>
      </c>
      <c r="Z8910" t="s">
        <v>41637</v>
      </c>
    </row>
    <row r="8911" spans="1:26" x14ac:dyDescent="0.45">
      <c r="A8911">
        <v>17048140</v>
      </c>
      <c r="B8911" t="s">
        <v>12076</v>
      </c>
      <c r="C8911">
        <v>0</v>
      </c>
      <c r="D8911">
        <v>0</v>
      </c>
      <c r="E8911">
        <v>0</v>
      </c>
      <c r="F8911">
        <v>0</v>
      </c>
      <c r="G8911">
        <v>0</v>
      </c>
      <c r="H8911">
        <v>0</v>
      </c>
      <c r="I8911">
        <v>504079</v>
      </c>
      <c r="J8911">
        <v>15</v>
      </c>
      <c r="K8911">
        <v>23</v>
      </c>
      <c r="L8911" t="s">
        <v>25</v>
      </c>
      <c r="M8911" t="s">
        <v>26</v>
      </c>
      <c r="N8911">
        <v>17048</v>
      </c>
      <c r="O8911">
        <v>638</v>
      </c>
      <c r="P8911" t="s">
        <v>296</v>
      </c>
      <c r="Q8911">
        <v>170293</v>
      </c>
      <c r="R8911">
        <v>4026</v>
      </c>
      <c r="S8911" t="s">
        <v>297</v>
      </c>
      <c r="T8911">
        <v>1721500</v>
      </c>
      <c r="U8911">
        <v>152569</v>
      </c>
      <c r="V8911" t="s">
        <v>12077</v>
      </c>
      <c r="W8911" t="s">
        <v>30</v>
      </c>
      <c r="X8911" t="s">
        <v>31</v>
      </c>
      <c r="Y8911" t="s">
        <v>41640</v>
      </c>
      <c r="Z8911" t="s">
        <v>41637</v>
      </c>
    </row>
    <row r="8912" spans="1:26" x14ac:dyDescent="0.45">
      <c r="A8912">
        <v>17048148</v>
      </c>
      <c r="B8912" t="s">
        <v>12078</v>
      </c>
      <c r="C8912">
        <v>0</v>
      </c>
      <c r="D8912">
        <v>0</v>
      </c>
      <c r="E8912">
        <v>0</v>
      </c>
      <c r="F8912">
        <v>0</v>
      </c>
      <c r="G8912">
        <v>0</v>
      </c>
      <c r="H8912">
        <v>0</v>
      </c>
      <c r="I8912">
        <v>504045</v>
      </c>
      <c r="J8912">
        <v>15</v>
      </c>
      <c r="K8912">
        <v>23</v>
      </c>
      <c r="L8912" t="s">
        <v>25</v>
      </c>
      <c r="M8912" t="s">
        <v>26</v>
      </c>
      <c r="N8912">
        <v>17048</v>
      </c>
      <c r="O8912">
        <v>638</v>
      </c>
      <c r="P8912" t="s">
        <v>296</v>
      </c>
      <c r="Q8912">
        <v>170293</v>
      </c>
      <c r="R8912">
        <v>4026</v>
      </c>
      <c r="S8912" t="s">
        <v>297</v>
      </c>
      <c r="T8912">
        <v>1721503</v>
      </c>
      <c r="U8912">
        <v>152572</v>
      </c>
      <c r="V8912" t="s">
        <v>12079</v>
      </c>
      <c r="W8912" t="s">
        <v>30</v>
      </c>
      <c r="X8912" t="s">
        <v>31</v>
      </c>
      <c r="Y8912" t="s">
        <v>41640</v>
      </c>
      <c r="Z8912" t="s">
        <v>41637</v>
      </c>
    </row>
    <row r="8913" spans="1:26" x14ac:dyDescent="0.45">
      <c r="A8913">
        <v>17048150</v>
      </c>
      <c r="B8913" t="s">
        <v>12079</v>
      </c>
      <c r="C8913">
        <v>1</v>
      </c>
      <c r="D8913">
        <v>5</v>
      </c>
      <c r="E8913">
        <v>0</v>
      </c>
      <c r="F8913">
        <v>0</v>
      </c>
      <c r="G8913">
        <v>5</v>
      </c>
      <c r="H8913">
        <v>0</v>
      </c>
      <c r="I8913">
        <v>504044</v>
      </c>
      <c r="J8913">
        <v>15</v>
      </c>
      <c r="K8913">
        <v>23</v>
      </c>
      <c r="L8913" t="s">
        <v>25</v>
      </c>
      <c r="M8913" t="s">
        <v>26</v>
      </c>
      <c r="N8913">
        <v>17048</v>
      </c>
      <c r="O8913">
        <v>638</v>
      </c>
      <c r="P8913" t="s">
        <v>296</v>
      </c>
      <c r="Q8913">
        <v>170293</v>
      </c>
      <c r="R8913">
        <v>4026</v>
      </c>
      <c r="S8913" t="s">
        <v>297</v>
      </c>
      <c r="T8913">
        <v>1721503</v>
      </c>
      <c r="U8913">
        <v>152572</v>
      </c>
      <c r="V8913" t="s">
        <v>12079</v>
      </c>
      <c r="W8913" t="s">
        <v>47</v>
      </c>
      <c r="X8913" t="s">
        <v>48</v>
      </c>
      <c r="Y8913" t="s">
        <v>41640</v>
      </c>
      <c r="Z8913" t="s">
        <v>41637</v>
      </c>
    </row>
    <row r="8914" spans="1:26" x14ac:dyDescent="0.45">
      <c r="A8914">
        <v>17048152</v>
      </c>
      <c r="B8914" t="s">
        <v>12080</v>
      </c>
      <c r="C8914">
        <v>0</v>
      </c>
      <c r="D8914">
        <v>0</v>
      </c>
      <c r="E8914">
        <v>0</v>
      </c>
      <c r="F8914">
        <v>0</v>
      </c>
      <c r="G8914">
        <v>0</v>
      </c>
      <c r="H8914">
        <v>0</v>
      </c>
      <c r="I8914">
        <v>504008</v>
      </c>
      <c r="J8914">
        <v>15</v>
      </c>
      <c r="K8914">
        <v>23</v>
      </c>
      <c r="L8914" t="s">
        <v>25</v>
      </c>
      <c r="M8914" t="s">
        <v>26</v>
      </c>
      <c r="N8914">
        <v>17048</v>
      </c>
      <c r="O8914">
        <v>638</v>
      </c>
      <c r="P8914" t="s">
        <v>296</v>
      </c>
      <c r="Q8914">
        <v>170293</v>
      </c>
      <c r="R8914">
        <v>4026</v>
      </c>
      <c r="S8914" t="s">
        <v>297</v>
      </c>
      <c r="T8914">
        <v>1721504</v>
      </c>
      <c r="U8914">
        <v>152573</v>
      </c>
      <c r="V8914" t="s">
        <v>12081</v>
      </c>
      <c r="W8914" t="s">
        <v>30</v>
      </c>
      <c r="X8914" t="s">
        <v>31</v>
      </c>
      <c r="Y8914" t="s">
        <v>41640</v>
      </c>
      <c r="Z8914" t="s">
        <v>41637</v>
      </c>
    </row>
    <row r="8915" spans="1:26" x14ac:dyDescent="0.45">
      <c r="A8915">
        <v>17048153</v>
      </c>
      <c r="B8915" t="s">
        <v>12082</v>
      </c>
      <c r="C8915">
        <v>0</v>
      </c>
      <c r="D8915">
        <v>0</v>
      </c>
      <c r="E8915">
        <v>0</v>
      </c>
      <c r="F8915">
        <v>0</v>
      </c>
      <c r="G8915">
        <v>0</v>
      </c>
      <c r="H8915">
        <v>0</v>
      </c>
      <c r="I8915">
        <v>503903</v>
      </c>
      <c r="J8915">
        <v>15</v>
      </c>
      <c r="K8915">
        <v>23</v>
      </c>
      <c r="L8915" t="s">
        <v>25</v>
      </c>
      <c r="M8915" t="s">
        <v>26</v>
      </c>
      <c r="N8915">
        <v>17048</v>
      </c>
      <c r="O8915">
        <v>638</v>
      </c>
      <c r="P8915" t="s">
        <v>296</v>
      </c>
      <c r="Q8915">
        <v>170293</v>
      </c>
      <c r="R8915">
        <v>4026</v>
      </c>
      <c r="S8915" t="s">
        <v>297</v>
      </c>
      <c r="T8915">
        <v>1721505</v>
      </c>
      <c r="U8915">
        <v>152574</v>
      </c>
      <c r="V8915" t="s">
        <v>12083</v>
      </c>
      <c r="W8915" t="s">
        <v>30</v>
      </c>
      <c r="X8915" t="s">
        <v>31</v>
      </c>
      <c r="Y8915" t="s">
        <v>41640</v>
      </c>
      <c r="Z8915" t="s">
        <v>41637</v>
      </c>
    </row>
    <row r="8916" spans="1:26" x14ac:dyDescent="0.45">
      <c r="A8916">
        <v>17048161</v>
      </c>
      <c r="B8916" t="s">
        <v>12084</v>
      </c>
      <c r="C8916">
        <v>0</v>
      </c>
      <c r="D8916">
        <v>0</v>
      </c>
      <c r="E8916">
        <v>0</v>
      </c>
      <c r="F8916">
        <v>0</v>
      </c>
      <c r="G8916">
        <v>0</v>
      </c>
      <c r="H8916">
        <v>0</v>
      </c>
      <c r="I8916">
        <v>504038</v>
      </c>
      <c r="J8916">
        <v>15</v>
      </c>
      <c r="K8916">
        <v>23</v>
      </c>
      <c r="L8916" t="s">
        <v>25</v>
      </c>
      <c r="M8916" t="s">
        <v>26</v>
      </c>
      <c r="N8916">
        <v>17048</v>
      </c>
      <c r="O8916">
        <v>638</v>
      </c>
      <c r="P8916" t="s">
        <v>296</v>
      </c>
      <c r="Q8916">
        <v>170293</v>
      </c>
      <c r="R8916">
        <v>4026</v>
      </c>
      <c r="S8916" t="s">
        <v>297</v>
      </c>
      <c r="T8916">
        <v>1721510</v>
      </c>
      <c r="U8916">
        <v>152579</v>
      </c>
      <c r="V8916" t="s">
        <v>12084</v>
      </c>
      <c r="W8916" t="s">
        <v>30</v>
      </c>
      <c r="X8916" t="s">
        <v>31</v>
      </c>
      <c r="Y8916" t="s">
        <v>41640</v>
      </c>
      <c r="Z8916" t="s">
        <v>41637</v>
      </c>
    </row>
    <row r="8917" spans="1:26" x14ac:dyDescent="0.45">
      <c r="A8917">
        <v>17048162</v>
      </c>
      <c r="B8917" t="s">
        <v>9399</v>
      </c>
      <c r="C8917">
        <v>0</v>
      </c>
      <c r="D8917">
        <v>0</v>
      </c>
      <c r="E8917">
        <v>0</v>
      </c>
      <c r="F8917">
        <v>0</v>
      </c>
      <c r="G8917">
        <v>0</v>
      </c>
      <c r="H8917">
        <v>0</v>
      </c>
      <c r="I8917">
        <v>504018</v>
      </c>
      <c r="J8917">
        <v>15</v>
      </c>
      <c r="K8917">
        <v>23</v>
      </c>
      <c r="L8917" t="s">
        <v>25</v>
      </c>
      <c r="M8917" t="s">
        <v>26</v>
      </c>
      <c r="N8917">
        <v>17048</v>
      </c>
      <c r="O8917">
        <v>638</v>
      </c>
      <c r="P8917" t="s">
        <v>296</v>
      </c>
      <c r="Q8917">
        <v>170293</v>
      </c>
      <c r="R8917">
        <v>4026</v>
      </c>
      <c r="S8917" t="s">
        <v>297</v>
      </c>
      <c r="T8917">
        <v>1721511</v>
      </c>
      <c r="U8917">
        <v>152580</v>
      </c>
      <c r="V8917" t="s">
        <v>9399</v>
      </c>
      <c r="W8917" t="s">
        <v>30</v>
      </c>
      <c r="X8917" t="s">
        <v>31</v>
      </c>
      <c r="Y8917" t="s">
        <v>41640</v>
      </c>
      <c r="Z8917" t="s">
        <v>41637</v>
      </c>
    </row>
    <row r="8918" spans="1:26" x14ac:dyDescent="0.45">
      <c r="A8918">
        <v>17048164</v>
      </c>
      <c r="B8918" t="s">
        <v>12085</v>
      </c>
      <c r="C8918">
        <v>0</v>
      </c>
      <c r="D8918">
        <v>0</v>
      </c>
      <c r="E8918">
        <v>0</v>
      </c>
      <c r="F8918">
        <v>0</v>
      </c>
      <c r="G8918">
        <v>0</v>
      </c>
      <c r="H8918">
        <v>0</v>
      </c>
      <c r="I8918">
        <v>503944</v>
      </c>
      <c r="J8918">
        <v>15</v>
      </c>
      <c r="K8918">
        <v>23</v>
      </c>
      <c r="L8918" t="s">
        <v>25</v>
      </c>
      <c r="M8918" t="s">
        <v>26</v>
      </c>
      <c r="N8918">
        <v>17048</v>
      </c>
      <c r="O8918">
        <v>638</v>
      </c>
      <c r="P8918" t="s">
        <v>296</v>
      </c>
      <c r="Q8918">
        <v>170293</v>
      </c>
      <c r="R8918">
        <v>4026</v>
      </c>
      <c r="S8918" t="s">
        <v>297</v>
      </c>
      <c r="T8918">
        <v>1721512</v>
      </c>
      <c r="U8918">
        <v>152581</v>
      </c>
      <c r="V8918" t="s">
        <v>12085</v>
      </c>
      <c r="W8918" t="s">
        <v>30</v>
      </c>
      <c r="X8918" t="s">
        <v>31</v>
      </c>
      <c r="Y8918" t="s">
        <v>41640</v>
      </c>
      <c r="Z8918" t="s">
        <v>41637</v>
      </c>
    </row>
    <row r="8919" spans="1:26" x14ac:dyDescent="0.45">
      <c r="A8919">
        <v>17048166</v>
      </c>
      <c r="B8919" t="s">
        <v>12086</v>
      </c>
      <c r="C8919">
        <v>0</v>
      </c>
      <c r="D8919">
        <v>0</v>
      </c>
      <c r="E8919">
        <v>0</v>
      </c>
      <c r="F8919">
        <v>0</v>
      </c>
      <c r="G8919">
        <v>0</v>
      </c>
      <c r="H8919">
        <v>0</v>
      </c>
      <c r="I8919">
        <v>504003</v>
      </c>
      <c r="J8919">
        <v>15</v>
      </c>
      <c r="K8919">
        <v>23</v>
      </c>
      <c r="L8919" t="s">
        <v>25</v>
      </c>
      <c r="M8919" t="s">
        <v>26</v>
      </c>
      <c r="N8919">
        <v>17048</v>
      </c>
      <c r="O8919">
        <v>638</v>
      </c>
      <c r="P8919" t="s">
        <v>296</v>
      </c>
      <c r="Q8919">
        <v>170293</v>
      </c>
      <c r="R8919">
        <v>4026</v>
      </c>
      <c r="S8919" t="s">
        <v>297</v>
      </c>
      <c r="T8919">
        <v>1721513</v>
      </c>
      <c r="U8919">
        <v>152582</v>
      </c>
      <c r="V8919" t="s">
        <v>12087</v>
      </c>
      <c r="W8919" t="s">
        <v>30</v>
      </c>
      <c r="X8919" t="s">
        <v>31</v>
      </c>
      <c r="Y8919" t="s">
        <v>41640</v>
      </c>
      <c r="Z8919" t="s">
        <v>41637</v>
      </c>
    </row>
    <row r="8920" spans="1:26" x14ac:dyDescent="0.45">
      <c r="A8920">
        <v>17048171</v>
      </c>
      <c r="B8920" t="s">
        <v>12088</v>
      </c>
      <c r="C8920">
        <v>1</v>
      </c>
      <c r="D8920">
        <v>17</v>
      </c>
      <c r="E8920">
        <v>0</v>
      </c>
      <c r="F8920">
        <v>17</v>
      </c>
      <c r="G8920">
        <v>0</v>
      </c>
      <c r="H8920">
        <v>0</v>
      </c>
      <c r="I8920">
        <v>504076</v>
      </c>
      <c r="J8920">
        <v>15</v>
      </c>
      <c r="K8920">
        <v>23</v>
      </c>
      <c r="L8920" t="s">
        <v>25</v>
      </c>
      <c r="M8920" t="s">
        <v>26</v>
      </c>
      <c r="N8920">
        <v>17048</v>
      </c>
      <c r="O8920">
        <v>638</v>
      </c>
      <c r="P8920" t="s">
        <v>296</v>
      </c>
      <c r="Q8920">
        <v>170293</v>
      </c>
      <c r="R8920">
        <v>4026</v>
      </c>
      <c r="S8920" t="s">
        <v>297</v>
      </c>
      <c r="T8920">
        <v>1721516</v>
      </c>
      <c r="U8920">
        <v>152584</v>
      </c>
      <c r="V8920" t="s">
        <v>12088</v>
      </c>
      <c r="W8920" t="s">
        <v>47</v>
      </c>
      <c r="X8920" t="s">
        <v>48</v>
      </c>
      <c r="Y8920" t="s">
        <v>41640</v>
      </c>
      <c r="Z8920" t="s">
        <v>41637</v>
      </c>
    </row>
    <row r="8921" spans="1:26" x14ac:dyDescent="0.45">
      <c r="A8921">
        <v>17048172</v>
      </c>
      <c r="B8921" t="s">
        <v>12089</v>
      </c>
      <c r="C8921">
        <v>0</v>
      </c>
      <c r="D8921">
        <v>0</v>
      </c>
      <c r="E8921">
        <v>0</v>
      </c>
      <c r="F8921">
        <v>0</v>
      </c>
      <c r="G8921">
        <v>0</v>
      </c>
      <c r="H8921">
        <v>0</v>
      </c>
      <c r="I8921">
        <v>503912</v>
      </c>
      <c r="J8921">
        <v>15</v>
      </c>
      <c r="K8921">
        <v>23</v>
      </c>
      <c r="L8921" t="s">
        <v>25</v>
      </c>
      <c r="M8921" t="s">
        <v>26</v>
      </c>
      <c r="N8921">
        <v>17048</v>
      </c>
      <c r="O8921">
        <v>638</v>
      </c>
      <c r="P8921" t="s">
        <v>296</v>
      </c>
      <c r="Q8921">
        <v>170293</v>
      </c>
      <c r="R8921">
        <v>4026</v>
      </c>
      <c r="S8921" t="s">
        <v>297</v>
      </c>
      <c r="T8921">
        <v>1721517</v>
      </c>
      <c r="U8921">
        <v>152585</v>
      </c>
      <c r="V8921" t="s">
        <v>12089</v>
      </c>
      <c r="W8921" t="s">
        <v>30</v>
      </c>
      <c r="X8921" t="s">
        <v>31</v>
      </c>
      <c r="Y8921" t="s">
        <v>41640</v>
      </c>
      <c r="Z8921" t="s">
        <v>41637</v>
      </c>
    </row>
    <row r="8922" spans="1:26" x14ac:dyDescent="0.45">
      <c r="A8922">
        <v>17048175</v>
      </c>
      <c r="B8922" t="s">
        <v>12090</v>
      </c>
      <c r="C8922">
        <v>0</v>
      </c>
      <c r="D8922">
        <v>0</v>
      </c>
      <c r="E8922">
        <v>0</v>
      </c>
      <c r="F8922">
        <v>0</v>
      </c>
      <c r="G8922">
        <v>0</v>
      </c>
      <c r="H8922">
        <v>0</v>
      </c>
      <c r="I8922">
        <v>504061</v>
      </c>
      <c r="J8922">
        <v>15</v>
      </c>
      <c r="K8922">
        <v>23</v>
      </c>
      <c r="L8922" t="s">
        <v>25</v>
      </c>
      <c r="M8922" t="s">
        <v>26</v>
      </c>
      <c r="N8922">
        <v>17048</v>
      </c>
      <c r="O8922">
        <v>638</v>
      </c>
      <c r="P8922" t="s">
        <v>296</v>
      </c>
      <c r="Q8922">
        <v>170293</v>
      </c>
      <c r="R8922">
        <v>4026</v>
      </c>
      <c r="S8922" t="s">
        <v>297</v>
      </c>
      <c r="T8922">
        <v>1721519</v>
      </c>
      <c r="U8922">
        <v>152587</v>
      </c>
      <c r="V8922" t="s">
        <v>12091</v>
      </c>
      <c r="W8922" t="s">
        <v>30</v>
      </c>
      <c r="X8922" t="s">
        <v>31</v>
      </c>
      <c r="Y8922" t="s">
        <v>41640</v>
      </c>
      <c r="Z8922" t="s">
        <v>41637</v>
      </c>
    </row>
    <row r="8923" spans="1:26" x14ac:dyDescent="0.45">
      <c r="A8923">
        <v>17048176</v>
      </c>
      <c r="B8923" t="s">
        <v>12092</v>
      </c>
      <c r="C8923">
        <v>0</v>
      </c>
      <c r="D8923">
        <v>0</v>
      </c>
      <c r="E8923">
        <v>0</v>
      </c>
      <c r="F8923">
        <v>0</v>
      </c>
      <c r="G8923">
        <v>0</v>
      </c>
      <c r="H8923">
        <v>0</v>
      </c>
      <c r="I8923">
        <v>504039</v>
      </c>
      <c r="J8923">
        <v>15</v>
      </c>
      <c r="K8923">
        <v>23</v>
      </c>
      <c r="L8923" t="s">
        <v>25</v>
      </c>
      <c r="M8923" t="s">
        <v>26</v>
      </c>
      <c r="N8923">
        <v>17048</v>
      </c>
      <c r="O8923">
        <v>638</v>
      </c>
      <c r="P8923" t="s">
        <v>296</v>
      </c>
      <c r="Q8923">
        <v>170293</v>
      </c>
      <c r="R8923">
        <v>4026</v>
      </c>
      <c r="S8923" t="s">
        <v>297</v>
      </c>
      <c r="T8923">
        <v>1721520</v>
      </c>
      <c r="U8923">
        <v>152588</v>
      </c>
      <c r="V8923" t="s">
        <v>12093</v>
      </c>
      <c r="W8923" t="s">
        <v>30</v>
      </c>
      <c r="X8923" t="s">
        <v>31</v>
      </c>
      <c r="Y8923" t="s">
        <v>41640</v>
      </c>
      <c r="Z8923" t="s">
        <v>41637</v>
      </c>
    </row>
    <row r="8924" spans="1:26" x14ac:dyDescent="0.45">
      <c r="A8924">
        <v>17048181</v>
      </c>
      <c r="B8924" t="s">
        <v>12094</v>
      </c>
      <c r="C8924">
        <v>0</v>
      </c>
      <c r="D8924">
        <v>0</v>
      </c>
      <c r="E8924">
        <v>0</v>
      </c>
      <c r="F8924">
        <v>0</v>
      </c>
      <c r="G8924">
        <v>0</v>
      </c>
      <c r="H8924">
        <v>0</v>
      </c>
      <c r="I8924">
        <v>504011</v>
      </c>
      <c r="J8924">
        <v>15</v>
      </c>
      <c r="K8924">
        <v>23</v>
      </c>
      <c r="L8924" t="s">
        <v>25</v>
      </c>
      <c r="M8924" t="s">
        <v>26</v>
      </c>
      <c r="N8924">
        <v>17048</v>
      </c>
      <c r="O8924">
        <v>638</v>
      </c>
      <c r="P8924" t="s">
        <v>296</v>
      </c>
      <c r="Q8924">
        <v>170293</v>
      </c>
      <c r="R8924">
        <v>4026</v>
      </c>
      <c r="S8924" t="s">
        <v>297</v>
      </c>
      <c r="T8924">
        <v>1721524</v>
      </c>
      <c r="U8924">
        <v>152592</v>
      </c>
      <c r="V8924" t="s">
        <v>12094</v>
      </c>
      <c r="W8924" t="s">
        <v>30</v>
      </c>
      <c r="X8924" t="s">
        <v>31</v>
      </c>
      <c r="Y8924" t="s">
        <v>41640</v>
      </c>
      <c r="Z8924" t="s">
        <v>41637</v>
      </c>
    </row>
    <row r="8925" spans="1:26" x14ac:dyDescent="0.45">
      <c r="A8925">
        <v>17048182</v>
      </c>
      <c r="B8925" t="s">
        <v>12095</v>
      </c>
      <c r="C8925">
        <v>0</v>
      </c>
      <c r="D8925">
        <v>2</v>
      </c>
      <c r="E8925">
        <v>1</v>
      </c>
      <c r="F8925">
        <v>1</v>
      </c>
      <c r="G8925">
        <v>0</v>
      </c>
      <c r="H8925">
        <v>0</v>
      </c>
      <c r="I8925">
        <v>504016</v>
      </c>
      <c r="J8925">
        <v>15</v>
      </c>
      <c r="K8925">
        <v>23</v>
      </c>
      <c r="L8925" t="s">
        <v>25</v>
      </c>
      <c r="M8925" t="s">
        <v>26</v>
      </c>
      <c r="N8925">
        <v>17048</v>
      </c>
      <c r="O8925">
        <v>638</v>
      </c>
      <c r="P8925" t="s">
        <v>296</v>
      </c>
      <c r="Q8925">
        <v>170293</v>
      </c>
      <c r="R8925">
        <v>4026</v>
      </c>
      <c r="S8925" t="s">
        <v>297</v>
      </c>
      <c r="T8925">
        <v>1721525</v>
      </c>
      <c r="U8925">
        <v>152593</v>
      </c>
      <c r="V8925" t="s">
        <v>12095</v>
      </c>
      <c r="W8925" t="s">
        <v>30</v>
      </c>
      <c r="X8925" t="s">
        <v>48</v>
      </c>
      <c r="Y8925" t="s">
        <v>41640</v>
      </c>
      <c r="Z8925" t="s">
        <v>41637</v>
      </c>
    </row>
    <row r="8926" spans="1:26" x14ac:dyDescent="0.45">
      <c r="A8926">
        <v>17048184</v>
      </c>
      <c r="B8926" t="s">
        <v>12096</v>
      </c>
      <c r="C8926">
        <v>0</v>
      </c>
      <c r="D8926">
        <v>1</v>
      </c>
      <c r="E8926">
        <v>0</v>
      </c>
      <c r="F8926">
        <v>0</v>
      </c>
      <c r="G8926">
        <v>1</v>
      </c>
      <c r="H8926">
        <v>0</v>
      </c>
      <c r="I8926">
        <v>503922</v>
      </c>
      <c r="J8926">
        <v>15</v>
      </c>
      <c r="K8926">
        <v>23</v>
      </c>
      <c r="L8926" t="s">
        <v>25</v>
      </c>
      <c r="M8926" t="s">
        <v>26</v>
      </c>
      <c r="N8926">
        <v>17048</v>
      </c>
      <c r="O8926">
        <v>638</v>
      </c>
      <c r="P8926" t="s">
        <v>296</v>
      </c>
      <c r="Q8926">
        <v>170293</v>
      </c>
      <c r="R8926">
        <v>4026</v>
      </c>
      <c r="S8926" t="s">
        <v>297</v>
      </c>
      <c r="T8926">
        <v>1721526</v>
      </c>
      <c r="U8926">
        <v>152594</v>
      </c>
      <c r="V8926" t="s">
        <v>12096</v>
      </c>
      <c r="W8926" t="s">
        <v>30</v>
      </c>
      <c r="X8926" t="s">
        <v>48</v>
      </c>
      <c r="Y8926" t="s">
        <v>41640</v>
      </c>
      <c r="Z8926" t="s">
        <v>41637</v>
      </c>
    </row>
    <row r="8927" spans="1:26" x14ac:dyDescent="0.45">
      <c r="A8927">
        <v>17048186</v>
      </c>
      <c r="B8927" t="s">
        <v>12097</v>
      </c>
      <c r="C8927">
        <v>2</v>
      </c>
      <c r="D8927">
        <v>23</v>
      </c>
      <c r="E8927">
        <v>7</v>
      </c>
      <c r="F8927">
        <v>4</v>
      </c>
      <c r="G8927">
        <v>11</v>
      </c>
      <c r="H8927">
        <v>1</v>
      </c>
      <c r="I8927">
        <v>503966</v>
      </c>
      <c r="J8927">
        <v>15</v>
      </c>
      <c r="K8927">
        <v>23</v>
      </c>
      <c r="L8927" t="s">
        <v>25</v>
      </c>
      <c r="M8927" t="s">
        <v>26</v>
      </c>
      <c r="N8927">
        <v>17048</v>
      </c>
      <c r="O8927">
        <v>638</v>
      </c>
      <c r="P8927" t="s">
        <v>296</v>
      </c>
      <c r="Q8927">
        <v>170293</v>
      </c>
      <c r="R8927">
        <v>4026</v>
      </c>
      <c r="S8927" t="s">
        <v>297</v>
      </c>
      <c r="T8927">
        <v>1721527</v>
      </c>
      <c r="U8927">
        <v>152595</v>
      </c>
      <c r="V8927" t="s">
        <v>12097</v>
      </c>
      <c r="W8927" t="s">
        <v>47</v>
      </c>
      <c r="X8927" t="s">
        <v>48</v>
      </c>
      <c r="Y8927" t="s">
        <v>41640</v>
      </c>
      <c r="Z8927" t="s">
        <v>41637</v>
      </c>
    </row>
    <row r="8928" spans="1:26" x14ac:dyDescent="0.45">
      <c r="A8928">
        <v>17048190</v>
      </c>
      <c r="B8928" t="s">
        <v>12098</v>
      </c>
      <c r="C8928">
        <v>0</v>
      </c>
      <c r="D8928">
        <v>2</v>
      </c>
      <c r="E8928">
        <v>2</v>
      </c>
      <c r="F8928">
        <v>0</v>
      </c>
      <c r="G8928">
        <v>0</v>
      </c>
      <c r="H8928">
        <v>0</v>
      </c>
      <c r="I8928">
        <v>503980</v>
      </c>
      <c r="J8928">
        <v>15</v>
      </c>
      <c r="K8928">
        <v>23</v>
      </c>
      <c r="L8928" t="s">
        <v>25</v>
      </c>
      <c r="M8928" t="s">
        <v>26</v>
      </c>
      <c r="N8928">
        <v>17048</v>
      </c>
      <c r="O8928">
        <v>638</v>
      </c>
      <c r="P8928" t="s">
        <v>296</v>
      </c>
      <c r="Q8928">
        <v>170293</v>
      </c>
      <c r="R8928">
        <v>4026</v>
      </c>
      <c r="S8928" t="s">
        <v>297</v>
      </c>
      <c r="T8928">
        <v>1721528</v>
      </c>
      <c r="U8928">
        <v>152596</v>
      </c>
      <c r="V8928" t="s">
        <v>12098</v>
      </c>
      <c r="W8928" t="s">
        <v>30</v>
      </c>
      <c r="X8928" t="s">
        <v>48</v>
      </c>
      <c r="Y8928" t="s">
        <v>41640</v>
      </c>
      <c r="Z8928" t="s">
        <v>41637</v>
      </c>
    </row>
    <row r="8929" spans="1:26" x14ac:dyDescent="0.45">
      <c r="A8929">
        <v>17048197</v>
      </c>
      <c r="B8929" t="s">
        <v>10752</v>
      </c>
      <c r="C8929">
        <v>0</v>
      </c>
      <c r="D8929">
        <v>0</v>
      </c>
      <c r="E8929">
        <v>0</v>
      </c>
      <c r="F8929">
        <v>0</v>
      </c>
      <c r="G8929">
        <v>0</v>
      </c>
      <c r="H8929">
        <v>0</v>
      </c>
      <c r="I8929">
        <v>503892</v>
      </c>
      <c r="J8929">
        <v>15</v>
      </c>
      <c r="K8929">
        <v>23</v>
      </c>
      <c r="L8929" t="s">
        <v>25</v>
      </c>
      <c r="M8929" t="s">
        <v>26</v>
      </c>
      <c r="N8929">
        <v>17048</v>
      </c>
      <c r="O8929">
        <v>638</v>
      </c>
      <c r="P8929" t="s">
        <v>296</v>
      </c>
      <c r="Q8929">
        <v>170293</v>
      </c>
      <c r="R8929">
        <v>4026</v>
      </c>
      <c r="S8929" t="s">
        <v>297</v>
      </c>
      <c r="T8929">
        <v>1721532</v>
      </c>
      <c r="U8929">
        <v>152600</v>
      </c>
      <c r="V8929" t="s">
        <v>10752</v>
      </c>
      <c r="W8929" t="s">
        <v>30</v>
      </c>
      <c r="X8929" t="s">
        <v>31</v>
      </c>
      <c r="Y8929" t="s">
        <v>41640</v>
      </c>
      <c r="Z8929" t="s">
        <v>41637</v>
      </c>
    </row>
    <row r="8930" spans="1:26" x14ac:dyDescent="0.45">
      <c r="A8930">
        <v>17048204</v>
      </c>
      <c r="B8930" t="s">
        <v>12099</v>
      </c>
      <c r="C8930">
        <v>0</v>
      </c>
      <c r="D8930">
        <v>0</v>
      </c>
      <c r="E8930">
        <v>0</v>
      </c>
      <c r="F8930">
        <v>0</v>
      </c>
      <c r="G8930">
        <v>0</v>
      </c>
      <c r="H8930">
        <v>0</v>
      </c>
      <c r="I8930">
        <v>503998</v>
      </c>
      <c r="J8930">
        <v>15</v>
      </c>
      <c r="K8930">
        <v>23</v>
      </c>
      <c r="L8930" t="s">
        <v>25</v>
      </c>
      <c r="M8930" t="s">
        <v>26</v>
      </c>
      <c r="N8930">
        <v>17048</v>
      </c>
      <c r="O8930">
        <v>638</v>
      </c>
      <c r="P8930" t="s">
        <v>296</v>
      </c>
      <c r="Q8930">
        <v>170293</v>
      </c>
      <c r="R8930">
        <v>4026</v>
      </c>
      <c r="S8930" t="s">
        <v>297</v>
      </c>
      <c r="T8930">
        <v>1721535</v>
      </c>
      <c r="U8930">
        <v>152603</v>
      </c>
      <c r="V8930" t="s">
        <v>12099</v>
      </c>
      <c r="W8930" t="s">
        <v>30</v>
      </c>
      <c r="X8930" t="s">
        <v>31</v>
      </c>
      <c r="Y8930" t="s">
        <v>41640</v>
      </c>
      <c r="Z8930" t="s">
        <v>41637</v>
      </c>
    </row>
    <row r="8931" spans="1:26" x14ac:dyDescent="0.45">
      <c r="A8931">
        <v>17048212</v>
      </c>
      <c r="B8931" t="s">
        <v>12100</v>
      </c>
      <c r="C8931">
        <v>1</v>
      </c>
      <c r="D8931">
        <v>12</v>
      </c>
      <c r="E8931">
        <v>0</v>
      </c>
      <c r="F8931">
        <v>0</v>
      </c>
      <c r="G8931">
        <v>12</v>
      </c>
      <c r="H8931">
        <v>0</v>
      </c>
      <c r="I8931">
        <v>457075</v>
      </c>
      <c r="J8931">
        <v>15</v>
      </c>
      <c r="K8931">
        <v>23</v>
      </c>
      <c r="L8931" t="s">
        <v>25</v>
      </c>
      <c r="M8931" t="s">
        <v>26</v>
      </c>
      <c r="N8931">
        <v>17049</v>
      </c>
      <c r="O8931">
        <v>434</v>
      </c>
      <c r="P8931" t="s">
        <v>159</v>
      </c>
      <c r="Q8931">
        <v>170294</v>
      </c>
      <c r="R8931">
        <v>4027</v>
      </c>
      <c r="S8931" t="s">
        <v>12101</v>
      </c>
      <c r="T8931">
        <v>1721538</v>
      </c>
      <c r="U8931">
        <v>152606</v>
      </c>
      <c r="V8931" t="s">
        <v>12102</v>
      </c>
      <c r="W8931" t="s">
        <v>47</v>
      </c>
      <c r="X8931" t="s">
        <v>48</v>
      </c>
      <c r="Y8931" t="s">
        <v>41640</v>
      </c>
      <c r="Z8931" t="s">
        <v>41637</v>
      </c>
    </row>
    <row r="8932" spans="1:26" x14ac:dyDescent="0.45">
      <c r="A8932">
        <v>17048213</v>
      </c>
      <c r="B8932" t="s">
        <v>12103</v>
      </c>
      <c r="C8932">
        <v>0</v>
      </c>
      <c r="D8932">
        <v>0</v>
      </c>
      <c r="E8932">
        <v>0</v>
      </c>
      <c r="F8932">
        <v>0</v>
      </c>
      <c r="G8932">
        <v>0</v>
      </c>
      <c r="H8932">
        <v>0</v>
      </c>
      <c r="I8932">
        <v>457073</v>
      </c>
      <c r="J8932">
        <v>15</v>
      </c>
      <c r="K8932">
        <v>23</v>
      </c>
      <c r="L8932" t="s">
        <v>25</v>
      </c>
      <c r="M8932" t="s">
        <v>26</v>
      </c>
      <c r="N8932">
        <v>17049</v>
      </c>
      <c r="O8932">
        <v>434</v>
      </c>
      <c r="P8932" t="s">
        <v>159</v>
      </c>
      <c r="Q8932">
        <v>170294</v>
      </c>
      <c r="R8932">
        <v>4027</v>
      </c>
      <c r="S8932" t="s">
        <v>12101</v>
      </c>
      <c r="T8932">
        <v>1721538</v>
      </c>
      <c r="U8932">
        <v>152606</v>
      </c>
      <c r="V8932" t="s">
        <v>12102</v>
      </c>
      <c r="W8932" t="s">
        <v>30</v>
      </c>
      <c r="X8932" t="s">
        <v>31</v>
      </c>
      <c r="Y8932" t="s">
        <v>41640</v>
      </c>
      <c r="Z8932" t="s">
        <v>41637</v>
      </c>
    </row>
    <row r="8933" spans="1:26" x14ac:dyDescent="0.45">
      <c r="A8933">
        <v>17048218</v>
      </c>
      <c r="B8933" t="s">
        <v>12104</v>
      </c>
      <c r="C8933">
        <v>1</v>
      </c>
      <c r="D8933">
        <v>14</v>
      </c>
      <c r="E8933">
        <v>0</v>
      </c>
      <c r="F8933">
        <v>0</v>
      </c>
      <c r="G8933">
        <v>13</v>
      </c>
      <c r="H8933">
        <v>1</v>
      </c>
      <c r="I8933">
        <v>457090</v>
      </c>
      <c r="J8933">
        <v>15</v>
      </c>
      <c r="K8933">
        <v>23</v>
      </c>
      <c r="L8933" t="s">
        <v>25</v>
      </c>
      <c r="M8933" t="s">
        <v>26</v>
      </c>
      <c r="N8933">
        <v>17049</v>
      </c>
      <c r="O8933">
        <v>434</v>
      </c>
      <c r="P8933" t="s">
        <v>159</v>
      </c>
      <c r="Q8933">
        <v>170294</v>
      </c>
      <c r="R8933">
        <v>4027</v>
      </c>
      <c r="S8933" t="s">
        <v>12101</v>
      </c>
      <c r="T8933">
        <v>1721542</v>
      </c>
      <c r="U8933">
        <v>152610</v>
      </c>
      <c r="V8933" t="s">
        <v>12105</v>
      </c>
      <c r="W8933" t="s">
        <v>47</v>
      </c>
      <c r="X8933" t="s">
        <v>48</v>
      </c>
      <c r="Y8933" t="s">
        <v>41640</v>
      </c>
      <c r="Z8933" t="s">
        <v>41637</v>
      </c>
    </row>
    <row r="8934" spans="1:26" x14ac:dyDescent="0.45">
      <c r="A8934">
        <v>17048220</v>
      </c>
      <c r="B8934" t="s">
        <v>5984</v>
      </c>
      <c r="C8934">
        <v>0</v>
      </c>
      <c r="D8934">
        <v>0</v>
      </c>
      <c r="E8934">
        <v>0</v>
      </c>
      <c r="F8934">
        <v>0</v>
      </c>
      <c r="G8934">
        <v>0</v>
      </c>
      <c r="H8934">
        <v>0</v>
      </c>
      <c r="I8934">
        <v>457093</v>
      </c>
      <c r="J8934">
        <v>15</v>
      </c>
      <c r="K8934">
        <v>23</v>
      </c>
      <c r="L8934" t="s">
        <v>25</v>
      </c>
      <c r="M8934" t="s">
        <v>26</v>
      </c>
      <c r="N8934">
        <v>17049</v>
      </c>
      <c r="O8934">
        <v>434</v>
      </c>
      <c r="P8934" t="s">
        <v>159</v>
      </c>
      <c r="Q8934">
        <v>170294</v>
      </c>
      <c r="R8934">
        <v>4027</v>
      </c>
      <c r="S8934" t="s">
        <v>12101</v>
      </c>
      <c r="T8934">
        <v>1721542</v>
      </c>
      <c r="U8934">
        <v>152610</v>
      </c>
      <c r="V8934" t="s">
        <v>12105</v>
      </c>
      <c r="W8934" t="s">
        <v>30</v>
      </c>
      <c r="X8934" t="s">
        <v>31</v>
      </c>
      <c r="Y8934" t="s">
        <v>41640</v>
      </c>
      <c r="Z8934" t="s">
        <v>41637</v>
      </c>
    </row>
    <row r="8935" spans="1:26" x14ac:dyDescent="0.45">
      <c r="A8935">
        <v>17048222</v>
      </c>
      <c r="B8935" t="s">
        <v>9295</v>
      </c>
      <c r="C8935">
        <v>0</v>
      </c>
      <c r="D8935">
        <v>0</v>
      </c>
      <c r="E8935">
        <v>0</v>
      </c>
      <c r="F8935">
        <v>0</v>
      </c>
      <c r="G8935">
        <v>0</v>
      </c>
      <c r="H8935">
        <v>0</v>
      </c>
      <c r="I8935">
        <v>457091</v>
      </c>
      <c r="J8935">
        <v>15</v>
      </c>
      <c r="K8935">
        <v>23</v>
      </c>
      <c r="L8935" t="s">
        <v>25</v>
      </c>
      <c r="M8935" t="s">
        <v>26</v>
      </c>
      <c r="N8935">
        <v>17049</v>
      </c>
      <c r="O8935">
        <v>434</v>
      </c>
      <c r="P8935" t="s">
        <v>159</v>
      </c>
      <c r="Q8935">
        <v>170294</v>
      </c>
      <c r="R8935">
        <v>4027</v>
      </c>
      <c r="S8935" t="s">
        <v>12101</v>
      </c>
      <c r="T8935">
        <v>1721544</v>
      </c>
      <c r="U8935">
        <v>152612</v>
      </c>
      <c r="V8935" t="s">
        <v>12106</v>
      </c>
      <c r="W8935" t="s">
        <v>30</v>
      </c>
      <c r="X8935" t="s">
        <v>31</v>
      </c>
      <c r="Y8935" t="s">
        <v>41640</v>
      </c>
      <c r="Z8935" t="s">
        <v>41637</v>
      </c>
    </row>
    <row r="8936" spans="1:26" x14ac:dyDescent="0.45">
      <c r="A8936">
        <v>17048223</v>
      </c>
      <c r="B8936" t="s">
        <v>12107</v>
      </c>
      <c r="C8936">
        <v>0</v>
      </c>
      <c r="D8936">
        <v>3</v>
      </c>
      <c r="E8936">
        <v>0</v>
      </c>
      <c r="F8936">
        <v>0</v>
      </c>
      <c r="G8936">
        <v>3</v>
      </c>
      <c r="H8936">
        <v>0</v>
      </c>
      <c r="I8936">
        <v>457092</v>
      </c>
      <c r="J8936">
        <v>15</v>
      </c>
      <c r="K8936">
        <v>23</v>
      </c>
      <c r="L8936" t="s">
        <v>25</v>
      </c>
      <c r="M8936" t="s">
        <v>26</v>
      </c>
      <c r="N8936">
        <v>17049</v>
      </c>
      <c r="O8936">
        <v>434</v>
      </c>
      <c r="P8936" t="s">
        <v>159</v>
      </c>
      <c r="Q8936">
        <v>170294</v>
      </c>
      <c r="R8936">
        <v>4027</v>
      </c>
      <c r="S8936" t="s">
        <v>12101</v>
      </c>
      <c r="T8936">
        <v>1721544</v>
      </c>
      <c r="U8936">
        <v>152612</v>
      </c>
      <c r="V8936" t="s">
        <v>12106</v>
      </c>
      <c r="W8936" t="s">
        <v>30</v>
      </c>
      <c r="X8936" t="s">
        <v>48</v>
      </c>
      <c r="Y8936" t="s">
        <v>41640</v>
      </c>
      <c r="Z8936" t="s">
        <v>41637</v>
      </c>
    </row>
    <row r="8937" spans="1:26" x14ac:dyDescent="0.45">
      <c r="A8937">
        <v>17048229</v>
      </c>
      <c r="B8937" t="s">
        <v>12108</v>
      </c>
      <c r="C8937">
        <v>1</v>
      </c>
      <c r="D8937">
        <v>16</v>
      </c>
      <c r="E8937">
        <v>0</v>
      </c>
      <c r="F8937">
        <v>0</v>
      </c>
      <c r="G8937">
        <v>16</v>
      </c>
      <c r="H8937">
        <v>0</v>
      </c>
      <c r="I8937">
        <v>457062</v>
      </c>
      <c r="J8937">
        <v>15</v>
      </c>
      <c r="K8937">
        <v>23</v>
      </c>
      <c r="L8937" t="s">
        <v>25</v>
      </c>
      <c r="M8937" t="s">
        <v>26</v>
      </c>
      <c r="N8937">
        <v>17049</v>
      </c>
      <c r="O8937">
        <v>434</v>
      </c>
      <c r="P8937" t="s">
        <v>159</v>
      </c>
      <c r="Q8937">
        <v>170294</v>
      </c>
      <c r="R8937">
        <v>4027</v>
      </c>
      <c r="S8937" t="s">
        <v>12101</v>
      </c>
      <c r="T8937">
        <v>1721548</v>
      </c>
      <c r="U8937">
        <v>152616</v>
      </c>
      <c r="V8937" t="s">
        <v>12108</v>
      </c>
      <c r="W8937" t="s">
        <v>47</v>
      </c>
      <c r="X8937" t="s">
        <v>48</v>
      </c>
      <c r="Y8937" t="s">
        <v>41640</v>
      </c>
      <c r="Z8937" t="s">
        <v>41637</v>
      </c>
    </row>
    <row r="8938" spans="1:26" x14ac:dyDescent="0.45">
      <c r="A8938">
        <v>17048232</v>
      </c>
      <c r="B8938" t="s">
        <v>12109</v>
      </c>
      <c r="C8938">
        <v>0</v>
      </c>
      <c r="D8938">
        <v>0</v>
      </c>
      <c r="E8938">
        <v>0</v>
      </c>
      <c r="F8938">
        <v>0</v>
      </c>
      <c r="G8938">
        <v>0</v>
      </c>
      <c r="H8938">
        <v>0</v>
      </c>
      <c r="I8938">
        <v>457112</v>
      </c>
      <c r="J8938">
        <v>15</v>
      </c>
      <c r="K8938">
        <v>23</v>
      </c>
      <c r="L8938" t="s">
        <v>25</v>
      </c>
      <c r="M8938" t="s">
        <v>26</v>
      </c>
      <c r="N8938">
        <v>17049</v>
      </c>
      <c r="O8938">
        <v>434</v>
      </c>
      <c r="P8938" t="s">
        <v>159</v>
      </c>
      <c r="Q8938">
        <v>170294</v>
      </c>
      <c r="R8938">
        <v>4027</v>
      </c>
      <c r="S8938" t="s">
        <v>12101</v>
      </c>
      <c r="T8938">
        <v>1721549</v>
      </c>
      <c r="U8938">
        <v>152617</v>
      </c>
      <c r="V8938" t="s">
        <v>12110</v>
      </c>
      <c r="W8938" t="s">
        <v>30</v>
      </c>
      <c r="X8938" t="s">
        <v>31</v>
      </c>
      <c r="Y8938" t="s">
        <v>41640</v>
      </c>
      <c r="Z8938" t="s">
        <v>41637</v>
      </c>
    </row>
    <row r="8939" spans="1:26" x14ac:dyDescent="0.45">
      <c r="A8939">
        <v>17048233</v>
      </c>
      <c r="B8939" t="s">
        <v>12111</v>
      </c>
      <c r="C8939">
        <v>2</v>
      </c>
      <c r="D8939">
        <v>23</v>
      </c>
      <c r="E8939">
        <v>11</v>
      </c>
      <c r="F8939">
        <v>0</v>
      </c>
      <c r="G8939">
        <v>12</v>
      </c>
      <c r="H8939">
        <v>0</v>
      </c>
      <c r="I8939">
        <v>457184</v>
      </c>
      <c r="J8939">
        <v>15</v>
      </c>
      <c r="K8939">
        <v>23</v>
      </c>
      <c r="L8939" t="s">
        <v>25</v>
      </c>
      <c r="M8939" t="s">
        <v>26</v>
      </c>
      <c r="N8939">
        <v>17049</v>
      </c>
      <c r="O8939">
        <v>434</v>
      </c>
      <c r="P8939" t="s">
        <v>159</v>
      </c>
      <c r="Q8939">
        <v>170294</v>
      </c>
      <c r="R8939">
        <v>4027</v>
      </c>
      <c r="S8939" t="s">
        <v>12101</v>
      </c>
      <c r="T8939">
        <v>1721550</v>
      </c>
      <c r="U8939">
        <v>152618</v>
      </c>
      <c r="V8939" t="s">
        <v>12112</v>
      </c>
      <c r="W8939" t="s">
        <v>47</v>
      </c>
      <c r="X8939" t="s">
        <v>48</v>
      </c>
      <c r="Y8939" t="s">
        <v>41640</v>
      </c>
      <c r="Z8939" t="s">
        <v>41637</v>
      </c>
    </row>
    <row r="8940" spans="1:26" x14ac:dyDescent="0.45">
      <c r="A8940">
        <v>17048237</v>
      </c>
      <c r="B8940" t="s">
        <v>4803</v>
      </c>
      <c r="C8940">
        <v>1</v>
      </c>
      <c r="D8940">
        <v>16</v>
      </c>
      <c r="E8940">
        <v>8</v>
      </c>
      <c r="F8940">
        <v>0</v>
      </c>
      <c r="G8940">
        <v>8</v>
      </c>
      <c r="H8940">
        <v>0</v>
      </c>
      <c r="I8940">
        <v>457135</v>
      </c>
      <c r="J8940">
        <v>15</v>
      </c>
      <c r="K8940">
        <v>23</v>
      </c>
      <c r="L8940" t="s">
        <v>25</v>
      </c>
      <c r="M8940" t="s">
        <v>26</v>
      </c>
      <c r="N8940">
        <v>17049</v>
      </c>
      <c r="O8940">
        <v>434</v>
      </c>
      <c r="P8940" t="s">
        <v>159</v>
      </c>
      <c r="Q8940">
        <v>170294</v>
      </c>
      <c r="R8940">
        <v>4027</v>
      </c>
      <c r="S8940" t="s">
        <v>12101</v>
      </c>
      <c r="T8940">
        <v>1721553</v>
      </c>
      <c r="U8940">
        <v>152621</v>
      </c>
      <c r="V8940" t="s">
        <v>4804</v>
      </c>
      <c r="W8940" t="s">
        <v>47</v>
      </c>
      <c r="X8940" t="s">
        <v>48</v>
      </c>
      <c r="Y8940" t="s">
        <v>41640</v>
      </c>
      <c r="Z8940" t="s">
        <v>41637</v>
      </c>
    </row>
    <row r="8941" spans="1:26" x14ac:dyDescent="0.45">
      <c r="A8941">
        <v>17048243</v>
      </c>
      <c r="B8941" t="s">
        <v>12113</v>
      </c>
      <c r="C8941">
        <v>0</v>
      </c>
      <c r="D8941">
        <v>0</v>
      </c>
      <c r="E8941">
        <v>0</v>
      </c>
      <c r="F8941">
        <v>0</v>
      </c>
      <c r="G8941">
        <v>0</v>
      </c>
      <c r="H8941">
        <v>0</v>
      </c>
      <c r="I8941">
        <v>457160</v>
      </c>
      <c r="J8941">
        <v>15</v>
      </c>
      <c r="K8941">
        <v>23</v>
      </c>
      <c r="L8941" t="s">
        <v>25</v>
      </c>
      <c r="M8941" t="s">
        <v>26</v>
      </c>
      <c r="N8941">
        <v>17049</v>
      </c>
      <c r="O8941">
        <v>434</v>
      </c>
      <c r="P8941" t="s">
        <v>159</v>
      </c>
      <c r="Q8941">
        <v>170294</v>
      </c>
      <c r="R8941">
        <v>4027</v>
      </c>
      <c r="S8941" t="s">
        <v>12101</v>
      </c>
      <c r="T8941">
        <v>1721556</v>
      </c>
      <c r="U8941">
        <v>152624</v>
      </c>
      <c r="V8941" t="s">
        <v>12114</v>
      </c>
      <c r="W8941" t="s">
        <v>30</v>
      </c>
      <c r="X8941" t="s">
        <v>31</v>
      </c>
      <c r="Y8941" t="s">
        <v>41640</v>
      </c>
      <c r="Z8941" t="s">
        <v>41637</v>
      </c>
    </row>
    <row r="8942" spans="1:26" x14ac:dyDescent="0.45">
      <c r="A8942">
        <v>17048251</v>
      </c>
      <c r="B8942" t="s">
        <v>12115</v>
      </c>
      <c r="C8942">
        <v>0</v>
      </c>
      <c r="D8942">
        <v>0</v>
      </c>
      <c r="E8942">
        <v>0</v>
      </c>
      <c r="F8942">
        <v>0</v>
      </c>
      <c r="G8942">
        <v>0</v>
      </c>
      <c r="H8942">
        <v>0</v>
      </c>
      <c r="I8942">
        <v>457181</v>
      </c>
      <c r="J8942">
        <v>15</v>
      </c>
      <c r="K8942">
        <v>23</v>
      </c>
      <c r="L8942" t="s">
        <v>25</v>
      </c>
      <c r="M8942" t="s">
        <v>26</v>
      </c>
      <c r="N8942">
        <v>17049</v>
      </c>
      <c r="O8942">
        <v>434</v>
      </c>
      <c r="P8942" t="s">
        <v>159</v>
      </c>
      <c r="Q8942">
        <v>170294</v>
      </c>
      <c r="R8942">
        <v>4027</v>
      </c>
      <c r="S8942" t="s">
        <v>12101</v>
      </c>
      <c r="T8942">
        <v>1721561</v>
      </c>
      <c r="U8942">
        <v>152629</v>
      </c>
      <c r="V8942" t="s">
        <v>12116</v>
      </c>
      <c r="W8942" t="s">
        <v>30</v>
      </c>
      <c r="X8942" t="s">
        <v>31</v>
      </c>
      <c r="Y8942" t="s">
        <v>41640</v>
      </c>
      <c r="Z8942" t="s">
        <v>41637</v>
      </c>
    </row>
    <row r="8943" spans="1:26" x14ac:dyDescent="0.45">
      <c r="A8943">
        <v>17048256</v>
      </c>
      <c r="B8943" t="s">
        <v>5539</v>
      </c>
      <c r="C8943">
        <v>0</v>
      </c>
      <c r="D8943">
        <v>0</v>
      </c>
      <c r="E8943">
        <v>0</v>
      </c>
      <c r="F8943">
        <v>0</v>
      </c>
      <c r="G8943">
        <v>0</v>
      </c>
      <c r="H8943">
        <v>0</v>
      </c>
      <c r="I8943">
        <v>457186</v>
      </c>
      <c r="J8943">
        <v>15</v>
      </c>
      <c r="K8943">
        <v>23</v>
      </c>
      <c r="L8943" t="s">
        <v>25</v>
      </c>
      <c r="M8943" t="s">
        <v>26</v>
      </c>
      <c r="N8943">
        <v>17049</v>
      </c>
      <c r="O8943">
        <v>434</v>
      </c>
      <c r="P8943" t="s">
        <v>159</v>
      </c>
      <c r="Q8943">
        <v>170294</v>
      </c>
      <c r="R8943">
        <v>4027</v>
      </c>
      <c r="S8943" t="s">
        <v>12101</v>
      </c>
      <c r="T8943">
        <v>1721563</v>
      </c>
      <c r="U8943">
        <v>152630</v>
      </c>
      <c r="V8943" t="s">
        <v>12117</v>
      </c>
      <c r="W8943" t="s">
        <v>30</v>
      </c>
      <c r="X8943" t="s">
        <v>31</v>
      </c>
      <c r="Y8943" t="s">
        <v>41640</v>
      </c>
      <c r="Z8943" t="s">
        <v>41637</v>
      </c>
    </row>
    <row r="8944" spans="1:26" x14ac:dyDescent="0.45">
      <c r="A8944">
        <v>17048267</v>
      </c>
      <c r="B8944" t="s">
        <v>2873</v>
      </c>
      <c r="C8944">
        <v>0</v>
      </c>
      <c r="D8944">
        <v>1</v>
      </c>
      <c r="E8944">
        <v>0</v>
      </c>
      <c r="F8944">
        <v>0</v>
      </c>
      <c r="G8944">
        <v>0</v>
      </c>
      <c r="H8944">
        <v>1</v>
      </c>
      <c r="I8944">
        <v>457152</v>
      </c>
      <c r="J8944">
        <v>15</v>
      </c>
      <c r="K8944">
        <v>23</v>
      </c>
      <c r="L8944" t="s">
        <v>25</v>
      </c>
      <c r="M8944" t="s">
        <v>26</v>
      </c>
      <c r="N8944">
        <v>17049</v>
      </c>
      <c r="O8944">
        <v>434</v>
      </c>
      <c r="P8944" t="s">
        <v>159</v>
      </c>
      <c r="Q8944">
        <v>170294</v>
      </c>
      <c r="R8944">
        <v>4027</v>
      </c>
      <c r="S8944" t="s">
        <v>12101</v>
      </c>
      <c r="T8944">
        <v>1721567</v>
      </c>
      <c r="U8944">
        <v>152635</v>
      </c>
      <c r="V8944" t="s">
        <v>12118</v>
      </c>
      <c r="W8944" t="s">
        <v>30</v>
      </c>
      <c r="X8944" t="s">
        <v>48</v>
      </c>
      <c r="Y8944" t="s">
        <v>41640</v>
      </c>
      <c r="Z8944" t="s">
        <v>41637</v>
      </c>
    </row>
    <row r="8945" spans="1:26" x14ac:dyDescent="0.45">
      <c r="A8945">
        <v>17048269</v>
      </c>
      <c r="B8945" t="s">
        <v>1075</v>
      </c>
      <c r="C8945">
        <v>0</v>
      </c>
      <c r="D8945">
        <v>1</v>
      </c>
      <c r="E8945">
        <v>0</v>
      </c>
      <c r="F8945">
        <v>1</v>
      </c>
      <c r="G8945">
        <v>0</v>
      </c>
      <c r="H8945">
        <v>0</v>
      </c>
      <c r="I8945">
        <v>457132</v>
      </c>
      <c r="J8945">
        <v>15</v>
      </c>
      <c r="K8945">
        <v>23</v>
      </c>
      <c r="L8945" t="s">
        <v>25</v>
      </c>
      <c r="M8945" t="s">
        <v>26</v>
      </c>
      <c r="N8945">
        <v>17049</v>
      </c>
      <c r="O8945">
        <v>434</v>
      </c>
      <c r="P8945" t="s">
        <v>159</v>
      </c>
      <c r="Q8945">
        <v>170294</v>
      </c>
      <c r="R8945">
        <v>4027</v>
      </c>
      <c r="S8945" t="s">
        <v>12101</v>
      </c>
      <c r="T8945">
        <v>1721569</v>
      </c>
      <c r="U8945">
        <v>152637</v>
      </c>
      <c r="V8945" t="s">
        <v>1075</v>
      </c>
      <c r="W8945" t="s">
        <v>30</v>
      </c>
      <c r="X8945" t="s">
        <v>48</v>
      </c>
      <c r="Y8945" t="s">
        <v>41640</v>
      </c>
      <c r="Z8945" t="s">
        <v>41637</v>
      </c>
    </row>
    <row r="8946" spans="1:26" x14ac:dyDescent="0.45">
      <c r="A8946">
        <v>17048273</v>
      </c>
      <c r="B8946" t="s">
        <v>272</v>
      </c>
      <c r="C8946">
        <v>1</v>
      </c>
      <c r="D8946">
        <v>19</v>
      </c>
      <c r="E8946">
        <v>0</v>
      </c>
      <c r="F8946">
        <v>2</v>
      </c>
      <c r="G8946">
        <v>17</v>
      </c>
      <c r="H8946">
        <v>0</v>
      </c>
      <c r="I8946">
        <v>457134</v>
      </c>
      <c r="J8946">
        <v>15</v>
      </c>
      <c r="K8946">
        <v>23</v>
      </c>
      <c r="L8946" t="s">
        <v>25</v>
      </c>
      <c r="M8946" t="s">
        <v>26</v>
      </c>
      <c r="N8946">
        <v>17049</v>
      </c>
      <c r="O8946">
        <v>434</v>
      </c>
      <c r="P8946" t="s">
        <v>159</v>
      </c>
      <c r="Q8946">
        <v>170294</v>
      </c>
      <c r="R8946">
        <v>4027</v>
      </c>
      <c r="S8946" t="s">
        <v>12101</v>
      </c>
      <c r="T8946">
        <v>1721571</v>
      </c>
      <c r="U8946">
        <v>152639</v>
      </c>
      <c r="V8946" t="s">
        <v>272</v>
      </c>
      <c r="W8946" t="s">
        <v>47</v>
      </c>
      <c r="X8946" t="s">
        <v>48</v>
      </c>
      <c r="Y8946" t="s">
        <v>41640</v>
      </c>
      <c r="Z8946" t="s">
        <v>41637</v>
      </c>
    </row>
    <row r="8947" spans="1:26" x14ac:dyDescent="0.45">
      <c r="A8947">
        <v>17048275</v>
      </c>
      <c r="B8947" t="s">
        <v>12119</v>
      </c>
      <c r="C8947">
        <v>1</v>
      </c>
      <c r="D8947">
        <v>12</v>
      </c>
      <c r="E8947">
        <v>0</v>
      </c>
      <c r="F8947">
        <v>1</v>
      </c>
      <c r="G8947">
        <v>6</v>
      </c>
      <c r="H8947">
        <v>5</v>
      </c>
      <c r="I8947">
        <v>457086</v>
      </c>
      <c r="J8947">
        <v>15</v>
      </c>
      <c r="K8947">
        <v>23</v>
      </c>
      <c r="L8947" t="s">
        <v>25</v>
      </c>
      <c r="M8947" t="s">
        <v>26</v>
      </c>
      <c r="N8947">
        <v>17049</v>
      </c>
      <c r="O8947">
        <v>434</v>
      </c>
      <c r="P8947" t="s">
        <v>159</v>
      </c>
      <c r="Q8947">
        <v>170294</v>
      </c>
      <c r="R8947">
        <v>4027</v>
      </c>
      <c r="S8947" t="s">
        <v>12101</v>
      </c>
      <c r="T8947">
        <v>1721573</v>
      </c>
      <c r="U8947">
        <v>152641</v>
      </c>
      <c r="V8947" t="s">
        <v>12120</v>
      </c>
      <c r="W8947" t="s">
        <v>47</v>
      </c>
      <c r="X8947" t="s">
        <v>48</v>
      </c>
      <c r="Y8947" t="s">
        <v>41640</v>
      </c>
      <c r="Z8947" t="s">
        <v>41637</v>
      </c>
    </row>
    <row r="8948" spans="1:26" x14ac:dyDescent="0.45">
      <c r="A8948">
        <v>17048282</v>
      </c>
      <c r="B8948" t="s">
        <v>12121</v>
      </c>
      <c r="C8948">
        <v>1</v>
      </c>
      <c r="D8948">
        <v>12</v>
      </c>
      <c r="E8948">
        <v>0</v>
      </c>
      <c r="F8948">
        <v>0</v>
      </c>
      <c r="G8948">
        <v>11</v>
      </c>
      <c r="H8948">
        <v>1</v>
      </c>
      <c r="I8948">
        <v>457108</v>
      </c>
      <c r="J8948">
        <v>15</v>
      </c>
      <c r="K8948">
        <v>23</v>
      </c>
      <c r="L8948" t="s">
        <v>25</v>
      </c>
      <c r="M8948" t="s">
        <v>26</v>
      </c>
      <c r="N8948">
        <v>17049</v>
      </c>
      <c r="O8948">
        <v>434</v>
      </c>
      <c r="P8948" t="s">
        <v>159</v>
      </c>
      <c r="Q8948">
        <v>170294</v>
      </c>
      <c r="R8948">
        <v>4027</v>
      </c>
      <c r="S8948" t="s">
        <v>12101</v>
      </c>
      <c r="T8948">
        <v>1721576</v>
      </c>
      <c r="U8948">
        <v>152643</v>
      </c>
      <c r="V8948" t="s">
        <v>12122</v>
      </c>
      <c r="W8948" t="s">
        <v>47</v>
      </c>
      <c r="X8948" t="s">
        <v>48</v>
      </c>
      <c r="Y8948" t="s">
        <v>41640</v>
      </c>
      <c r="Z8948" t="s">
        <v>41637</v>
      </c>
    </row>
    <row r="8949" spans="1:26" x14ac:dyDescent="0.45">
      <c r="A8949">
        <v>17048284</v>
      </c>
      <c r="B8949" t="s">
        <v>12123</v>
      </c>
      <c r="C8949">
        <v>0</v>
      </c>
      <c r="D8949">
        <v>0</v>
      </c>
      <c r="E8949">
        <v>0</v>
      </c>
      <c r="F8949">
        <v>0</v>
      </c>
      <c r="G8949">
        <v>0</v>
      </c>
      <c r="H8949">
        <v>0</v>
      </c>
      <c r="I8949">
        <v>457080</v>
      </c>
      <c r="J8949">
        <v>15</v>
      </c>
      <c r="K8949">
        <v>23</v>
      </c>
      <c r="L8949" t="s">
        <v>25</v>
      </c>
      <c r="M8949" t="s">
        <v>26</v>
      </c>
      <c r="N8949">
        <v>17049</v>
      </c>
      <c r="O8949">
        <v>434</v>
      </c>
      <c r="P8949" t="s">
        <v>159</v>
      </c>
      <c r="Q8949">
        <v>170294</v>
      </c>
      <c r="R8949">
        <v>4027</v>
      </c>
      <c r="S8949" t="s">
        <v>12101</v>
      </c>
      <c r="T8949">
        <v>1721577</v>
      </c>
      <c r="U8949">
        <v>152645</v>
      </c>
      <c r="V8949" t="s">
        <v>12123</v>
      </c>
      <c r="W8949" t="s">
        <v>30</v>
      </c>
      <c r="X8949" t="s">
        <v>31</v>
      </c>
      <c r="Y8949" t="s">
        <v>41640</v>
      </c>
      <c r="Z8949" t="s">
        <v>41637</v>
      </c>
    </row>
    <row r="8950" spans="1:26" x14ac:dyDescent="0.45">
      <c r="A8950">
        <v>17048296</v>
      </c>
      <c r="B8950" t="s">
        <v>12124</v>
      </c>
      <c r="C8950">
        <v>0</v>
      </c>
      <c r="D8950">
        <v>0</v>
      </c>
      <c r="E8950">
        <v>0</v>
      </c>
      <c r="F8950">
        <v>0</v>
      </c>
      <c r="G8950">
        <v>0</v>
      </c>
      <c r="H8950">
        <v>0</v>
      </c>
      <c r="I8950">
        <v>457188</v>
      </c>
      <c r="J8950">
        <v>15</v>
      </c>
      <c r="K8950">
        <v>23</v>
      </c>
      <c r="L8950" t="s">
        <v>25</v>
      </c>
      <c r="M8950" t="s">
        <v>26</v>
      </c>
      <c r="N8950">
        <v>17049</v>
      </c>
      <c r="O8950">
        <v>434</v>
      </c>
      <c r="P8950" t="s">
        <v>159</v>
      </c>
      <c r="Q8950">
        <v>170294</v>
      </c>
      <c r="R8950">
        <v>4027</v>
      </c>
      <c r="S8950" t="s">
        <v>12101</v>
      </c>
      <c r="T8950">
        <v>1721583</v>
      </c>
      <c r="U8950">
        <v>152652</v>
      </c>
      <c r="V8950" t="s">
        <v>12125</v>
      </c>
      <c r="W8950" t="s">
        <v>30</v>
      </c>
      <c r="X8950" t="s">
        <v>31</v>
      </c>
      <c r="Y8950" t="s">
        <v>41640</v>
      </c>
      <c r="Z8950" t="s">
        <v>41637</v>
      </c>
    </row>
    <row r="8951" spans="1:26" x14ac:dyDescent="0.45">
      <c r="A8951">
        <v>17048297</v>
      </c>
      <c r="B8951" t="s">
        <v>12126</v>
      </c>
      <c r="C8951">
        <v>0</v>
      </c>
      <c r="D8951">
        <v>0</v>
      </c>
      <c r="E8951">
        <v>0</v>
      </c>
      <c r="F8951">
        <v>0</v>
      </c>
      <c r="G8951">
        <v>0</v>
      </c>
      <c r="H8951">
        <v>0</v>
      </c>
      <c r="I8951">
        <v>457099</v>
      </c>
      <c r="J8951">
        <v>15</v>
      </c>
      <c r="K8951">
        <v>23</v>
      </c>
      <c r="L8951" t="s">
        <v>25</v>
      </c>
      <c r="M8951" t="s">
        <v>26</v>
      </c>
      <c r="N8951">
        <v>17049</v>
      </c>
      <c r="O8951">
        <v>434</v>
      </c>
      <c r="P8951" t="s">
        <v>159</v>
      </c>
      <c r="Q8951">
        <v>170294</v>
      </c>
      <c r="R8951">
        <v>4027</v>
      </c>
      <c r="S8951" t="s">
        <v>12101</v>
      </c>
      <c r="T8951">
        <v>1721584</v>
      </c>
      <c r="U8951">
        <v>152653</v>
      </c>
      <c r="V8951" t="s">
        <v>12126</v>
      </c>
      <c r="W8951" t="s">
        <v>30</v>
      </c>
      <c r="X8951" t="s">
        <v>31</v>
      </c>
      <c r="Y8951" t="s">
        <v>41640</v>
      </c>
      <c r="Z8951" t="s">
        <v>41637</v>
      </c>
    </row>
    <row r="8952" spans="1:26" x14ac:dyDescent="0.45">
      <c r="A8952">
        <v>17048306</v>
      </c>
      <c r="B8952" t="s">
        <v>12127</v>
      </c>
      <c r="C8952">
        <v>0</v>
      </c>
      <c r="D8952">
        <v>5</v>
      </c>
      <c r="E8952">
        <v>0</v>
      </c>
      <c r="F8952">
        <v>0</v>
      </c>
      <c r="G8952">
        <v>5</v>
      </c>
      <c r="H8952">
        <v>0</v>
      </c>
      <c r="I8952">
        <v>457183</v>
      </c>
      <c r="J8952">
        <v>15</v>
      </c>
      <c r="K8952">
        <v>23</v>
      </c>
      <c r="L8952" t="s">
        <v>25</v>
      </c>
      <c r="M8952" t="s">
        <v>26</v>
      </c>
      <c r="N8952">
        <v>17049</v>
      </c>
      <c r="O8952">
        <v>434</v>
      </c>
      <c r="P8952" t="s">
        <v>159</v>
      </c>
      <c r="Q8952">
        <v>170294</v>
      </c>
      <c r="R8952">
        <v>4027</v>
      </c>
      <c r="S8952" t="s">
        <v>12101</v>
      </c>
      <c r="T8952">
        <v>1721588</v>
      </c>
      <c r="U8952">
        <v>152656</v>
      </c>
      <c r="V8952" t="s">
        <v>1220</v>
      </c>
      <c r="W8952" t="s">
        <v>30</v>
      </c>
      <c r="X8952" t="s">
        <v>48</v>
      </c>
      <c r="Y8952" t="s">
        <v>41640</v>
      </c>
      <c r="Z8952" t="s">
        <v>41637</v>
      </c>
    </row>
    <row r="8953" spans="1:26" x14ac:dyDescent="0.45">
      <c r="A8953">
        <v>17048321</v>
      </c>
      <c r="B8953" t="s">
        <v>12128</v>
      </c>
      <c r="C8953">
        <v>2</v>
      </c>
      <c r="D8953">
        <v>26</v>
      </c>
      <c r="E8953">
        <v>1</v>
      </c>
      <c r="F8953">
        <v>1</v>
      </c>
      <c r="G8953">
        <v>24</v>
      </c>
      <c r="H8953">
        <v>0</v>
      </c>
      <c r="I8953">
        <v>457110</v>
      </c>
      <c r="J8953">
        <v>15</v>
      </c>
      <c r="K8953">
        <v>23</v>
      </c>
      <c r="L8953" t="s">
        <v>25</v>
      </c>
      <c r="M8953" t="s">
        <v>26</v>
      </c>
      <c r="N8953">
        <v>17049</v>
      </c>
      <c r="O8953">
        <v>434</v>
      </c>
      <c r="P8953" t="s">
        <v>159</v>
      </c>
      <c r="Q8953">
        <v>170294</v>
      </c>
      <c r="R8953">
        <v>4027</v>
      </c>
      <c r="S8953" t="s">
        <v>12101</v>
      </c>
      <c r="T8953">
        <v>1721595</v>
      </c>
      <c r="U8953">
        <v>152663</v>
      </c>
      <c r="V8953" t="s">
        <v>12129</v>
      </c>
      <c r="W8953" t="s">
        <v>47</v>
      </c>
      <c r="X8953" t="s">
        <v>48</v>
      </c>
      <c r="Y8953" t="s">
        <v>41640</v>
      </c>
      <c r="Z8953" t="s">
        <v>41637</v>
      </c>
    </row>
    <row r="8954" spans="1:26" x14ac:dyDescent="0.45">
      <c r="A8954">
        <v>17048323</v>
      </c>
      <c r="B8954" t="s">
        <v>12130</v>
      </c>
      <c r="C8954">
        <v>0</v>
      </c>
      <c r="D8954">
        <v>0</v>
      </c>
      <c r="E8954">
        <v>0</v>
      </c>
      <c r="F8954">
        <v>0</v>
      </c>
      <c r="G8954">
        <v>0</v>
      </c>
      <c r="H8954">
        <v>0</v>
      </c>
      <c r="I8954">
        <v>457146</v>
      </c>
      <c r="J8954">
        <v>15</v>
      </c>
      <c r="K8954">
        <v>23</v>
      </c>
      <c r="L8954" t="s">
        <v>25</v>
      </c>
      <c r="M8954" t="s">
        <v>26</v>
      </c>
      <c r="N8954">
        <v>17049</v>
      </c>
      <c r="O8954">
        <v>434</v>
      </c>
      <c r="P8954" t="s">
        <v>159</v>
      </c>
      <c r="Q8954">
        <v>170294</v>
      </c>
      <c r="R8954">
        <v>4027</v>
      </c>
      <c r="S8954" t="s">
        <v>12101</v>
      </c>
      <c r="T8954">
        <v>1721596</v>
      </c>
      <c r="U8954">
        <v>152664</v>
      </c>
      <c r="V8954" t="s">
        <v>12131</v>
      </c>
      <c r="W8954" t="s">
        <v>30</v>
      </c>
      <c r="X8954" t="s">
        <v>31</v>
      </c>
      <c r="Y8954" t="s">
        <v>41640</v>
      </c>
      <c r="Z8954" t="s">
        <v>41637</v>
      </c>
    </row>
    <row r="8955" spans="1:26" x14ac:dyDescent="0.45">
      <c r="A8955">
        <v>17048325</v>
      </c>
      <c r="B8955" t="s">
        <v>12132</v>
      </c>
      <c r="C8955">
        <v>0</v>
      </c>
      <c r="D8955">
        <v>0</v>
      </c>
      <c r="E8955">
        <v>0</v>
      </c>
      <c r="F8955">
        <v>0</v>
      </c>
      <c r="G8955">
        <v>0</v>
      </c>
      <c r="H8955">
        <v>0</v>
      </c>
      <c r="I8955">
        <v>457141</v>
      </c>
      <c r="J8955">
        <v>15</v>
      </c>
      <c r="K8955">
        <v>23</v>
      </c>
      <c r="L8955" t="s">
        <v>25</v>
      </c>
      <c r="M8955" t="s">
        <v>26</v>
      </c>
      <c r="N8955">
        <v>17049</v>
      </c>
      <c r="O8955">
        <v>434</v>
      </c>
      <c r="P8955" t="s">
        <v>159</v>
      </c>
      <c r="Q8955">
        <v>170294</v>
      </c>
      <c r="R8955">
        <v>4027</v>
      </c>
      <c r="S8955" t="s">
        <v>12101</v>
      </c>
      <c r="T8955">
        <v>1721596</v>
      </c>
      <c r="U8955">
        <v>152664</v>
      </c>
      <c r="V8955" t="s">
        <v>12131</v>
      </c>
      <c r="W8955" t="s">
        <v>30</v>
      </c>
      <c r="X8955" t="s">
        <v>31</v>
      </c>
      <c r="Y8955" t="s">
        <v>41640</v>
      </c>
      <c r="Z8955" t="s">
        <v>41637</v>
      </c>
    </row>
    <row r="8956" spans="1:26" x14ac:dyDescent="0.45">
      <c r="A8956">
        <v>17048335</v>
      </c>
      <c r="B8956" t="s">
        <v>12133</v>
      </c>
      <c r="C8956">
        <v>0</v>
      </c>
      <c r="D8956">
        <v>0</v>
      </c>
      <c r="E8956">
        <v>0</v>
      </c>
      <c r="F8956">
        <v>0</v>
      </c>
      <c r="G8956">
        <v>0</v>
      </c>
      <c r="H8956">
        <v>0</v>
      </c>
      <c r="I8956">
        <v>457170</v>
      </c>
      <c r="J8956">
        <v>15</v>
      </c>
      <c r="K8956">
        <v>23</v>
      </c>
      <c r="L8956" t="s">
        <v>25</v>
      </c>
      <c r="M8956" t="s">
        <v>26</v>
      </c>
      <c r="N8956">
        <v>17049</v>
      </c>
      <c r="O8956">
        <v>434</v>
      </c>
      <c r="P8956" t="s">
        <v>159</v>
      </c>
      <c r="Q8956">
        <v>170294</v>
      </c>
      <c r="R8956">
        <v>4027</v>
      </c>
      <c r="S8956" t="s">
        <v>12101</v>
      </c>
      <c r="T8956">
        <v>1721600</v>
      </c>
      <c r="U8956">
        <v>152668</v>
      </c>
      <c r="V8956" t="s">
        <v>12134</v>
      </c>
      <c r="W8956" t="s">
        <v>30</v>
      </c>
      <c r="X8956" t="s">
        <v>31</v>
      </c>
      <c r="Y8956" t="s">
        <v>41640</v>
      </c>
      <c r="Z8956" t="s">
        <v>41637</v>
      </c>
    </row>
    <row r="8957" spans="1:26" x14ac:dyDescent="0.45">
      <c r="A8957">
        <v>17048336</v>
      </c>
      <c r="B8957" t="s">
        <v>12135</v>
      </c>
      <c r="C8957">
        <v>0</v>
      </c>
      <c r="D8957">
        <v>0</v>
      </c>
      <c r="E8957">
        <v>0</v>
      </c>
      <c r="F8957">
        <v>0</v>
      </c>
      <c r="G8957">
        <v>0</v>
      </c>
      <c r="H8957">
        <v>0</v>
      </c>
      <c r="I8957">
        <v>457169</v>
      </c>
      <c r="J8957">
        <v>15</v>
      </c>
      <c r="K8957">
        <v>23</v>
      </c>
      <c r="L8957" t="s">
        <v>25</v>
      </c>
      <c r="M8957" t="s">
        <v>26</v>
      </c>
      <c r="N8957">
        <v>17049</v>
      </c>
      <c r="O8957">
        <v>434</v>
      </c>
      <c r="P8957" t="s">
        <v>159</v>
      </c>
      <c r="Q8957">
        <v>170294</v>
      </c>
      <c r="R8957">
        <v>4027</v>
      </c>
      <c r="S8957" t="s">
        <v>12101</v>
      </c>
      <c r="T8957">
        <v>1721600</v>
      </c>
      <c r="U8957">
        <v>152668</v>
      </c>
      <c r="V8957" t="s">
        <v>12134</v>
      </c>
      <c r="W8957" t="s">
        <v>30</v>
      </c>
      <c r="X8957" t="s">
        <v>31</v>
      </c>
      <c r="Y8957" t="s">
        <v>41640</v>
      </c>
      <c r="Z8957" t="s">
        <v>41637</v>
      </c>
    </row>
    <row r="8958" spans="1:26" x14ac:dyDescent="0.45">
      <c r="A8958">
        <v>17048341</v>
      </c>
      <c r="B8958" t="s">
        <v>12136</v>
      </c>
      <c r="C8958">
        <v>0</v>
      </c>
      <c r="D8958">
        <v>0</v>
      </c>
      <c r="E8958">
        <v>0</v>
      </c>
      <c r="F8958">
        <v>0</v>
      </c>
      <c r="G8958">
        <v>0</v>
      </c>
      <c r="H8958">
        <v>0</v>
      </c>
      <c r="I8958">
        <v>457119</v>
      </c>
      <c r="J8958">
        <v>15</v>
      </c>
      <c r="K8958">
        <v>23</v>
      </c>
      <c r="L8958" t="s">
        <v>25</v>
      </c>
      <c r="M8958" t="s">
        <v>26</v>
      </c>
      <c r="N8958">
        <v>17049</v>
      </c>
      <c r="O8958">
        <v>434</v>
      </c>
      <c r="P8958" t="s">
        <v>159</v>
      </c>
      <c r="Q8958">
        <v>170294</v>
      </c>
      <c r="R8958">
        <v>4027</v>
      </c>
      <c r="S8958" t="s">
        <v>12101</v>
      </c>
      <c r="T8958">
        <v>1721602</v>
      </c>
      <c r="U8958">
        <v>152670</v>
      </c>
      <c r="V8958" t="s">
        <v>12137</v>
      </c>
      <c r="W8958" t="s">
        <v>30</v>
      </c>
      <c r="X8958" t="s">
        <v>31</v>
      </c>
      <c r="Y8958" t="s">
        <v>41640</v>
      </c>
      <c r="Z8958" t="s">
        <v>41637</v>
      </c>
    </row>
    <row r="8959" spans="1:26" x14ac:dyDescent="0.45">
      <c r="A8959">
        <v>17048348</v>
      </c>
      <c r="B8959" t="s">
        <v>4832</v>
      </c>
      <c r="C8959">
        <v>2</v>
      </c>
      <c r="D8959">
        <v>21</v>
      </c>
      <c r="E8959">
        <v>13</v>
      </c>
      <c r="F8959">
        <v>0</v>
      </c>
      <c r="G8959">
        <v>7</v>
      </c>
      <c r="H8959">
        <v>1</v>
      </c>
      <c r="I8959">
        <v>457043</v>
      </c>
      <c r="J8959">
        <v>15</v>
      </c>
      <c r="K8959">
        <v>23</v>
      </c>
      <c r="L8959" t="s">
        <v>25</v>
      </c>
      <c r="M8959" t="s">
        <v>26</v>
      </c>
      <c r="N8959">
        <v>17049</v>
      </c>
      <c r="O8959">
        <v>434</v>
      </c>
      <c r="P8959" t="s">
        <v>159</v>
      </c>
      <c r="Q8959">
        <v>170294</v>
      </c>
      <c r="R8959">
        <v>4027</v>
      </c>
      <c r="S8959" t="s">
        <v>12101</v>
      </c>
      <c r="T8959">
        <v>1721606</v>
      </c>
      <c r="U8959">
        <v>152674</v>
      </c>
      <c r="V8959" t="s">
        <v>4832</v>
      </c>
      <c r="W8959" t="s">
        <v>47</v>
      </c>
      <c r="X8959" t="s">
        <v>48</v>
      </c>
      <c r="Y8959" t="s">
        <v>41640</v>
      </c>
      <c r="Z8959" t="s">
        <v>41637</v>
      </c>
    </row>
    <row r="8960" spans="1:26" x14ac:dyDescent="0.45">
      <c r="A8960">
        <v>17048350</v>
      </c>
      <c r="B8960" t="s">
        <v>73</v>
      </c>
      <c r="C8960">
        <v>0</v>
      </c>
      <c r="D8960">
        <v>0</v>
      </c>
      <c r="E8960">
        <v>0</v>
      </c>
      <c r="F8960">
        <v>0</v>
      </c>
      <c r="G8960">
        <v>0</v>
      </c>
      <c r="H8960">
        <v>0</v>
      </c>
      <c r="I8960">
        <v>457148</v>
      </c>
      <c r="J8960">
        <v>15</v>
      </c>
      <c r="K8960">
        <v>23</v>
      </c>
      <c r="L8960" t="s">
        <v>25</v>
      </c>
      <c r="M8960" t="s">
        <v>26</v>
      </c>
      <c r="N8960">
        <v>17049</v>
      </c>
      <c r="O8960">
        <v>434</v>
      </c>
      <c r="P8960" t="s">
        <v>159</v>
      </c>
      <c r="Q8960">
        <v>170294</v>
      </c>
      <c r="R8960">
        <v>4027</v>
      </c>
      <c r="S8960" t="s">
        <v>12101</v>
      </c>
      <c r="T8960">
        <v>1721607</v>
      </c>
      <c r="U8960">
        <v>152675</v>
      </c>
      <c r="V8960" t="s">
        <v>73</v>
      </c>
      <c r="W8960" t="s">
        <v>30</v>
      </c>
      <c r="X8960" t="s">
        <v>31</v>
      </c>
      <c r="Y8960" t="s">
        <v>41640</v>
      </c>
      <c r="Z8960" t="s">
        <v>41637</v>
      </c>
    </row>
    <row r="8961" spans="1:26" x14ac:dyDescent="0.45">
      <c r="A8961">
        <v>17048351</v>
      </c>
      <c r="B8961" t="s">
        <v>12138</v>
      </c>
      <c r="C8961">
        <v>0</v>
      </c>
      <c r="D8961">
        <v>3</v>
      </c>
      <c r="E8961">
        <v>0</v>
      </c>
      <c r="F8961">
        <v>0</v>
      </c>
      <c r="G8961">
        <v>3</v>
      </c>
      <c r="H8961">
        <v>0</v>
      </c>
      <c r="I8961">
        <v>457129</v>
      </c>
      <c r="J8961">
        <v>15</v>
      </c>
      <c r="K8961">
        <v>23</v>
      </c>
      <c r="L8961" t="s">
        <v>25</v>
      </c>
      <c r="M8961" t="s">
        <v>26</v>
      </c>
      <c r="N8961">
        <v>17049</v>
      </c>
      <c r="O8961">
        <v>434</v>
      </c>
      <c r="P8961" t="s">
        <v>159</v>
      </c>
      <c r="Q8961">
        <v>170294</v>
      </c>
      <c r="R8961">
        <v>4027</v>
      </c>
      <c r="S8961" t="s">
        <v>12101</v>
      </c>
      <c r="T8961">
        <v>1721608</v>
      </c>
      <c r="U8961">
        <v>152676</v>
      </c>
      <c r="V8961" t="s">
        <v>12139</v>
      </c>
      <c r="W8961" t="s">
        <v>30</v>
      </c>
      <c r="X8961" t="s">
        <v>48</v>
      </c>
      <c r="Y8961" t="s">
        <v>41640</v>
      </c>
      <c r="Z8961" t="s">
        <v>41637</v>
      </c>
    </row>
    <row r="8962" spans="1:26" x14ac:dyDescent="0.45">
      <c r="A8962">
        <v>17048353</v>
      </c>
      <c r="B8962" t="s">
        <v>12140</v>
      </c>
      <c r="C8962">
        <v>0</v>
      </c>
      <c r="D8962">
        <v>4</v>
      </c>
      <c r="E8962">
        <v>0</v>
      </c>
      <c r="F8962">
        <v>0</v>
      </c>
      <c r="G8962">
        <v>4</v>
      </c>
      <c r="H8962">
        <v>0</v>
      </c>
      <c r="I8962">
        <v>457088</v>
      </c>
      <c r="J8962">
        <v>15</v>
      </c>
      <c r="K8962">
        <v>23</v>
      </c>
      <c r="L8962" t="s">
        <v>25</v>
      </c>
      <c r="M8962" t="s">
        <v>26</v>
      </c>
      <c r="N8962">
        <v>17049</v>
      </c>
      <c r="O8962">
        <v>434</v>
      </c>
      <c r="P8962" t="s">
        <v>159</v>
      </c>
      <c r="Q8962">
        <v>170294</v>
      </c>
      <c r="R8962">
        <v>4027</v>
      </c>
      <c r="S8962" t="s">
        <v>12101</v>
      </c>
      <c r="T8962">
        <v>1721609</v>
      </c>
      <c r="U8962">
        <v>152677</v>
      </c>
      <c r="V8962" t="s">
        <v>12141</v>
      </c>
      <c r="W8962" t="s">
        <v>30</v>
      </c>
      <c r="X8962" t="s">
        <v>48</v>
      </c>
      <c r="Y8962" t="s">
        <v>41640</v>
      </c>
      <c r="Z8962" t="s">
        <v>41637</v>
      </c>
    </row>
    <row r="8963" spans="1:26" x14ac:dyDescent="0.45">
      <c r="A8963">
        <v>17048357</v>
      </c>
      <c r="B8963" t="s">
        <v>12142</v>
      </c>
      <c r="C8963">
        <v>0</v>
      </c>
      <c r="D8963">
        <v>0</v>
      </c>
      <c r="E8963">
        <v>0</v>
      </c>
      <c r="F8963">
        <v>0</v>
      </c>
      <c r="G8963">
        <v>0</v>
      </c>
      <c r="H8963">
        <v>0</v>
      </c>
      <c r="I8963">
        <v>457138</v>
      </c>
      <c r="J8963">
        <v>15</v>
      </c>
      <c r="K8963">
        <v>23</v>
      </c>
      <c r="L8963" t="s">
        <v>25</v>
      </c>
      <c r="M8963" t="s">
        <v>26</v>
      </c>
      <c r="N8963">
        <v>17049</v>
      </c>
      <c r="O8963">
        <v>434</v>
      </c>
      <c r="P8963" t="s">
        <v>159</v>
      </c>
      <c r="Q8963">
        <v>170294</v>
      </c>
      <c r="R8963">
        <v>4027</v>
      </c>
      <c r="S8963" t="s">
        <v>12101</v>
      </c>
      <c r="T8963">
        <v>1721611</v>
      </c>
      <c r="U8963">
        <v>152679</v>
      </c>
      <c r="V8963" t="s">
        <v>12143</v>
      </c>
      <c r="W8963" t="s">
        <v>30</v>
      </c>
      <c r="X8963" t="s">
        <v>31</v>
      </c>
      <c r="Y8963" t="s">
        <v>41640</v>
      </c>
      <c r="Z8963" t="s">
        <v>41637</v>
      </c>
    </row>
    <row r="8964" spans="1:26" x14ac:dyDescent="0.45">
      <c r="A8964">
        <v>17048365</v>
      </c>
      <c r="B8964" t="s">
        <v>12144</v>
      </c>
      <c r="C8964">
        <v>0</v>
      </c>
      <c r="D8964">
        <v>0</v>
      </c>
      <c r="E8964">
        <v>0</v>
      </c>
      <c r="F8964">
        <v>0</v>
      </c>
      <c r="G8964">
        <v>0</v>
      </c>
      <c r="H8964">
        <v>0</v>
      </c>
      <c r="I8964">
        <v>457177</v>
      </c>
      <c r="J8964">
        <v>15</v>
      </c>
      <c r="K8964">
        <v>23</v>
      </c>
      <c r="L8964" t="s">
        <v>25</v>
      </c>
      <c r="M8964" t="s">
        <v>26</v>
      </c>
      <c r="N8964">
        <v>17049</v>
      </c>
      <c r="O8964">
        <v>434</v>
      </c>
      <c r="P8964" t="s">
        <v>159</v>
      </c>
      <c r="Q8964">
        <v>170294</v>
      </c>
      <c r="R8964">
        <v>4027</v>
      </c>
      <c r="S8964" t="s">
        <v>12101</v>
      </c>
      <c r="T8964">
        <v>1721615</v>
      </c>
      <c r="U8964">
        <v>152683</v>
      </c>
      <c r="V8964" t="s">
        <v>8714</v>
      </c>
      <c r="W8964" t="s">
        <v>30</v>
      </c>
      <c r="X8964" t="s">
        <v>31</v>
      </c>
      <c r="Y8964" t="s">
        <v>41640</v>
      </c>
      <c r="Z8964" t="s">
        <v>41637</v>
      </c>
    </row>
    <row r="8965" spans="1:26" x14ac:dyDescent="0.45">
      <c r="A8965">
        <v>17048367</v>
      </c>
      <c r="B8965" t="s">
        <v>12145</v>
      </c>
      <c r="C8965">
        <v>0</v>
      </c>
      <c r="D8965">
        <v>2</v>
      </c>
      <c r="E8965">
        <v>0</v>
      </c>
      <c r="F8965">
        <v>0</v>
      </c>
      <c r="G8965">
        <v>2</v>
      </c>
      <c r="H8965">
        <v>0</v>
      </c>
      <c r="I8965">
        <v>456819</v>
      </c>
      <c r="J8965">
        <v>15</v>
      </c>
      <c r="K8965">
        <v>23</v>
      </c>
      <c r="L8965" t="s">
        <v>25</v>
      </c>
      <c r="M8965" t="s">
        <v>26</v>
      </c>
      <c r="N8965">
        <v>17049</v>
      </c>
      <c r="O8965">
        <v>434</v>
      </c>
      <c r="P8965" t="s">
        <v>159</v>
      </c>
      <c r="Q8965">
        <v>170295</v>
      </c>
      <c r="R8965">
        <v>4028</v>
      </c>
      <c r="S8965" t="s">
        <v>160</v>
      </c>
      <c r="T8965">
        <v>1721616</v>
      </c>
      <c r="U8965">
        <v>152684</v>
      </c>
      <c r="V8965" t="s">
        <v>12146</v>
      </c>
      <c r="W8965" t="s">
        <v>30</v>
      </c>
      <c r="X8965" t="s">
        <v>48</v>
      </c>
      <c r="Y8965" t="s">
        <v>41640</v>
      </c>
      <c r="Z8965" t="s">
        <v>41637</v>
      </c>
    </row>
    <row r="8966" spans="1:26" x14ac:dyDescent="0.45">
      <c r="A8966">
        <v>17048375</v>
      </c>
      <c r="B8966" t="s">
        <v>12147</v>
      </c>
      <c r="C8966">
        <v>0</v>
      </c>
      <c r="D8966">
        <v>0</v>
      </c>
      <c r="E8966">
        <v>0</v>
      </c>
      <c r="F8966">
        <v>0</v>
      </c>
      <c r="G8966">
        <v>0</v>
      </c>
      <c r="H8966">
        <v>0</v>
      </c>
      <c r="I8966">
        <v>456712</v>
      </c>
      <c r="J8966">
        <v>15</v>
      </c>
      <c r="K8966">
        <v>23</v>
      </c>
      <c r="L8966" t="s">
        <v>25</v>
      </c>
      <c r="M8966" t="s">
        <v>26</v>
      </c>
      <c r="N8966">
        <v>17049</v>
      </c>
      <c r="O8966">
        <v>434</v>
      </c>
      <c r="P8966" t="s">
        <v>159</v>
      </c>
      <c r="Q8966">
        <v>170295</v>
      </c>
      <c r="R8966">
        <v>4028</v>
      </c>
      <c r="S8966" t="s">
        <v>160</v>
      </c>
      <c r="T8966">
        <v>1721619</v>
      </c>
      <c r="U8966">
        <v>152687</v>
      </c>
      <c r="V8966" t="s">
        <v>12148</v>
      </c>
      <c r="W8966" t="s">
        <v>30</v>
      </c>
      <c r="X8966" t="s">
        <v>31</v>
      </c>
      <c r="Y8966" t="s">
        <v>41640</v>
      </c>
      <c r="Z8966" t="s">
        <v>41637</v>
      </c>
    </row>
    <row r="8967" spans="1:26" x14ac:dyDescent="0.45">
      <c r="A8967">
        <v>17048381</v>
      </c>
      <c r="B8967" t="s">
        <v>12149</v>
      </c>
      <c r="C8967">
        <v>0</v>
      </c>
      <c r="D8967">
        <v>0</v>
      </c>
      <c r="E8967">
        <v>0</v>
      </c>
      <c r="F8967">
        <v>0</v>
      </c>
      <c r="G8967">
        <v>0</v>
      </c>
      <c r="H8967">
        <v>0</v>
      </c>
      <c r="I8967">
        <v>456754</v>
      </c>
      <c r="J8967">
        <v>15</v>
      </c>
      <c r="K8967">
        <v>23</v>
      </c>
      <c r="L8967" t="s">
        <v>25</v>
      </c>
      <c r="M8967" t="s">
        <v>26</v>
      </c>
      <c r="N8967">
        <v>17049</v>
      </c>
      <c r="O8967">
        <v>434</v>
      </c>
      <c r="P8967" t="s">
        <v>159</v>
      </c>
      <c r="Q8967">
        <v>170295</v>
      </c>
      <c r="R8967">
        <v>4028</v>
      </c>
      <c r="S8967" t="s">
        <v>160</v>
      </c>
      <c r="T8967">
        <v>1721623</v>
      </c>
      <c r="U8967">
        <v>152691</v>
      </c>
      <c r="V8967" t="s">
        <v>12150</v>
      </c>
      <c r="W8967" t="s">
        <v>30</v>
      </c>
      <c r="X8967" t="s">
        <v>31</v>
      </c>
      <c r="Y8967" t="s">
        <v>41640</v>
      </c>
      <c r="Z8967" t="s">
        <v>41637</v>
      </c>
    </row>
    <row r="8968" spans="1:26" x14ac:dyDescent="0.45">
      <c r="A8968">
        <v>17048386</v>
      </c>
      <c r="B8968" t="s">
        <v>12151</v>
      </c>
      <c r="C8968">
        <v>0</v>
      </c>
      <c r="D8968">
        <v>0</v>
      </c>
      <c r="E8968">
        <v>0</v>
      </c>
      <c r="F8968">
        <v>0</v>
      </c>
      <c r="G8968">
        <v>0</v>
      </c>
      <c r="H8968">
        <v>0</v>
      </c>
      <c r="I8968">
        <v>456850</v>
      </c>
      <c r="J8968">
        <v>15</v>
      </c>
      <c r="K8968">
        <v>23</v>
      </c>
      <c r="L8968" t="s">
        <v>25</v>
      </c>
      <c r="M8968" t="s">
        <v>26</v>
      </c>
      <c r="N8968">
        <v>17049</v>
      </c>
      <c r="O8968">
        <v>434</v>
      </c>
      <c r="P8968" t="s">
        <v>159</v>
      </c>
      <c r="Q8968">
        <v>170295</v>
      </c>
      <c r="R8968">
        <v>4028</v>
      </c>
      <c r="S8968" t="s">
        <v>160</v>
      </c>
      <c r="T8968">
        <v>1721626</v>
      </c>
      <c r="U8968">
        <v>152771</v>
      </c>
      <c r="V8968" t="s">
        <v>12152</v>
      </c>
      <c r="W8968" t="s">
        <v>30</v>
      </c>
      <c r="X8968" t="s">
        <v>31</v>
      </c>
      <c r="Y8968" t="s">
        <v>41640</v>
      </c>
      <c r="Z8968" t="s">
        <v>41637</v>
      </c>
    </row>
    <row r="8969" spans="1:26" x14ac:dyDescent="0.45">
      <c r="A8969">
        <v>17048400</v>
      </c>
      <c r="B8969" t="s">
        <v>12153</v>
      </c>
      <c r="C8969">
        <v>5</v>
      </c>
      <c r="D8969">
        <v>64</v>
      </c>
      <c r="E8969">
        <v>57</v>
      </c>
      <c r="F8969">
        <v>5</v>
      </c>
      <c r="G8969">
        <v>2</v>
      </c>
      <c r="H8969">
        <v>0</v>
      </c>
      <c r="I8969">
        <v>456809</v>
      </c>
      <c r="J8969">
        <v>15</v>
      </c>
      <c r="K8969">
        <v>23</v>
      </c>
      <c r="L8969" t="s">
        <v>25</v>
      </c>
      <c r="M8969" t="s">
        <v>26</v>
      </c>
      <c r="N8969">
        <v>17049</v>
      </c>
      <c r="O8969">
        <v>434</v>
      </c>
      <c r="P8969" t="s">
        <v>159</v>
      </c>
      <c r="Q8969">
        <v>170295</v>
      </c>
      <c r="R8969">
        <v>4028</v>
      </c>
      <c r="S8969" t="s">
        <v>160</v>
      </c>
      <c r="T8969">
        <v>1721632</v>
      </c>
      <c r="U8969">
        <v>152698</v>
      </c>
      <c r="V8969" t="s">
        <v>12154</v>
      </c>
      <c r="W8969" t="s">
        <v>47</v>
      </c>
      <c r="X8969" t="s">
        <v>48</v>
      </c>
      <c r="Y8969" t="s">
        <v>41640</v>
      </c>
      <c r="Z8969">
        <v>45780</v>
      </c>
    </row>
    <row r="8970" spans="1:26" x14ac:dyDescent="0.45">
      <c r="A8970">
        <v>17048401</v>
      </c>
      <c r="B8970" t="s">
        <v>12155</v>
      </c>
      <c r="C8970">
        <v>0</v>
      </c>
      <c r="D8970">
        <v>0</v>
      </c>
      <c r="E8970">
        <v>0</v>
      </c>
      <c r="F8970">
        <v>0</v>
      </c>
      <c r="G8970">
        <v>0</v>
      </c>
      <c r="H8970">
        <v>0</v>
      </c>
      <c r="I8970">
        <v>456687</v>
      </c>
      <c r="J8970">
        <v>15</v>
      </c>
      <c r="K8970">
        <v>23</v>
      </c>
      <c r="L8970" t="s">
        <v>25</v>
      </c>
      <c r="M8970" t="s">
        <v>26</v>
      </c>
      <c r="N8970">
        <v>17049</v>
      </c>
      <c r="O8970">
        <v>434</v>
      </c>
      <c r="P8970" t="s">
        <v>159</v>
      </c>
      <c r="Q8970">
        <v>170295</v>
      </c>
      <c r="R8970">
        <v>4028</v>
      </c>
      <c r="S8970" t="s">
        <v>160</v>
      </c>
      <c r="T8970">
        <v>1721633</v>
      </c>
      <c r="U8970">
        <v>152699</v>
      </c>
      <c r="V8970" t="s">
        <v>12156</v>
      </c>
      <c r="W8970" t="s">
        <v>30</v>
      </c>
      <c r="X8970" t="s">
        <v>31</v>
      </c>
      <c r="Y8970" t="s">
        <v>41640</v>
      </c>
      <c r="Z8970" t="s">
        <v>41637</v>
      </c>
    </row>
    <row r="8971" spans="1:26" x14ac:dyDescent="0.45">
      <c r="A8971">
        <v>17048405</v>
      </c>
      <c r="B8971" t="s">
        <v>12157</v>
      </c>
      <c r="C8971">
        <v>0</v>
      </c>
      <c r="D8971">
        <v>3</v>
      </c>
      <c r="E8971">
        <v>0</v>
      </c>
      <c r="F8971">
        <v>0</v>
      </c>
      <c r="G8971">
        <v>3</v>
      </c>
      <c r="H8971">
        <v>0</v>
      </c>
      <c r="I8971">
        <v>456795</v>
      </c>
      <c r="J8971">
        <v>15</v>
      </c>
      <c r="K8971">
        <v>23</v>
      </c>
      <c r="L8971" t="s">
        <v>25</v>
      </c>
      <c r="M8971" t="s">
        <v>26</v>
      </c>
      <c r="N8971">
        <v>17049</v>
      </c>
      <c r="O8971">
        <v>434</v>
      </c>
      <c r="P8971" t="s">
        <v>159</v>
      </c>
      <c r="Q8971">
        <v>170295</v>
      </c>
      <c r="R8971">
        <v>4028</v>
      </c>
      <c r="S8971" t="s">
        <v>160</v>
      </c>
      <c r="T8971">
        <v>1721634</v>
      </c>
      <c r="U8971">
        <v>152776</v>
      </c>
      <c r="V8971" t="s">
        <v>12108</v>
      </c>
      <c r="W8971" t="s">
        <v>30</v>
      </c>
      <c r="X8971" t="s">
        <v>48</v>
      </c>
      <c r="Y8971" t="s">
        <v>41640</v>
      </c>
      <c r="Z8971" t="s">
        <v>41637</v>
      </c>
    </row>
    <row r="8972" spans="1:26" x14ac:dyDescent="0.45">
      <c r="A8972">
        <v>17048412</v>
      </c>
      <c r="B8972" t="s">
        <v>12158</v>
      </c>
      <c r="C8972">
        <v>0</v>
      </c>
      <c r="D8972">
        <v>0</v>
      </c>
      <c r="E8972">
        <v>0</v>
      </c>
      <c r="F8972">
        <v>0</v>
      </c>
      <c r="G8972">
        <v>0</v>
      </c>
      <c r="H8972">
        <v>0</v>
      </c>
      <c r="I8972">
        <v>456735</v>
      </c>
      <c r="J8972">
        <v>15</v>
      </c>
      <c r="K8972">
        <v>23</v>
      </c>
      <c r="L8972" t="s">
        <v>25</v>
      </c>
      <c r="M8972" t="s">
        <v>26</v>
      </c>
      <c r="N8972">
        <v>17049</v>
      </c>
      <c r="O8972">
        <v>434</v>
      </c>
      <c r="P8972" t="s">
        <v>159</v>
      </c>
      <c r="Q8972">
        <v>170295</v>
      </c>
      <c r="R8972">
        <v>4028</v>
      </c>
      <c r="S8972" t="s">
        <v>160</v>
      </c>
      <c r="T8972">
        <v>1721637</v>
      </c>
      <c r="U8972">
        <v>152702</v>
      </c>
      <c r="V8972" t="s">
        <v>12159</v>
      </c>
      <c r="W8972" t="s">
        <v>30</v>
      </c>
      <c r="X8972" t="s">
        <v>31</v>
      </c>
      <c r="Y8972" t="s">
        <v>41640</v>
      </c>
      <c r="Z8972" t="s">
        <v>41637</v>
      </c>
    </row>
    <row r="8973" spans="1:26" x14ac:dyDescent="0.45">
      <c r="A8973">
        <v>17048418</v>
      </c>
      <c r="B8973" t="s">
        <v>12160</v>
      </c>
      <c r="C8973">
        <v>0</v>
      </c>
      <c r="D8973">
        <v>12</v>
      </c>
      <c r="E8973">
        <v>10</v>
      </c>
      <c r="F8973">
        <v>2</v>
      </c>
      <c r="G8973">
        <v>0</v>
      </c>
      <c r="H8973">
        <v>0</v>
      </c>
      <c r="I8973">
        <v>456702</v>
      </c>
      <c r="J8973">
        <v>15</v>
      </c>
      <c r="K8973">
        <v>23</v>
      </c>
      <c r="L8973" t="s">
        <v>25</v>
      </c>
      <c r="M8973" t="s">
        <v>26</v>
      </c>
      <c r="N8973">
        <v>17049</v>
      </c>
      <c r="O8973">
        <v>434</v>
      </c>
      <c r="P8973" t="s">
        <v>159</v>
      </c>
      <c r="Q8973">
        <v>170295</v>
      </c>
      <c r="R8973">
        <v>4028</v>
      </c>
      <c r="S8973" t="s">
        <v>160</v>
      </c>
      <c r="T8973">
        <v>1721640</v>
      </c>
      <c r="U8973">
        <v>152705</v>
      </c>
      <c r="V8973" t="s">
        <v>12161</v>
      </c>
      <c r="W8973" t="s">
        <v>30</v>
      </c>
      <c r="X8973" t="s">
        <v>48</v>
      </c>
      <c r="Y8973" t="s">
        <v>41640</v>
      </c>
      <c r="Z8973" t="s">
        <v>41637</v>
      </c>
    </row>
    <row r="8974" spans="1:26" x14ac:dyDescent="0.45">
      <c r="A8974">
        <v>17048422</v>
      </c>
      <c r="B8974" t="s">
        <v>12162</v>
      </c>
      <c r="C8974">
        <v>3</v>
      </c>
      <c r="D8974">
        <v>35</v>
      </c>
      <c r="E8974">
        <v>24</v>
      </c>
      <c r="F8974">
        <v>0</v>
      </c>
      <c r="G8974">
        <v>10</v>
      </c>
      <c r="H8974">
        <v>1</v>
      </c>
      <c r="I8974">
        <v>456700</v>
      </c>
      <c r="J8974">
        <v>15</v>
      </c>
      <c r="K8974">
        <v>23</v>
      </c>
      <c r="L8974" t="s">
        <v>25</v>
      </c>
      <c r="M8974" t="s">
        <v>26</v>
      </c>
      <c r="N8974">
        <v>17049</v>
      </c>
      <c r="O8974">
        <v>434</v>
      </c>
      <c r="P8974" t="s">
        <v>159</v>
      </c>
      <c r="Q8974">
        <v>170295</v>
      </c>
      <c r="R8974">
        <v>4028</v>
      </c>
      <c r="S8974" t="s">
        <v>160</v>
      </c>
      <c r="T8974">
        <v>1721642</v>
      </c>
      <c r="U8974">
        <v>152707</v>
      </c>
      <c r="V8974" t="s">
        <v>4836</v>
      </c>
      <c r="W8974" t="s">
        <v>47</v>
      </c>
      <c r="X8974" t="s">
        <v>48</v>
      </c>
      <c r="Y8974" t="s">
        <v>41640</v>
      </c>
      <c r="Z8974">
        <v>45780</v>
      </c>
    </row>
    <row r="8975" spans="1:26" x14ac:dyDescent="0.45">
      <c r="A8975">
        <v>17048425</v>
      </c>
      <c r="B8975" t="s">
        <v>12163</v>
      </c>
      <c r="C8975">
        <v>0</v>
      </c>
      <c r="D8975">
        <v>0</v>
      </c>
      <c r="E8975">
        <v>0</v>
      </c>
      <c r="F8975">
        <v>0</v>
      </c>
      <c r="G8975">
        <v>0</v>
      </c>
      <c r="H8975">
        <v>0</v>
      </c>
      <c r="I8975">
        <v>456690</v>
      </c>
      <c r="J8975">
        <v>15</v>
      </c>
      <c r="K8975">
        <v>23</v>
      </c>
      <c r="L8975" t="s">
        <v>25</v>
      </c>
      <c r="M8975" t="s">
        <v>26</v>
      </c>
      <c r="N8975">
        <v>17049</v>
      </c>
      <c r="O8975">
        <v>434</v>
      </c>
      <c r="P8975" t="s">
        <v>159</v>
      </c>
      <c r="Q8975">
        <v>170295</v>
      </c>
      <c r="R8975">
        <v>4028</v>
      </c>
      <c r="S8975" t="s">
        <v>160</v>
      </c>
      <c r="T8975">
        <v>1721643</v>
      </c>
      <c r="U8975">
        <v>152708</v>
      </c>
      <c r="V8975" t="s">
        <v>12164</v>
      </c>
      <c r="W8975" t="s">
        <v>30</v>
      </c>
      <c r="X8975" t="s">
        <v>31</v>
      </c>
      <c r="Y8975" t="s">
        <v>41640</v>
      </c>
      <c r="Z8975" t="s">
        <v>41637</v>
      </c>
    </row>
    <row r="8976" spans="1:26" x14ac:dyDescent="0.45">
      <c r="A8976">
        <v>17048430</v>
      </c>
      <c r="B8976" t="s">
        <v>12165</v>
      </c>
      <c r="C8976">
        <v>2</v>
      </c>
      <c r="D8976">
        <v>21</v>
      </c>
      <c r="E8976">
        <v>12</v>
      </c>
      <c r="F8976">
        <v>0</v>
      </c>
      <c r="G8976">
        <v>9</v>
      </c>
      <c r="H8976">
        <v>0</v>
      </c>
      <c r="I8976">
        <v>456863</v>
      </c>
      <c r="J8976">
        <v>15</v>
      </c>
      <c r="K8976">
        <v>23</v>
      </c>
      <c r="L8976" t="s">
        <v>25</v>
      </c>
      <c r="M8976" t="s">
        <v>26</v>
      </c>
      <c r="N8976">
        <v>17049</v>
      </c>
      <c r="O8976">
        <v>434</v>
      </c>
      <c r="P8976" t="s">
        <v>159</v>
      </c>
      <c r="Q8976">
        <v>170295</v>
      </c>
      <c r="R8976">
        <v>4028</v>
      </c>
      <c r="S8976" t="s">
        <v>160</v>
      </c>
      <c r="T8976">
        <v>1721647</v>
      </c>
      <c r="U8976">
        <v>152712</v>
      </c>
      <c r="V8976" t="s">
        <v>12165</v>
      </c>
      <c r="W8976" t="s">
        <v>47</v>
      </c>
      <c r="X8976" t="s">
        <v>48</v>
      </c>
      <c r="Y8976" t="s">
        <v>41640</v>
      </c>
      <c r="Z8976" t="s">
        <v>41637</v>
      </c>
    </row>
    <row r="8977" spans="1:26" x14ac:dyDescent="0.45">
      <c r="A8977">
        <v>17048445</v>
      </c>
      <c r="B8977" t="s">
        <v>12166</v>
      </c>
      <c r="C8977">
        <v>0</v>
      </c>
      <c r="D8977">
        <v>0</v>
      </c>
      <c r="E8977">
        <v>0</v>
      </c>
      <c r="F8977">
        <v>0</v>
      </c>
      <c r="G8977">
        <v>0</v>
      </c>
      <c r="H8977">
        <v>0</v>
      </c>
      <c r="I8977">
        <v>456853</v>
      </c>
      <c r="J8977">
        <v>15</v>
      </c>
      <c r="K8977">
        <v>23</v>
      </c>
      <c r="L8977" t="s">
        <v>25</v>
      </c>
      <c r="M8977" t="s">
        <v>26</v>
      </c>
      <c r="N8977">
        <v>17049</v>
      </c>
      <c r="O8977">
        <v>434</v>
      </c>
      <c r="P8977" t="s">
        <v>159</v>
      </c>
      <c r="Q8977">
        <v>170295</v>
      </c>
      <c r="R8977">
        <v>4028</v>
      </c>
      <c r="S8977" t="s">
        <v>160</v>
      </c>
      <c r="T8977">
        <v>1721653</v>
      </c>
      <c r="U8977">
        <v>152718</v>
      </c>
      <c r="V8977" t="s">
        <v>12166</v>
      </c>
      <c r="W8977" t="s">
        <v>30</v>
      </c>
      <c r="X8977" t="s">
        <v>31</v>
      </c>
      <c r="Y8977" t="s">
        <v>41640</v>
      </c>
      <c r="Z8977" t="s">
        <v>41637</v>
      </c>
    </row>
    <row r="8978" spans="1:26" x14ac:dyDescent="0.45">
      <c r="A8978">
        <v>17048452</v>
      </c>
      <c r="B8978" t="s">
        <v>12167</v>
      </c>
      <c r="C8978">
        <v>1</v>
      </c>
      <c r="D8978">
        <v>11</v>
      </c>
      <c r="E8978">
        <v>0</v>
      </c>
      <c r="F8978">
        <v>0</v>
      </c>
      <c r="G8978">
        <v>11</v>
      </c>
      <c r="H8978">
        <v>0</v>
      </c>
      <c r="I8978">
        <v>456765</v>
      </c>
      <c r="J8978">
        <v>15</v>
      </c>
      <c r="K8978">
        <v>23</v>
      </c>
      <c r="L8978" t="s">
        <v>25</v>
      </c>
      <c r="M8978" t="s">
        <v>26</v>
      </c>
      <c r="N8978">
        <v>17049</v>
      </c>
      <c r="O8978">
        <v>434</v>
      </c>
      <c r="P8978" t="s">
        <v>159</v>
      </c>
      <c r="Q8978">
        <v>170295</v>
      </c>
      <c r="R8978">
        <v>4028</v>
      </c>
      <c r="S8978" t="s">
        <v>160</v>
      </c>
      <c r="T8978">
        <v>1721655</v>
      </c>
      <c r="U8978">
        <v>152720</v>
      </c>
      <c r="V8978" t="s">
        <v>12167</v>
      </c>
      <c r="W8978" t="s">
        <v>47</v>
      </c>
      <c r="X8978" t="s">
        <v>48</v>
      </c>
      <c r="Y8978" t="s">
        <v>41640</v>
      </c>
      <c r="Z8978" t="s">
        <v>41637</v>
      </c>
    </row>
    <row r="8979" spans="1:26" x14ac:dyDescent="0.45">
      <c r="A8979">
        <v>17048453</v>
      </c>
      <c r="B8979" t="s">
        <v>12168</v>
      </c>
      <c r="C8979">
        <v>0</v>
      </c>
      <c r="D8979">
        <v>0</v>
      </c>
      <c r="E8979">
        <v>0</v>
      </c>
      <c r="F8979">
        <v>0</v>
      </c>
      <c r="G8979">
        <v>0</v>
      </c>
      <c r="H8979">
        <v>0</v>
      </c>
      <c r="I8979">
        <v>456764</v>
      </c>
      <c r="J8979">
        <v>15</v>
      </c>
      <c r="K8979">
        <v>23</v>
      </c>
      <c r="L8979" t="s">
        <v>25</v>
      </c>
      <c r="M8979" t="s">
        <v>26</v>
      </c>
      <c r="N8979">
        <v>17049</v>
      </c>
      <c r="O8979">
        <v>434</v>
      </c>
      <c r="P8979" t="s">
        <v>159</v>
      </c>
      <c r="Q8979">
        <v>170295</v>
      </c>
      <c r="R8979">
        <v>4028</v>
      </c>
      <c r="S8979" t="s">
        <v>160</v>
      </c>
      <c r="T8979">
        <v>1721656</v>
      </c>
      <c r="U8979">
        <v>152721</v>
      </c>
      <c r="V8979" t="s">
        <v>12169</v>
      </c>
      <c r="W8979" t="s">
        <v>30</v>
      </c>
      <c r="X8979" t="s">
        <v>31</v>
      </c>
      <c r="Y8979" t="s">
        <v>41640</v>
      </c>
      <c r="Z8979" t="s">
        <v>41637</v>
      </c>
    </row>
    <row r="8980" spans="1:26" x14ac:dyDescent="0.45">
      <c r="A8980">
        <v>17048457</v>
      </c>
      <c r="B8980" t="s">
        <v>1098</v>
      </c>
      <c r="C8980">
        <v>2</v>
      </c>
      <c r="D8980">
        <v>19</v>
      </c>
      <c r="E8980">
        <v>1</v>
      </c>
      <c r="F8980">
        <v>2</v>
      </c>
      <c r="G8980">
        <v>14</v>
      </c>
      <c r="H8980">
        <v>2</v>
      </c>
      <c r="I8980">
        <v>456861</v>
      </c>
      <c r="J8980">
        <v>15</v>
      </c>
      <c r="K8980">
        <v>23</v>
      </c>
      <c r="L8980" t="s">
        <v>25</v>
      </c>
      <c r="M8980" t="s">
        <v>26</v>
      </c>
      <c r="N8980">
        <v>17049</v>
      </c>
      <c r="O8980">
        <v>434</v>
      </c>
      <c r="P8980" t="s">
        <v>159</v>
      </c>
      <c r="Q8980">
        <v>170295</v>
      </c>
      <c r="R8980">
        <v>4028</v>
      </c>
      <c r="S8980" t="s">
        <v>160</v>
      </c>
      <c r="T8980">
        <v>1721658</v>
      </c>
      <c r="U8980">
        <v>152723</v>
      </c>
      <c r="V8980" t="s">
        <v>3429</v>
      </c>
      <c r="W8980" t="s">
        <v>47</v>
      </c>
      <c r="X8980" t="s">
        <v>48</v>
      </c>
      <c r="Y8980" t="s">
        <v>41640</v>
      </c>
      <c r="Z8980" t="s">
        <v>41637</v>
      </c>
    </row>
    <row r="8981" spans="1:26" x14ac:dyDescent="0.45">
      <c r="A8981">
        <v>17048470</v>
      </c>
      <c r="B8981" t="s">
        <v>12170</v>
      </c>
      <c r="C8981">
        <v>0</v>
      </c>
      <c r="D8981">
        <v>2</v>
      </c>
      <c r="E8981">
        <v>2</v>
      </c>
      <c r="F8981">
        <v>0</v>
      </c>
      <c r="G8981">
        <v>0</v>
      </c>
      <c r="H8981">
        <v>0</v>
      </c>
      <c r="I8981">
        <v>456821</v>
      </c>
      <c r="J8981">
        <v>15</v>
      </c>
      <c r="K8981">
        <v>23</v>
      </c>
      <c r="L8981" t="s">
        <v>25</v>
      </c>
      <c r="M8981" t="s">
        <v>26</v>
      </c>
      <c r="N8981">
        <v>17049</v>
      </c>
      <c r="O8981">
        <v>434</v>
      </c>
      <c r="P8981" t="s">
        <v>159</v>
      </c>
      <c r="Q8981">
        <v>170295</v>
      </c>
      <c r="R8981">
        <v>4028</v>
      </c>
      <c r="S8981" t="s">
        <v>160</v>
      </c>
      <c r="T8981">
        <v>1721665</v>
      </c>
      <c r="U8981">
        <v>152729</v>
      </c>
      <c r="V8981" t="s">
        <v>12171</v>
      </c>
      <c r="W8981" t="s">
        <v>30</v>
      </c>
      <c r="X8981" t="s">
        <v>48</v>
      </c>
      <c r="Y8981" t="s">
        <v>41640</v>
      </c>
      <c r="Z8981" t="s">
        <v>41637</v>
      </c>
    </row>
    <row r="8982" spans="1:26" x14ac:dyDescent="0.45">
      <c r="A8982">
        <v>17048474</v>
      </c>
      <c r="B8982" t="s">
        <v>12172</v>
      </c>
      <c r="C8982">
        <v>0</v>
      </c>
      <c r="D8982">
        <v>0</v>
      </c>
      <c r="E8982">
        <v>0</v>
      </c>
      <c r="F8982">
        <v>0</v>
      </c>
      <c r="G8982">
        <v>0</v>
      </c>
      <c r="H8982">
        <v>0</v>
      </c>
      <c r="I8982">
        <v>456836</v>
      </c>
      <c r="J8982">
        <v>15</v>
      </c>
      <c r="K8982">
        <v>23</v>
      </c>
      <c r="L8982" t="s">
        <v>25</v>
      </c>
      <c r="M8982" t="s">
        <v>26</v>
      </c>
      <c r="N8982">
        <v>17049</v>
      </c>
      <c r="O8982">
        <v>434</v>
      </c>
      <c r="P8982" t="s">
        <v>159</v>
      </c>
      <c r="Q8982">
        <v>170295</v>
      </c>
      <c r="R8982">
        <v>4028</v>
      </c>
      <c r="S8982" t="s">
        <v>160</v>
      </c>
      <c r="T8982">
        <v>1721667</v>
      </c>
      <c r="U8982">
        <v>152732</v>
      </c>
      <c r="V8982" t="s">
        <v>12173</v>
      </c>
      <c r="W8982" t="s">
        <v>30</v>
      </c>
      <c r="X8982" t="s">
        <v>31</v>
      </c>
      <c r="Y8982" t="s">
        <v>41640</v>
      </c>
      <c r="Z8982" t="s">
        <v>41637</v>
      </c>
    </row>
    <row r="8983" spans="1:26" x14ac:dyDescent="0.45">
      <c r="A8983">
        <v>17048475</v>
      </c>
      <c r="B8983" t="s">
        <v>12173</v>
      </c>
      <c r="C8983">
        <v>0</v>
      </c>
      <c r="D8983">
        <v>0</v>
      </c>
      <c r="E8983">
        <v>0</v>
      </c>
      <c r="F8983">
        <v>0</v>
      </c>
      <c r="G8983">
        <v>0</v>
      </c>
      <c r="H8983">
        <v>0</v>
      </c>
      <c r="I8983">
        <v>456839</v>
      </c>
      <c r="J8983">
        <v>15</v>
      </c>
      <c r="K8983">
        <v>23</v>
      </c>
      <c r="L8983" t="s">
        <v>25</v>
      </c>
      <c r="M8983" t="s">
        <v>26</v>
      </c>
      <c r="N8983">
        <v>17049</v>
      </c>
      <c r="O8983">
        <v>434</v>
      </c>
      <c r="P8983" t="s">
        <v>159</v>
      </c>
      <c r="Q8983">
        <v>170295</v>
      </c>
      <c r="R8983">
        <v>4028</v>
      </c>
      <c r="S8983" t="s">
        <v>160</v>
      </c>
      <c r="T8983">
        <v>1721667</v>
      </c>
      <c r="U8983">
        <v>152732</v>
      </c>
      <c r="V8983" t="s">
        <v>12173</v>
      </c>
      <c r="W8983" t="s">
        <v>30</v>
      </c>
      <c r="X8983" t="s">
        <v>31</v>
      </c>
      <c r="Y8983" t="s">
        <v>41640</v>
      </c>
      <c r="Z8983" t="s">
        <v>41637</v>
      </c>
    </row>
    <row r="8984" spans="1:26" x14ac:dyDescent="0.45">
      <c r="A8984">
        <v>17048477</v>
      </c>
      <c r="B8984" t="s">
        <v>12174</v>
      </c>
      <c r="C8984">
        <v>0</v>
      </c>
      <c r="D8984">
        <v>0</v>
      </c>
      <c r="E8984">
        <v>0</v>
      </c>
      <c r="F8984">
        <v>0</v>
      </c>
      <c r="G8984">
        <v>0</v>
      </c>
      <c r="H8984">
        <v>0</v>
      </c>
      <c r="I8984">
        <v>456730</v>
      </c>
      <c r="J8984">
        <v>15</v>
      </c>
      <c r="K8984">
        <v>23</v>
      </c>
      <c r="L8984" t="s">
        <v>25</v>
      </c>
      <c r="M8984" t="s">
        <v>26</v>
      </c>
      <c r="N8984">
        <v>17049</v>
      </c>
      <c r="O8984">
        <v>434</v>
      </c>
      <c r="P8984" t="s">
        <v>159</v>
      </c>
      <c r="Q8984">
        <v>170295</v>
      </c>
      <c r="R8984">
        <v>4028</v>
      </c>
      <c r="S8984" t="s">
        <v>160</v>
      </c>
      <c r="T8984">
        <v>1721668</v>
      </c>
      <c r="U8984">
        <v>152733</v>
      </c>
      <c r="V8984" t="s">
        <v>12175</v>
      </c>
      <c r="W8984" t="s">
        <v>30</v>
      </c>
      <c r="X8984" t="s">
        <v>31</v>
      </c>
      <c r="Y8984" t="s">
        <v>41640</v>
      </c>
      <c r="Z8984" t="s">
        <v>41637</v>
      </c>
    </row>
    <row r="8985" spans="1:26" x14ac:dyDescent="0.45">
      <c r="A8985">
        <v>17048483</v>
      </c>
      <c r="B8985" t="s">
        <v>12176</v>
      </c>
      <c r="C8985">
        <v>0</v>
      </c>
      <c r="D8985">
        <v>0</v>
      </c>
      <c r="E8985">
        <v>0</v>
      </c>
      <c r="F8985">
        <v>0</v>
      </c>
      <c r="G8985">
        <v>0</v>
      </c>
      <c r="H8985">
        <v>0</v>
      </c>
      <c r="I8985">
        <v>456701</v>
      </c>
      <c r="J8985">
        <v>15</v>
      </c>
      <c r="K8985">
        <v>23</v>
      </c>
      <c r="L8985" t="s">
        <v>25</v>
      </c>
      <c r="M8985" t="s">
        <v>26</v>
      </c>
      <c r="N8985">
        <v>17049</v>
      </c>
      <c r="O8985">
        <v>434</v>
      </c>
      <c r="P8985" t="s">
        <v>159</v>
      </c>
      <c r="Q8985">
        <v>170295</v>
      </c>
      <c r="R8985">
        <v>4028</v>
      </c>
      <c r="S8985" t="s">
        <v>160</v>
      </c>
      <c r="T8985">
        <v>1721671</v>
      </c>
      <c r="U8985">
        <v>152736</v>
      </c>
      <c r="V8985" t="s">
        <v>12177</v>
      </c>
      <c r="W8985" t="s">
        <v>30</v>
      </c>
      <c r="X8985" t="s">
        <v>31</v>
      </c>
      <c r="Y8985" t="s">
        <v>41640</v>
      </c>
      <c r="Z8985" t="s">
        <v>41637</v>
      </c>
    </row>
    <row r="8986" spans="1:26" x14ac:dyDescent="0.45">
      <c r="A8986">
        <v>17048489</v>
      </c>
      <c r="B8986" t="s">
        <v>12178</v>
      </c>
      <c r="C8986">
        <v>0</v>
      </c>
      <c r="D8986">
        <v>0</v>
      </c>
      <c r="E8986">
        <v>0</v>
      </c>
      <c r="F8986">
        <v>0</v>
      </c>
      <c r="G8986">
        <v>0</v>
      </c>
      <c r="H8986">
        <v>0</v>
      </c>
      <c r="I8986">
        <v>456862</v>
      </c>
      <c r="J8986">
        <v>15</v>
      </c>
      <c r="K8986">
        <v>23</v>
      </c>
      <c r="L8986" t="s">
        <v>25</v>
      </c>
      <c r="M8986" t="s">
        <v>26</v>
      </c>
      <c r="N8986">
        <v>17049</v>
      </c>
      <c r="O8986">
        <v>434</v>
      </c>
      <c r="P8986" t="s">
        <v>159</v>
      </c>
      <c r="Q8986">
        <v>170295</v>
      </c>
      <c r="R8986">
        <v>4028</v>
      </c>
      <c r="S8986" t="s">
        <v>160</v>
      </c>
      <c r="T8986">
        <v>1721674</v>
      </c>
      <c r="U8986">
        <v>152739</v>
      </c>
      <c r="V8986" t="s">
        <v>12179</v>
      </c>
      <c r="W8986" t="s">
        <v>30</v>
      </c>
      <c r="X8986" t="s">
        <v>31</v>
      </c>
      <c r="Y8986" t="s">
        <v>41640</v>
      </c>
      <c r="Z8986" t="s">
        <v>41637</v>
      </c>
    </row>
    <row r="8987" spans="1:26" x14ac:dyDescent="0.45">
      <c r="A8987">
        <v>17048490</v>
      </c>
      <c r="B8987" t="s">
        <v>8683</v>
      </c>
      <c r="C8987">
        <v>0</v>
      </c>
      <c r="D8987">
        <v>0</v>
      </c>
      <c r="E8987">
        <v>0</v>
      </c>
      <c r="F8987">
        <v>0</v>
      </c>
      <c r="G8987">
        <v>0</v>
      </c>
      <c r="H8987">
        <v>0</v>
      </c>
      <c r="I8987">
        <v>456840</v>
      </c>
      <c r="J8987">
        <v>15</v>
      </c>
      <c r="K8987">
        <v>23</v>
      </c>
      <c r="L8987" t="s">
        <v>25</v>
      </c>
      <c r="M8987" t="s">
        <v>26</v>
      </c>
      <c r="N8987">
        <v>17049</v>
      </c>
      <c r="O8987">
        <v>434</v>
      </c>
      <c r="P8987" t="s">
        <v>159</v>
      </c>
      <c r="Q8987">
        <v>170295</v>
      </c>
      <c r="R8987">
        <v>4028</v>
      </c>
      <c r="S8987" t="s">
        <v>160</v>
      </c>
      <c r="T8987">
        <v>1721675</v>
      </c>
      <c r="U8987">
        <v>152740</v>
      </c>
      <c r="V8987" t="s">
        <v>12180</v>
      </c>
      <c r="W8987" t="s">
        <v>30</v>
      </c>
      <c r="X8987" t="s">
        <v>31</v>
      </c>
      <c r="Y8987" t="s">
        <v>41640</v>
      </c>
      <c r="Z8987" t="s">
        <v>41637</v>
      </c>
    </row>
    <row r="8988" spans="1:26" x14ac:dyDescent="0.45">
      <c r="A8988">
        <v>17048503</v>
      </c>
      <c r="B8988" t="s">
        <v>12181</v>
      </c>
      <c r="C8988">
        <v>0</v>
      </c>
      <c r="D8988">
        <v>1</v>
      </c>
      <c r="E8988">
        <v>0</v>
      </c>
      <c r="F8988">
        <v>0</v>
      </c>
      <c r="G8988">
        <v>1</v>
      </c>
      <c r="H8988">
        <v>0</v>
      </c>
      <c r="I8988">
        <v>456698</v>
      </c>
      <c r="J8988">
        <v>15</v>
      </c>
      <c r="K8988">
        <v>23</v>
      </c>
      <c r="L8988" t="s">
        <v>25</v>
      </c>
      <c r="M8988" t="s">
        <v>26</v>
      </c>
      <c r="N8988">
        <v>17049</v>
      </c>
      <c r="O8988">
        <v>434</v>
      </c>
      <c r="P8988" t="s">
        <v>159</v>
      </c>
      <c r="Q8988">
        <v>170295</v>
      </c>
      <c r="R8988">
        <v>4028</v>
      </c>
      <c r="S8988" t="s">
        <v>160</v>
      </c>
      <c r="T8988">
        <v>1721680</v>
      </c>
      <c r="U8988">
        <v>152745</v>
      </c>
      <c r="V8988" t="s">
        <v>12182</v>
      </c>
      <c r="W8988" t="s">
        <v>30</v>
      </c>
      <c r="X8988" t="s">
        <v>48</v>
      </c>
      <c r="Y8988" t="s">
        <v>41640</v>
      </c>
      <c r="Z8988" t="s">
        <v>41637</v>
      </c>
    </row>
    <row r="8989" spans="1:26" x14ac:dyDescent="0.45">
      <c r="A8989">
        <v>17048504</v>
      </c>
      <c r="B8989" t="s">
        <v>12183</v>
      </c>
      <c r="C8989">
        <v>2</v>
      </c>
      <c r="D8989">
        <v>21</v>
      </c>
      <c r="E8989">
        <v>9</v>
      </c>
      <c r="F8989">
        <v>0</v>
      </c>
      <c r="G8989">
        <v>11</v>
      </c>
      <c r="H8989">
        <v>1</v>
      </c>
      <c r="I8989">
        <v>456852</v>
      </c>
      <c r="J8989">
        <v>15</v>
      </c>
      <c r="K8989">
        <v>23</v>
      </c>
      <c r="L8989" t="s">
        <v>25</v>
      </c>
      <c r="M8989" t="s">
        <v>26</v>
      </c>
      <c r="N8989">
        <v>17049</v>
      </c>
      <c r="O8989">
        <v>434</v>
      </c>
      <c r="P8989" t="s">
        <v>159</v>
      </c>
      <c r="Q8989">
        <v>170295</v>
      </c>
      <c r="R8989">
        <v>4028</v>
      </c>
      <c r="S8989" t="s">
        <v>160</v>
      </c>
      <c r="T8989">
        <v>1721681</v>
      </c>
      <c r="U8989">
        <v>152746</v>
      </c>
      <c r="V8989" t="s">
        <v>12183</v>
      </c>
      <c r="W8989" t="s">
        <v>47</v>
      </c>
      <c r="X8989" t="s">
        <v>48</v>
      </c>
      <c r="Y8989" t="s">
        <v>41640</v>
      </c>
      <c r="Z8989" t="s">
        <v>41637</v>
      </c>
    </row>
    <row r="8990" spans="1:26" x14ac:dyDescent="0.45">
      <c r="A8990">
        <v>17048508</v>
      </c>
      <c r="B8990" t="s">
        <v>12184</v>
      </c>
      <c r="C8990">
        <v>0</v>
      </c>
      <c r="D8990">
        <v>2</v>
      </c>
      <c r="E8990">
        <v>0</v>
      </c>
      <c r="F8990">
        <v>0</v>
      </c>
      <c r="G8990">
        <v>2</v>
      </c>
      <c r="H8990">
        <v>0</v>
      </c>
      <c r="I8990">
        <v>456776</v>
      </c>
      <c r="J8990">
        <v>15</v>
      </c>
      <c r="K8990">
        <v>23</v>
      </c>
      <c r="L8990" t="s">
        <v>25</v>
      </c>
      <c r="M8990" t="s">
        <v>26</v>
      </c>
      <c r="N8990">
        <v>17049</v>
      </c>
      <c r="O8990">
        <v>434</v>
      </c>
      <c r="P8990" t="s">
        <v>159</v>
      </c>
      <c r="Q8990">
        <v>170295</v>
      </c>
      <c r="R8990">
        <v>4028</v>
      </c>
      <c r="S8990" t="s">
        <v>160</v>
      </c>
      <c r="T8990">
        <v>1721683</v>
      </c>
      <c r="U8990">
        <v>152748</v>
      </c>
      <c r="V8990" t="s">
        <v>12185</v>
      </c>
      <c r="W8990" t="s">
        <v>30</v>
      </c>
      <c r="X8990" t="s">
        <v>48</v>
      </c>
      <c r="Y8990" t="s">
        <v>41640</v>
      </c>
      <c r="Z8990" t="s">
        <v>41637</v>
      </c>
    </row>
    <row r="8991" spans="1:26" x14ac:dyDescent="0.45">
      <c r="A8991">
        <v>17048527</v>
      </c>
      <c r="B8991" t="s">
        <v>12186</v>
      </c>
      <c r="C8991">
        <v>0</v>
      </c>
      <c r="D8991">
        <v>4</v>
      </c>
      <c r="E8991">
        <v>4</v>
      </c>
      <c r="F8991">
        <v>0</v>
      </c>
      <c r="G8991">
        <v>0</v>
      </c>
      <c r="H8991">
        <v>0</v>
      </c>
      <c r="I8991">
        <v>456707</v>
      </c>
      <c r="J8991">
        <v>15</v>
      </c>
      <c r="K8991">
        <v>23</v>
      </c>
      <c r="L8991" t="s">
        <v>25</v>
      </c>
      <c r="M8991" t="s">
        <v>26</v>
      </c>
      <c r="N8991">
        <v>17049</v>
      </c>
      <c r="O8991">
        <v>434</v>
      </c>
      <c r="P8991" t="s">
        <v>159</v>
      </c>
      <c r="Q8991">
        <v>170295</v>
      </c>
      <c r="R8991">
        <v>4028</v>
      </c>
      <c r="S8991" t="s">
        <v>160</v>
      </c>
      <c r="T8991">
        <v>1721691</v>
      </c>
      <c r="U8991">
        <v>152756</v>
      </c>
      <c r="V8991" t="s">
        <v>12187</v>
      </c>
      <c r="W8991" t="s">
        <v>30</v>
      </c>
      <c r="X8991" t="s">
        <v>48</v>
      </c>
      <c r="Y8991" t="s">
        <v>41640</v>
      </c>
      <c r="Z8991" t="s">
        <v>41637</v>
      </c>
    </row>
    <row r="8992" spans="1:26" x14ac:dyDescent="0.45">
      <c r="A8992">
        <v>17048533</v>
      </c>
      <c r="B8992" t="s">
        <v>8683</v>
      </c>
      <c r="C8992">
        <v>2</v>
      </c>
      <c r="D8992">
        <v>29</v>
      </c>
      <c r="E8992">
        <v>5</v>
      </c>
      <c r="F8992">
        <v>0</v>
      </c>
      <c r="G8992">
        <v>23</v>
      </c>
      <c r="H8992">
        <v>1</v>
      </c>
      <c r="I8992">
        <v>456881</v>
      </c>
      <c r="J8992">
        <v>15</v>
      </c>
      <c r="K8992">
        <v>23</v>
      </c>
      <c r="L8992" t="s">
        <v>25</v>
      </c>
      <c r="M8992" t="s">
        <v>26</v>
      </c>
      <c r="N8992">
        <v>17049</v>
      </c>
      <c r="O8992">
        <v>434</v>
      </c>
      <c r="P8992" t="s">
        <v>159</v>
      </c>
      <c r="Q8992">
        <v>170295</v>
      </c>
      <c r="R8992">
        <v>4028</v>
      </c>
      <c r="S8992" t="s">
        <v>160</v>
      </c>
      <c r="T8992">
        <v>1721694</v>
      </c>
      <c r="U8992">
        <v>152759</v>
      </c>
      <c r="V8992" t="s">
        <v>73</v>
      </c>
      <c r="W8992" t="s">
        <v>47</v>
      </c>
      <c r="X8992" t="s">
        <v>48</v>
      </c>
      <c r="Y8992" t="s">
        <v>41640</v>
      </c>
      <c r="Z8992" t="s">
        <v>41637</v>
      </c>
    </row>
    <row r="8993" spans="1:26" x14ac:dyDescent="0.45">
      <c r="A8993">
        <v>17048536</v>
      </c>
      <c r="B8993" t="s">
        <v>12188</v>
      </c>
      <c r="C8993">
        <v>0</v>
      </c>
      <c r="D8993">
        <v>0</v>
      </c>
      <c r="E8993">
        <v>0</v>
      </c>
      <c r="F8993">
        <v>0</v>
      </c>
      <c r="G8993">
        <v>0</v>
      </c>
      <c r="H8993">
        <v>0</v>
      </c>
      <c r="I8993">
        <v>456727</v>
      </c>
      <c r="J8993">
        <v>15</v>
      </c>
      <c r="K8993">
        <v>23</v>
      </c>
      <c r="L8993" t="s">
        <v>25</v>
      </c>
      <c r="M8993" t="s">
        <v>26</v>
      </c>
      <c r="N8993">
        <v>17049</v>
      </c>
      <c r="O8993">
        <v>434</v>
      </c>
      <c r="P8993" t="s">
        <v>159</v>
      </c>
      <c r="Q8993">
        <v>170295</v>
      </c>
      <c r="R8993">
        <v>4028</v>
      </c>
      <c r="S8993" t="s">
        <v>160</v>
      </c>
      <c r="T8993">
        <v>1721695</v>
      </c>
      <c r="U8993">
        <v>152760</v>
      </c>
      <c r="V8993" t="s">
        <v>12189</v>
      </c>
      <c r="W8993" t="s">
        <v>30</v>
      </c>
      <c r="X8993" t="s">
        <v>31</v>
      </c>
      <c r="Y8993" t="s">
        <v>41640</v>
      </c>
      <c r="Z8993" t="s">
        <v>41637</v>
      </c>
    </row>
    <row r="8994" spans="1:26" x14ac:dyDescent="0.45">
      <c r="A8994">
        <v>17048546</v>
      </c>
      <c r="B8994" t="s">
        <v>873</v>
      </c>
      <c r="C8994">
        <v>1</v>
      </c>
      <c r="D8994">
        <v>6</v>
      </c>
      <c r="E8994">
        <v>0</v>
      </c>
      <c r="F8994">
        <v>0</v>
      </c>
      <c r="G8994">
        <v>3</v>
      </c>
      <c r="H8994">
        <v>3</v>
      </c>
      <c r="I8994">
        <v>456714</v>
      </c>
      <c r="J8994">
        <v>15</v>
      </c>
      <c r="K8994">
        <v>23</v>
      </c>
      <c r="L8994" t="s">
        <v>25</v>
      </c>
      <c r="M8994" t="s">
        <v>26</v>
      </c>
      <c r="N8994">
        <v>17049</v>
      </c>
      <c r="O8994">
        <v>434</v>
      </c>
      <c r="P8994" t="s">
        <v>159</v>
      </c>
      <c r="Q8994">
        <v>170295</v>
      </c>
      <c r="R8994">
        <v>4028</v>
      </c>
      <c r="S8994" t="s">
        <v>160</v>
      </c>
      <c r="T8994">
        <v>1721700</v>
      </c>
      <c r="U8994">
        <v>152765</v>
      </c>
      <c r="V8994" t="s">
        <v>873</v>
      </c>
      <c r="W8994" t="s">
        <v>47</v>
      </c>
      <c r="X8994" t="s">
        <v>48</v>
      </c>
      <c r="Y8994" t="s">
        <v>41640</v>
      </c>
      <c r="Z8994" t="s">
        <v>41637</v>
      </c>
    </row>
    <row r="8995" spans="1:26" x14ac:dyDescent="0.45">
      <c r="A8995">
        <v>17048547</v>
      </c>
      <c r="B8995" t="s">
        <v>8701</v>
      </c>
      <c r="C8995">
        <v>0</v>
      </c>
      <c r="D8995">
        <v>0</v>
      </c>
      <c r="E8995">
        <v>0</v>
      </c>
      <c r="F8995">
        <v>0</v>
      </c>
      <c r="G8995">
        <v>0</v>
      </c>
      <c r="H8995">
        <v>0</v>
      </c>
      <c r="I8995">
        <v>456715</v>
      </c>
      <c r="J8995">
        <v>15</v>
      </c>
      <c r="K8995">
        <v>23</v>
      </c>
      <c r="L8995" t="s">
        <v>25</v>
      </c>
      <c r="M8995" t="s">
        <v>26</v>
      </c>
      <c r="N8995">
        <v>17049</v>
      </c>
      <c r="O8995">
        <v>434</v>
      </c>
      <c r="P8995" t="s">
        <v>159</v>
      </c>
      <c r="Q8995">
        <v>170295</v>
      </c>
      <c r="R8995">
        <v>4028</v>
      </c>
      <c r="S8995" t="s">
        <v>160</v>
      </c>
      <c r="T8995">
        <v>1721700</v>
      </c>
      <c r="U8995">
        <v>152765</v>
      </c>
      <c r="V8995" t="s">
        <v>873</v>
      </c>
      <c r="W8995" t="s">
        <v>30</v>
      </c>
      <c r="X8995" t="s">
        <v>31</v>
      </c>
      <c r="Y8995" t="s">
        <v>41640</v>
      </c>
      <c r="Z8995" t="s">
        <v>41637</v>
      </c>
    </row>
    <row r="8996" spans="1:26" x14ac:dyDescent="0.45">
      <c r="A8996">
        <v>17048550</v>
      </c>
      <c r="B8996" t="s">
        <v>12190</v>
      </c>
      <c r="C8996">
        <v>0</v>
      </c>
      <c r="D8996">
        <v>0</v>
      </c>
      <c r="E8996">
        <v>0</v>
      </c>
      <c r="F8996">
        <v>0</v>
      </c>
      <c r="G8996">
        <v>0</v>
      </c>
      <c r="H8996">
        <v>0</v>
      </c>
      <c r="I8996">
        <v>456858</v>
      </c>
      <c r="J8996">
        <v>15</v>
      </c>
      <c r="K8996">
        <v>23</v>
      </c>
      <c r="L8996" t="s">
        <v>25</v>
      </c>
      <c r="M8996" t="s">
        <v>26</v>
      </c>
      <c r="N8996">
        <v>17049</v>
      </c>
      <c r="O8996">
        <v>434</v>
      </c>
      <c r="P8996" t="s">
        <v>159</v>
      </c>
      <c r="Q8996">
        <v>170295</v>
      </c>
      <c r="R8996">
        <v>4028</v>
      </c>
      <c r="S8996" t="s">
        <v>160</v>
      </c>
      <c r="T8996">
        <v>1721701</v>
      </c>
      <c r="U8996">
        <v>152766</v>
      </c>
      <c r="V8996" t="s">
        <v>12191</v>
      </c>
      <c r="W8996" t="s">
        <v>30</v>
      </c>
      <c r="X8996" t="s">
        <v>31</v>
      </c>
      <c r="Y8996" t="s">
        <v>41640</v>
      </c>
      <c r="Z8996" t="s">
        <v>41637</v>
      </c>
    </row>
    <row r="8997" spans="1:26" x14ac:dyDescent="0.45">
      <c r="A8997">
        <v>17048561</v>
      </c>
      <c r="B8997" t="s">
        <v>12192</v>
      </c>
      <c r="C8997">
        <v>2</v>
      </c>
      <c r="D8997">
        <v>35</v>
      </c>
      <c r="E8997">
        <v>10</v>
      </c>
      <c r="F8997">
        <v>3</v>
      </c>
      <c r="G8997">
        <v>20</v>
      </c>
      <c r="H8997">
        <v>2</v>
      </c>
      <c r="I8997">
        <v>456868</v>
      </c>
      <c r="J8997">
        <v>15</v>
      </c>
      <c r="K8997">
        <v>23</v>
      </c>
      <c r="L8997" t="s">
        <v>25</v>
      </c>
      <c r="M8997" t="s">
        <v>26</v>
      </c>
      <c r="N8997">
        <v>17049</v>
      </c>
      <c r="O8997">
        <v>434</v>
      </c>
      <c r="P8997" t="s">
        <v>159</v>
      </c>
      <c r="Q8997">
        <v>170295</v>
      </c>
      <c r="R8997">
        <v>4028</v>
      </c>
      <c r="S8997" t="s">
        <v>160</v>
      </c>
      <c r="T8997">
        <v>1721707</v>
      </c>
      <c r="U8997">
        <v>152774</v>
      </c>
      <c r="V8997" t="s">
        <v>12192</v>
      </c>
      <c r="W8997" t="s">
        <v>47</v>
      </c>
      <c r="X8997" t="s">
        <v>48</v>
      </c>
      <c r="Y8997" t="s">
        <v>41640</v>
      </c>
      <c r="Z8997" t="s">
        <v>41637</v>
      </c>
    </row>
    <row r="8998" spans="1:26" x14ac:dyDescent="0.45">
      <c r="A8998">
        <v>17048580</v>
      </c>
      <c r="B8998" t="s">
        <v>6759</v>
      </c>
      <c r="C8998">
        <v>0</v>
      </c>
      <c r="D8998">
        <v>2</v>
      </c>
      <c r="E8998">
        <v>2</v>
      </c>
      <c r="F8998">
        <v>0</v>
      </c>
      <c r="G8998">
        <v>0</v>
      </c>
      <c r="H8998">
        <v>0</v>
      </c>
      <c r="I8998">
        <v>457016</v>
      </c>
      <c r="J8998">
        <v>15</v>
      </c>
      <c r="K8998">
        <v>23</v>
      </c>
      <c r="L8998" t="s">
        <v>25</v>
      </c>
      <c r="M8998" t="s">
        <v>26</v>
      </c>
      <c r="N8998">
        <v>17049</v>
      </c>
      <c r="O8998">
        <v>434</v>
      </c>
      <c r="P8998" t="s">
        <v>159</v>
      </c>
      <c r="Q8998">
        <v>170296</v>
      </c>
      <c r="R8998">
        <v>4030</v>
      </c>
      <c r="S8998" t="s">
        <v>12193</v>
      </c>
      <c r="T8998">
        <v>1721717</v>
      </c>
      <c r="U8998">
        <v>152856</v>
      </c>
      <c r="V8998" t="s">
        <v>6759</v>
      </c>
      <c r="W8998" t="s">
        <v>30</v>
      </c>
      <c r="X8998" t="s">
        <v>48</v>
      </c>
      <c r="Y8998" t="s">
        <v>41640</v>
      </c>
      <c r="Z8998" t="s">
        <v>41637</v>
      </c>
    </row>
    <row r="8999" spans="1:26" x14ac:dyDescent="0.45">
      <c r="A8999">
        <v>17048588</v>
      </c>
      <c r="B8999" t="s">
        <v>12194</v>
      </c>
      <c r="C8999">
        <v>1</v>
      </c>
      <c r="D8999">
        <v>10</v>
      </c>
      <c r="E8999">
        <v>0</v>
      </c>
      <c r="F8999">
        <v>1</v>
      </c>
      <c r="G8999">
        <v>9</v>
      </c>
      <c r="H8999">
        <v>0</v>
      </c>
      <c r="I8999">
        <v>456993</v>
      </c>
      <c r="J8999">
        <v>15</v>
      </c>
      <c r="K8999">
        <v>23</v>
      </c>
      <c r="L8999" t="s">
        <v>25</v>
      </c>
      <c r="M8999" t="s">
        <v>26</v>
      </c>
      <c r="N8999">
        <v>17049</v>
      </c>
      <c r="O8999">
        <v>434</v>
      </c>
      <c r="P8999" t="s">
        <v>159</v>
      </c>
      <c r="Q8999">
        <v>170296</v>
      </c>
      <c r="R8999">
        <v>4030</v>
      </c>
      <c r="S8999" t="s">
        <v>12193</v>
      </c>
      <c r="T8999">
        <v>1721721</v>
      </c>
      <c r="U8999">
        <v>152860</v>
      </c>
      <c r="V8999" t="s">
        <v>12195</v>
      </c>
      <c r="W8999" t="s">
        <v>47</v>
      </c>
      <c r="X8999" t="s">
        <v>48</v>
      </c>
      <c r="Y8999" t="s">
        <v>41640</v>
      </c>
      <c r="Z8999" t="s">
        <v>41637</v>
      </c>
    </row>
    <row r="9000" spans="1:26" x14ac:dyDescent="0.45">
      <c r="A9000">
        <v>17048591</v>
      </c>
      <c r="B9000" t="s">
        <v>12196</v>
      </c>
      <c r="C9000">
        <v>1</v>
      </c>
      <c r="D9000">
        <v>8</v>
      </c>
      <c r="E9000">
        <v>1</v>
      </c>
      <c r="F9000">
        <v>0</v>
      </c>
      <c r="G9000">
        <v>7</v>
      </c>
      <c r="H9000">
        <v>0</v>
      </c>
      <c r="I9000">
        <v>457027</v>
      </c>
      <c r="J9000">
        <v>15</v>
      </c>
      <c r="K9000">
        <v>23</v>
      </c>
      <c r="L9000" t="s">
        <v>25</v>
      </c>
      <c r="M9000" t="s">
        <v>26</v>
      </c>
      <c r="N9000">
        <v>17049</v>
      </c>
      <c r="O9000">
        <v>434</v>
      </c>
      <c r="P9000" t="s">
        <v>159</v>
      </c>
      <c r="Q9000">
        <v>170296</v>
      </c>
      <c r="R9000">
        <v>4030</v>
      </c>
      <c r="S9000" t="s">
        <v>12193</v>
      </c>
      <c r="T9000">
        <v>1721722</v>
      </c>
      <c r="U9000">
        <v>152861</v>
      </c>
      <c r="V9000" t="s">
        <v>12197</v>
      </c>
      <c r="W9000" t="s">
        <v>47</v>
      </c>
      <c r="X9000" t="s">
        <v>48</v>
      </c>
      <c r="Y9000" t="s">
        <v>41640</v>
      </c>
      <c r="Z9000" t="s">
        <v>41637</v>
      </c>
    </row>
    <row r="9001" spans="1:26" x14ac:dyDescent="0.45">
      <c r="A9001">
        <v>17048596</v>
      </c>
      <c r="B9001" t="s">
        <v>12198</v>
      </c>
      <c r="C9001">
        <v>0</v>
      </c>
      <c r="D9001">
        <v>0</v>
      </c>
      <c r="E9001">
        <v>0</v>
      </c>
      <c r="F9001">
        <v>0</v>
      </c>
      <c r="G9001">
        <v>0</v>
      </c>
      <c r="H9001">
        <v>0</v>
      </c>
      <c r="I9001">
        <v>456886</v>
      </c>
      <c r="J9001">
        <v>15</v>
      </c>
      <c r="K9001">
        <v>23</v>
      </c>
      <c r="L9001" t="s">
        <v>25</v>
      </c>
      <c r="M9001" t="s">
        <v>26</v>
      </c>
      <c r="N9001">
        <v>17049</v>
      </c>
      <c r="O9001">
        <v>434</v>
      </c>
      <c r="P9001" t="s">
        <v>159</v>
      </c>
      <c r="Q9001">
        <v>170296</v>
      </c>
      <c r="R9001">
        <v>4030</v>
      </c>
      <c r="S9001" t="s">
        <v>12193</v>
      </c>
      <c r="T9001">
        <v>1721723</v>
      </c>
      <c r="U9001">
        <v>152862</v>
      </c>
      <c r="V9001" t="s">
        <v>12199</v>
      </c>
      <c r="W9001" t="s">
        <v>30</v>
      </c>
      <c r="X9001" t="s">
        <v>31</v>
      </c>
      <c r="Y9001" t="s">
        <v>41640</v>
      </c>
      <c r="Z9001" t="s">
        <v>41637</v>
      </c>
    </row>
    <row r="9002" spans="1:26" x14ac:dyDescent="0.45">
      <c r="A9002">
        <v>17048601</v>
      </c>
      <c r="B9002" t="s">
        <v>12200</v>
      </c>
      <c r="C9002">
        <v>1</v>
      </c>
      <c r="D9002">
        <v>10</v>
      </c>
      <c r="E9002">
        <v>5</v>
      </c>
      <c r="F9002">
        <v>0</v>
      </c>
      <c r="G9002">
        <v>2</v>
      </c>
      <c r="H9002">
        <v>3</v>
      </c>
      <c r="I9002">
        <v>456966</v>
      </c>
      <c r="J9002">
        <v>15</v>
      </c>
      <c r="K9002">
        <v>23</v>
      </c>
      <c r="L9002" t="s">
        <v>25</v>
      </c>
      <c r="M9002" t="s">
        <v>26</v>
      </c>
      <c r="N9002">
        <v>17049</v>
      </c>
      <c r="O9002">
        <v>434</v>
      </c>
      <c r="P9002" t="s">
        <v>159</v>
      </c>
      <c r="Q9002">
        <v>170296</v>
      </c>
      <c r="R9002">
        <v>4030</v>
      </c>
      <c r="S9002" t="s">
        <v>12193</v>
      </c>
      <c r="T9002">
        <v>1721725</v>
      </c>
      <c r="U9002">
        <v>152864</v>
      </c>
      <c r="V9002" t="s">
        <v>12201</v>
      </c>
      <c r="W9002" t="s">
        <v>47</v>
      </c>
      <c r="X9002" t="s">
        <v>48</v>
      </c>
      <c r="Y9002" t="s">
        <v>41640</v>
      </c>
      <c r="Z9002" t="s">
        <v>41637</v>
      </c>
    </row>
    <row r="9003" spans="1:26" x14ac:dyDescent="0.45">
      <c r="A9003">
        <v>17048602</v>
      </c>
      <c r="B9003" t="s">
        <v>12202</v>
      </c>
      <c r="C9003">
        <v>2</v>
      </c>
      <c r="D9003">
        <v>22</v>
      </c>
      <c r="E9003">
        <v>1</v>
      </c>
      <c r="F9003">
        <v>1</v>
      </c>
      <c r="G9003">
        <v>19</v>
      </c>
      <c r="H9003">
        <v>1</v>
      </c>
      <c r="I9003">
        <v>456984</v>
      </c>
      <c r="J9003">
        <v>15</v>
      </c>
      <c r="K9003">
        <v>23</v>
      </c>
      <c r="L9003" t="s">
        <v>25</v>
      </c>
      <c r="M9003" t="s">
        <v>26</v>
      </c>
      <c r="N9003">
        <v>17049</v>
      </c>
      <c r="O9003">
        <v>434</v>
      </c>
      <c r="P9003" t="s">
        <v>159</v>
      </c>
      <c r="Q9003">
        <v>170296</v>
      </c>
      <c r="R9003">
        <v>4030</v>
      </c>
      <c r="S9003" t="s">
        <v>12193</v>
      </c>
      <c r="T9003">
        <v>1721726</v>
      </c>
      <c r="U9003">
        <v>152865</v>
      </c>
      <c r="V9003" t="s">
        <v>12203</v>
      </c>
      <c r="W9003" t="s">
        <v>47</v>
      </c>
      <c r="X9003" t="s">
        <v>48</v>
      </c>
      <c r="Y9003" t="s">
        <v>41640</v>
      </c>
      <c r="Z9003" t="s">
        <v>41637</v>
      </c>
    </row>
    <row r="9004" spans="1:26" x14ac:dyDescent="0.45">
      <c r="A9004">
        <v>17048607</v>
      </c>
      <c r="B9004" t="s">
        <v>12204</v>
      </c>
      <c r="C9004">
        <v>0</v>
      </c>
      <c r="D9004">
        <v>2</v>
      </c>
      <c r="E9004">
        <v>2</v>
      </c>
      <c r="F9004">
        <v>0</v>
      </c>
      <c r="G9004">
        <v>0</v>
      </c>
      <c r="H9004">
        <v>0</v>
      </c>
      <c r="I9004">
        <v>456999</v>
      </c>
      <c r="J9004">
        <v>15</v>
      </c>
      <c r="K9004">
        <v>23</v>
      </c>
      <c r="L9004" t="s">
        <v>25</v>
      </c>
      <c r="M9004" t="s">
        <v>26</v>
      </c>
      <c r="N9004">
        <v>17049</v>
      </c>
      <c r="O9004">
        <v>434</v>
      </c>
      <c r="P9004" t="s">
        <v>159</v>
      </c>
      <c r="Q9004">
        <v>170296</v>
      </c>
      <c r="R9004">
        <v>4030</v>
      </c>
      <c r="S9004" t="s">
        <v>12193</v>
      </c>
      <c r="T9004">
        <v>1721728</v>
      </c>
      <c r="U9004">
        <v>152867</v>
      </c>
      <c r="V9004" t="s">
        <v>12205</v>
      </c>
      <c r="W9004" t="s">
        <v>30</v>
      </c>
      <c r="X9004" t="s">
        <v>48</v>
      </c>
      <c r="Y9004" t="s">
        <v>41640</v>
      </c>
      <c r="Z9004" t="s">
        <v>41637</v>
      </c>
    </row>
    <row r="9005" spans="1:26" x14ac:dyDescent="0.45">
      <c r="A9005">
        <v>17048610</v>
      </c>
      <c r="B9005" t="s">
        <v>12206</v>
      </c>
      <c r="C9005">
        <v>0</v>
      </c>
      <c r="D9005">
        <v>0</v>
      </c>
      <c r="E9005">
        <v>0</v>
      </c>
      <c r="F9005">
        <v>0</v>
      </c>
      <c r="G9005">
        <v>0</v>
      </c>
      <c r="H9005">
        <v>0</v>
      </c>
      <c r="I9005">
        <v>456987</v>
      </c>
      <c r="J9005">
        <v>15</v>
      </c>
      <c r="K9005">
        <v>23</v>
      </c>
      <c r="L9005" t="s">
        <v>25</v>
      </c>
      <c r="M9005" t="s">
        <v>26</v>
      </c>
      <c r="N9005">
        <v>17049</v>
      </c>
      <c r="O9005">
        <v>434</v>
      </c>
      <c r="P9005" t="s">
        <v>159</v>
      </c>
      <c r="Q9005">
        <v>170296</v>
      </c>
      <c r="R9005">
        <v>4030</v>
      </c>
      <c r="S9005" t="s">
        <v>12193</v>
      </c>
      <c r="T9005">
        <v>1721729</v>
      </c>
      <c r="U9005">
        <v>152868</v>
      </c>
      <c r="V9005" t="s">
        <v>12207</v>
      </c>
      <c r="W9005" t="s">
        <v>30</v>
      </c>
      <c r="X9005" t="s">
        <v>31</v>
      </c>
      <c r="Y9005" t="s">
        <v>41640</v>
      </c>
      <c r="Z9005" t="s">
        <v>41637</v>
      </c>
    </row>
    <row r="9006" spans="1:26" x14ac:dyDescent="0.45">
      <c r="A9006">
        <v>17048632</v>
      </c>
      <c r="B9006" t="s">
        <v>12208</v>
      </c>
      <c r="C9006">
        <v>1</v>
      </c>
      <c r="D9006">
        <v>14</v>
      </c>
      <c r="E9006">
        <v>0</v>
      </c>
      <c r="F9006">
        <v>0</v>
      </c>
      <c r="G9006">
        <v>13</v>
      </c>
      <c r="H9006">
        <v>1</v>
      </c>
      <c r="I9006">
        <v>456938</v>
      </c>
      <c r="J9006">
        <v>15</v>
      </c>
      <c r="K9006">
        <v>23</v>
      </c>
      <c r="L9006" t="s">
        <v>25</v>
      </c>
      <c r="M9006" t="s">
        <v>26</v>
      </c>
      <c r="N9006">
        <v>17049</v>
      </c>
      <c r="O9006">
        <v>434</v>
      </c>
      <c r="P9006" t="s">
        <v>159</v>
      </c>
      <c r="Q9006">
        <v>170296</v>
      </c>
      <c r="R9006">
        <v>4030</v>
      </c>
      <c r="S9006" t="s">
        <v>12193</v>
      </c>
      <c r="T9006">
        <v>1721737</v>
      </c>
      <c r="U9006">
        <v>152876</v>
      </c>
      <c r="V9006" t="s">
        <v>12208</v>
      </c>
      <c r="W9006" t="s">
        <v>47</v>
      </c>
      <c r="X9006" t="s">
        <v>48</v>
      </c>
      <c r="Y9006" t="s">
        <v>41640</v>
      </c>
      <c r="Z9006" t="s">
        <v>41637</v>
      </c>
    </row>
    <row r="9007" spans="1:26" x14ac:dyDescent="0.45">
      <c r="A9007">
        <v>17048638</v>
      </c>
      <c r="B9007" t="s">
        <v>12209</v>
      </c>
      <c r="C9007">
        <v>4</v>
      </c>
      <c r="D9007">
        <v>48</v>
      </c>
      <c r="E9007">
        <v>38</v>
      </c>
      <c r="F9007">
        <v>0</v>
      </c>
      <c r="G9007">
        <v>10</v>
      </c>
      <c r="H9007">
        <v>0</v>
      </c>
      <c r="I9007">
        <v>456964</v>
      </c>
      <c r="J9007">
        <v>15</v>
      </c>
      <c r="K9007">
        <v>23</v>
      </c>
      <c r="L9007" t="s">
        <v>25</v>
      </c>
      <c r="M9007" t="s">
        <v>26</v>
      </c>
      <c r="N9007">
        <v>17049</v>
      </c>
      <c r="O9007">
        <v>434</v>
      </c>
      <c r="P9007" t="s">
        <v>159</v>
      </c>
      <c r="Q9007">
        <v>170296</v>
      </c>
      <c r="R9007">
        <v>4030</v>
      </c>
      <c r="S9007" t="s">
        <v>12193</v>
      </c>
      <c r="T9007">
        <v>1721742</v>
      </c>
      <c r="U9007">
        <v>152881</v>
      </c>
      <c r="V9007" t="s">
        <v>1345</v>
      </c>
      <c r="W9007" t="s">
        <v>47</v>
      </c>
      <c r="X9007" t="s">
        <v>48</v>
      </c>
      <c r="Y9007" t="s">
        <v>41640</v>
      </c>
      <c r="Z9007">
        <v>45780</v>
      </c>
    </row>
    <row r="9008" spans="1:26" x14ac:dyDescent="0.45">
      <c r="A9008">
        <v>17048650</v>
      </c>
      <c r="B9008" t="s">
        <v>12210</v>
      </c>
      <c r="C9008">
        <v>0</v>
      </c>
      <c r="D9008">
        <v>6</v>
      </c>
      <c r="E9008">
        <v>4</v>
      </c>
      <c r="F9008">
        <v>0</v>
      </c>
      <c r="G9008">
        <v>2</v>
      </c>
      <c r="H9008">
        <v>0</v>
      </c>
      <c r="I9008">
        <v>457012</v>
      </c>
      <c r="J9008">
        <v>15</v>
      </c>
      <c r="K9008">
        <v>23</v>
      </c>
      <c r="L9008" t="s">
        <v>25</v>
      </c>
      <c r="M9008" t="s">
        <v>26</v>
      </c>
      <c r="N9008">
        <v>17049</v>
      </c>
      <c r="O9008">
        <v>434</v>
      </c>
      <c r="P9008" t="s">
        <v>159</v>
      </c>
      <c r="Q9008">
        <v>170296</v>
      </c>
      <c r="R9008">
        <v>4030</v>
      </c>
      <c r="S9008" t="s">
        <v>12193</v>
      </c>
      <c r="T9008">
        <v>1721748</v>
      </c>
      <c r="U9008">
        <v>152887</v>
      </c>
      <c r="V9008" t="s">
        <v>12211</v>
      </c>
      <c r="W9008" t="s">
        <v>30</v>
      </c>
      <c r="X9008" t="s">
        <v>48</v>
      </c>
      <c r="Y9008" t="s">
        <v>41640</v>
      </c>
      <c r="Z9008" t="s">
        <v>41637</v>
      </c>
    </row>
    <row r="9009" spans="1:26" x14ac:dyDescent="0.45">
      <c r="A9009">
        <v>17048652</v>
      </c>
      <c r="B9009" t="s">
        <v>7964</v>
      </c>
      <c r="C9009">
        <v>0</v>
      </c>
      <c r="D9009">
        <v>0</v>
      </c>
      <c r="E9009">
        <v>0</v>
      </c>
      <c r="F9009">
        <v>0</v>
      </c>
      <c r="G9009">
        <v>0</v>
      </c>
      <c r="H9009">
        <v>0</v>
      </c>
      <c r="I9009">
        <v>456959</v>
      </c>
      <c r="J9009">
        <v>15</v>
      </c>
      <c r="K9009">
        <v>23</v>
      </c>
      <c r="L9009" t="s">
        <v>25</v>
      </c>
      <c r="M9009" t="s">
        <v>26</v>
      </c>
      <c r="N9009">
        <v>17049</v>
      </c>
      <c r="O9009">
        <v>434</v>
      </c>
      <c r="P9009" t="s">
        <v>159</v>
      </c>
      <c r="Q9009">
        <v>170296</v>
      </c>
      <c r="R9009">
        <v>4030</v>
      </c>
      <c r="S9009" t="s">
        <v>12193</v>
      </c>
      <c r="T9009">
        <v>1721749</v>
      </c>
      <c r="U9009">
        <v>152888</v>
      </c>
      <c r="V9009" t="s">
        <v>12212</v>
      </c>
      <c r="W9009" t="s">
        <v>30</v>
      </c>
      <c r="X9009" t="s">
        <v>31</v>
      </c>
      <c r="Y9009" t="s">
        <v>41640</v>
      </c>
      <c r="Z9009" t="s">
        <v>41637</v>
      </c>
    </row>
    <row r="9010" spans="1:26" x14ac:dyDescent="0.45">
      <c r="A9010">
        <v>17048655</v>
      </c>
      <c r="B9010" t="s">
        <v>12213</v>
      </c>
      <c r="C9010">
        <v>0</v>
      </c>
      <c r="D9010">
        <v>0</v>
      </c>
      <c r="E9010">
        <v>0</v>
      </c>
      <c r="F9010">
        <v>0</v>
      </c>
      <c r="G9010">
        <v>0</v>
      </c>
      <c r="H9010">
        <v>0</v>
      </c>
      <c r="I9010">
        <v>456923</v>
      </c>
      <c r="J9010">
        <v>15</v>
      </c>
      <c r="K9010">
        <v>23</v>
      </c>
      <c r="L9010" t="s">
        <v>25</v>
      </c>
      <c r="M9010" t="s">
        <v>26</v>
      </c>
      <c r="N9010">
        <v>17049</v>
      </c>
      <c r="O9010">
        <v>434</v>
      </c>
      <c r="P9010" t="s">
        <v>159</v>
      </c>
      <c r="Q9010">
        <v>170296</v>
      </c>
      <c r="R9010">
        <v>4030</v>
      </c>
      <c r="S9010" t="s">
        <v>12193</v>
      </c>
      <c r="T9010">
        <v>1721750</v>
      </c>
      <c r="U9010">
        <v>152889</v>
      </c>
      <c r="V9010" t="s">
        <v>1091</v>
      </c>
      <c r="W9010" t="s">
        <v>30</v>
      </c>
      <c r="X9010" t="s">
        <v>31</v>
      </c>
      <c r="Y9010" t="s">
        <v>41640</v>
      </c>
      <c r="Z9010" t="s">
        <v>41637</v>
      </c>
    </row>
    <row r="9011" spans="1:26" x14ac:dyDescent="0.45">
      <c r="A9011">
        <v>17048656</v>
      </c>
      <c r="B9011" t="s">
        <v>12214</v>
      </c>
      <c r="C9011">
        <v>1</v>
      </c>
      <c r="D9011">
        <v>14</v>
      </c>
      <c r="E9011">
        <v>2</v>
      </c>
      <c r="F9011">
        <v>0</v>
      </c>
      <c r="G9011">
        <v>12</v>
      </c>
      <c r="H9011">
        <v>0</v>
      </c>
      <c r="I9011">
        <v>456978</v>
      </c>
      <c r="J9011">
        <v>15</v>
      </c>
      <c r="K9011">
        <v>23</v>
      </c>
      <c r="L9011" t="s">
        <v>25</v>
      </c>
      <c r="M9011" t="s">
        <v>26</v>
      </c>
      <c r="N9011">
        <v>17049</v>
      </c>
      <c r="O9011">
        <v>434</v>
      </c>
      <c r="P9011" t="s">
        <v>159</v>
      </c>
      <c r="Q9011">
        <v>170296</v>
      </c>
      <c r="R9011">
        <v>4030</v>
      </c>
      <c r="S9011" t="s">
        <v>12193</v>
      </c>
      <c r="T9011">
        <v>1721751</v>
      </c>
      <c r="U9011">
        <v>152890</v>
      </c>
      <c r="V9011" t="s">
        <v>12214</v>
      </c>
      <c r="W9011" t="s">
        <v>47</v>
      </c>
      <c r="X9011" t="s">
        <v>48</v>
      </c>
      <c r="Y9011" t="s">
        <v>41640</v>
      </c>
      <c r="Z9011" t="s">
        <v>41637</v>
      </c>
    </row>
    <row r="9012" spans="1:26" x14ac:dyDescent="0.45">
      <c r="A9012">
        <v>17048667</v>
      </c>
      <c r="B9012" t="s">
        <v>1726</v>
      </c>
      <c r="C9012">
        <v>1</v>
      </c>
      <c r="D9012">
        <v>6</v>
      </c>
      <c r="E9012">
        <v>1</v>
      </c>
      <c r="F9012">
        <v>0</v>
      </c>
      <c r="G9012">
        <v>5</v>
      </c>
      <c r="H9012">
        <v>0</v>
      </c>
      <c r="I9012">
        <v>457007</v>
      </c>
      <c r="J9012">
        <v>15</v>
      </c>
      <c r="K9012">
        <v>23</v>
      </c>
      <c r="L9012" t="s">
        <v>25</v>
      </c>
      <c r="M9012" t="s">
        <v>26</v>
      </c>
      <c r="N9012">
        <v>17049</v>
      </c>
      <c r="O9012">
        <v>434</v>
      </c>
      <c r="P9012" t="s">
        <v>159</v>
      </c>
      <c r="Q9012">
        <v>170296</v>
      </c>
      <c r="R9012">
        <v>4030</v>
      </c>
      <c r="S9012" t="s">
        <v>12193</v>
      </c>
      <c r="T9012">
        <v>1721756</v>
      </c>
      <c r="U9012">
        <v>152895</v>
      </c>
      <c r="V9012" t="s">
        <v>1726</v>
      </c>
      <c r="W9012" t="s">
        <v>47</v>
      </c>
      <c r="X9012" t="s">
        <v>48</v>
      </c>
      <c r="Y9012" t="s">
        <v>41640</v>
      </c>
      <c r="Z9012" t="s">
        <v>41637</v>
      </c>
    </row>
    <row r="9013" spans="1:26" x14ac:dyDescent="0.45">
      <c r="A9013">
        <v>17048674</v>
      </c>
      <c r="B9013" t="s">
        <v>12215</v>
      </c>
      <c r="C9013">
        <v>5</v>
      </c>
      <c r="D9013">
        <v>59</v>
      </c>
      <c r="E9013">
        <v>19</v>
      </c>
      <c r="F9013">
        <v>1</v>
      </c>
      <c r="G9013">
        <v>35</v>
      </c>
      <c r="H9013">
        <v>4</v>
      </c>
      <c r="I9013">
        <v>456920</v>
      </c>
      <c r="J9013">
        <v>15</v>
      </c>
      <c r="K9013">
        <v>23</v>
      </c>
      <c r="L9013" t="s">
        <v>25</v>
      </c>
      <c r="M9013" t="s">
        <v>26</v>
      </c>
      <c r="N9013">
        <v>17049</v>
      </c>
      <c r="O9013">
        <v>434</v>
      </c>
      <c r="P9013" t="s">
        <v>159</v>
      </c>
      <c r="Q9013">
        <v>170296</v>
      </c>
      <c r="R9013">
        <v>4030</v>
      </c>
      <c r="S9013" t="s">
        <v>12193</v>
      </c>
      <c r="T9013">
        <v>1721759</v>
      </c>
      <c r="U9013">
        <v>152898</v>
      </c>
      <c r="V9013" t="s">
        <v>12216</v>
      </c>
      <c r="W9013" t="s">
        <v>47</v>
      </c>
      <c r="X9013" t="s">
        <v>48</v>
      </c>
      <c r="Y9013" t="s">
        <v>41640</v>
      </c>
      <c r="Z9013">
        <v>45780</v>
      </c>
    </row>
    <row r="9014" spans="1:26" x14ac:dyDescent="0.45">
      <c r="A9014">
        <v>17048678</v>
      </c>
      <c r="B9014" t="s">
        <v>969</v>
      </c>
      <c r="C9014">
        <v>0</v>
      </c>
      <c r="D9014">
        <v>0</v>
      </c>
      <c r="E9014">
        <v>0</v>
      </c>
      <c r="F9014">
        <v>0</v>
      </c>
      <c r="G9014">
        <v>0</v>
      </c>
      <c r="H9014">
        <v>0</v>
      </c>
      <c r="I9014">
        <v>456972</v>
      </c>
      <c r="J9014">
        <v>15</v>
      </c>
      <c r="K9014">
        <v>23</v>
      </c>
      <c r="L9014" t="s">
        <v>25</v>
      </c>
      <c r="M9014" t="s">
        <v>26</v>
      </c>
      <c r="N9014">
        <v>17049</v>
      </c>
      <c r="O9014">
        <v>434</v>
      </c>
      <c r="P9014" t="s">
        <v>159</v>
      </c>
      <c r="Q9014">
        <v>170296</v>
      </c>
      <c r="R9014">
        <v>4030</v>
      </c>
      <c r="S9014" t="s">
        <v>12193</v>
      </c>
      <c r="T9014">
        <v>1721761</v>
      </c>
      <c r="U9014">
        <v>152900</v>
      </c>
      <c r="V9014" t="s">
        <v>969</v>
      </c>
      <c r="W9014" t="s">
        <v>30</v>
      </c>
      <c r="X9014" t="s">
        <v>31</v>
      </c>
      <c r="Y9014" t="s">
        <v>41640</v>
      </c>
      <c r="Z9014" t="s">
        <v>41637</v>
      </c>
    </row>
    <row r="9015" spans="1:26" x14ac:dyDescent="0.45">
      <c r="A9015">
        <v>17048680</v>
      </c>
      <c r="B9015" t="s">
        <v>12217</v>
      </c>
      <c r="C9015">
        <v>1</v>
      </c>
      <c r="D9015">
        <v>11</v>
      </c>
      <c r="E9015">
        <v>0</v>
      </c>
      <c r="F9015">
        <v>0</v>
      </c>
      <c r="G9015">
        <v>11</v>
      </c>
      <c r="H9015">
        <v>0</v>
      </c>
      <c r="I9015">
        <v>456980</v>
      </c>
      <c r="J9015">
        <v>15</v>
      </c>
      <c r="K9015">
        <v>23</v>
      </c>
      <c r="L9015" t="s">
        <v>25</v>
      </c>
      <c r="M9015" t="s">
        <v>26</v>
      </c>
      <c r="N9015">
        <v>17049</v>
      </c>
      <c r="O9015">
        <v>434</v>
      </c>
      <c r="P9015" t="s">
        <v>159</v>
      </c>
      <c r="Q9015">
        <v>170296</v>
      </c>
      <c r="R9015">
        <v>4030</v>
      </c>
      <c r="S9015" t="s">
        <v>12193</v>
      </c>
      <c r="T9015">
        <v>1721763</v>
      </c>
      <c r="U9015">
        <v>152902</v>
      </c>
      <c r="V9015" t="s">
        <v>12218</v>
      </c>
      <c r="W9015" t="s">
        <v>47</v>
      </c>
      <c r="X9015" t="s">
        <v>48</v>
      </c>
      <c r="Y9015" t="s">
        <v>41640</v>
      </c>
      <c r="Z9015" t="s">
        <v>41637</v>
      </c>
    </row>
    <row r="9016" spans="1:26" x14ac:dyDescent="0.45">
      <c r="A9016">
        <v>17048692</v>
      </c>
      <c r="B9016" t="s">
        <v>12219</v>
      </c>
      <c r="C9016">
        <v>3</v>
      </c>
      <c r="D9016">
        <v>49</v>
      </c>
      <c r="E9016">
        <v>9</v>
      </c>
      <c r="F9016">
        <v>5</v>
      </c>
      <c r="G9016">
        <v>29</v>
      </c>
      <c r="H9016">
        <v>6</v>
      </c>
      <c r="I9016">
        <v>456949</v>
      </c>
      <c r="J9016">
        <v>15</v>
      </c>
      <c r="K9016">
        <v>23</v>
      </c>
      <c r="L9016" t="s">
        <v>25</v>
      </c>
      <c r="M9016" t="s">
        <v>26</v>
      </c>
      <c r="N9016">
        <v>17049</v>
      </c>
      <c r="O9016">
        <v>434</v>
      </c>
      <c r="P9016" t="s">
        <v>159</v>
      </c>
      <c r="Q9016">
        <v>170296</v>
      </c>
      <c r="R9016">
        <v>4030</v>
      </c>
      <c r="S9016" t="s">
        <v>12193</v>
      </c>
      <c r="T9016">
        <v>1721768</v>
      </c>
      <c r="U9016">
        <v>152907</v>
      </c>
      <c r="V9016" t="s">
        <v>12219</v>
      </c>
      <c r="W9016" t="s">
        <v>47</v>
      </c>
      <c r="X9016" t="s">
        <v>48</v>
      </c>
      <c r="Y9016" t="s">
        <v>41640</v>
      </c>
      <c r="Z9016">
        <v>45780</v>
      </c>
    </row>
    <row r="9017" spans="1:26" x14ac:dyDescent="0.45">
      <c r="A9017">
        <v>17048694</v>
      </c>
      <c r="B9017" t="s">
        <v>1721</v>
      </c>
      <c r="C9017">
        <v>2</v>
      </c>
      <c r="D9017">
        <v>21</v>
      </c>
      <c r="E9017">
        <v>10</v>
      </c>
      <c r="F9017">
        <v>0</v>
      </c>
      <c r="G9017">
        <v>11</v>
      </c>
      <c r="H9017">
        <v>0</v>
      </c>
      <c r="I9017">
        <v>457002</v>
      </c>
      <c r="J9017">
        <v>15</v>
      </c>
      <c r="K9017">
        <v>23</v>
      </c>
      <c r="L9017" t="s">
        <v>25</v>
      </c>
      <c r="M9017" t="s">
        <v>26</v>
      </c>
      <c r="N9017">
        <v>17049</v>
      </c>
      <c r="O9017">
        <v>434</v>
      </c>
      <c r="P9017" t="s">
        <v>159</v>
      </c>
      <c r="Q9017">
        <v>170296</v>
      </c>
      <c r="R9017">
        <v>4030</v>
      </c>
      <c r="S9017" t="s">
        <v>12193</v>
      </c>
      <c r="T9017">
        <v>1721770</v>
      </c>
      <c r="U9017">
        <v>152909</v>
      </c>
      <c r="V9017" t="s">
        <v>1721</v>
      </c>
      <c r="W9017" t="s">
        <v>47</v>
      </c>
      <c r="X9017" t="s">
        <v>48</v>
      </c>
      <c r="Y9017" t="s">
        <v>41640</v>
      </c>
      <c r="Z9017" t="s">
        <v>41637</v>
      </c>
    </row>
    <row r="9018" spans="1:26" x14ac:dyDescent="0.45">
      <c r="A9018">
        <v>17048702</v>
      </c>
      <c r="B9018" t="s">
        <v>12220</v>
      </c>
      <c r="C9018">
        <v>0</v>
      </c>
      <c r="D9018">
        <v>0</v>
      </c>
      <c r="E9018">
        <v>0</v>
      </c>
      <c r="F9018">
        <v>0</v>
      </c>
      <c r="G9018">
        <v>0</v>
      </c>
      <c r="H9018">
        <v>0</v>
      </c>
      <c r="I9018">
        <v>456990</v>
      </c>
      <c r="J9018">
        <v>15</v>
      </c>
      <c r="K9018">
        <v>23</v>
      </c>
      <c r="L9018" t="s">
        <v>25</v>
      </c>
      <c r="M9018" t="s">
        <v>26</v>
      </c>
      <c r="N9018">
        <v>17049</v>
      </c>
      <c r="O9018">
        <v>434</v>
      </c>
      <c r="P9018" t="s">
        <v>159</v>
      </c>
      <c r="Q9018">
        <v>170296</v>
      </c>
      <c r="R9018">
        <v>4030</v>
      </c>
      <c r="S9018" t="s">
        <v>12193</v>
      </c>
      <c r="T9018">
        <v>1721775</v>
      </c>
      <c r="U9018">
        <v>152914</v>
      </c>
      <c r="V9018" t="s">
        <v>1383</v>
      </c>
      <c r="W9018" t="s">
        <v>30</v>
      </c>
      <c r="X9018" t="s">
        <v>31</v>
      </c>
      <c r="Y9018" t="s">
        <v>41640</v>
      </c>
      <c r="Z9018" t="s">
        <v>41637</v>
      </c>
    </row>
    <row r="9019" spans="1:26" x14ac:dyDescent="0.45">
      <c r="A9019">
        <v>17048703</v>
      </c>
      <c r="B9019" t="s">
        <v>12221</v>
      </c>
      <c r="C9019">
        <v>0</v>
      </c>
      <c r="D9019">
        <v>0</v>
      </c>
      <c r="E9019">
        <v>0</v>
      </c>
      <c r="F9019">
        <v>0</v>
      </c>
      <c r="G9019">
        <v>0</v>
      </c>
      <c r="H9019">
        <v>0</v>
      </c>
      <c r="I9019">
        <v>456989</v>
      </c>
      <c r="J9019">
        <v>15</v>
      </c>
      <c r="K9019">
        <v>23</v>
      </c>
      <c r="L9019" t="s">
        <v>25</v>
      </c>
      <c r="M9019" t="s">
        <v>26</v>
      </c>
      <c r="N9019">
        <v>17049</v>
      </c>
      <c r="O9019">
        <v>434</v>
      </c>
      <c r="P9019" t="s">
        <v>159</v>
      </c>
      <c r="Q9019">
        <v>170296</v>
      </c>
      <c r="R9019">
        <v>4030</v>
      </c>
      <c r="S9019" t="s">
        <v>12193</v>
      </c>
      <c r="T9019">
        <v>1721775</v>
      </c>
      <c r="U9019">
        <v>152914</v>
      </c>
      <c r="V9019" t="s">
        <v>1383</v>
      </c>
      <c r="W9019" t="s">
        <v>30</v>
      </c>
      <c r="X9019" t="s">
        <v>31</v>
      </c>
      <c r="Y9019" t="s">
        <v>41640</v>
      </c>
      <c r="Z9019" t="s">
        <v>41637</v>
      </c>
    </row>
    <row r="9020" spans="1:26" x14ac:dyDescent="0.45">
      <c r="A9020">
        <v>17048704</v>
      </c>
      <c r="B9020" t="s">
        <v>12222</v>
      </c>
      <c r="C9020">
        <v>0</v>
      </c>
      <c r="D9020">
        <v>0</v>
      </c>
      <c r="E9020">
        <v>0</v>
      </c>
      <c r="F9020">
        <v>0</v>
      </c>
      <c r="G9020">
        <v>0</v>
      </c>
      <c r="H9020">
        <v>0</v>
      </c>
      <c r="I9020">
        <v>456968</v>
      </c>
      <c r="J9020">
        <v>15</v>
      </c>
      <c r="K9020">
        <v>23</v>
      </c>
      <c r="L9020" t="s">
        <v>25</v>
      </c>
      <c r="M9020" t="s">
        <v>26</v>
      </c>
      <c r="N9020">
        <v>17049</v>
      </c>
      <c r="O9020">
        <v>434</v>
      </c>
      <c r="P9020" t="s">
        <v>159</v>
      </c>
      <c r="Q9020">
        <v>170296</v>
      </c>
      <c r="R9020">
        <v>4030</v>
      </c>
      <c r="S9020" t="s">
        <v>12193</v>
      </c>
      <c r="T9020">
        <v>1721776</v>
      </c>
      <c r="U9020">
        <v>152915</v>
      </c>
      <c r="V9020" t="s">
        <v>12223</v>
      </c>
      <c r="W9020" t="s">
        <v>30</v>
      </c>
      <c r="X9020" t="s">
        <v>31</v>
      </c>
      <c r="Y9020" t="s">
        <v>41640</v>
      </c>
      <c r="Z9020" t="s">
        <v>41637</v>
      </c>
    </row>
    <row r="9021" spans="1:26" x14ac:dyDescent="0.45">
      <c r="A9021">
        <v>17048712</v>
      </c>
      <c r="B9021" t="s">
        <v>7274</v>
      </c>
      <c r="C9021">
        <v>0</v>
      </c>
      <c r="D9021">
        <v>0</v>
      </c>
      <c r="E9021">
        <v>0</v>
      </c>
      <c r="F9021">
        <v>0</v>
      </c>
      <c r="G9021">
        <v>0</v>
      </c>
      <c r="H9021">
        <v>0</v>
      </c>
      <c r="I9021">
        <v>456917</v>
      </c>
      <c r="J9021">
        <v>15</v>
      </c>
      <c r="K9021">
        <v>23</v>
      </c>
      <c r="L9021" t="s">
        <v>25</v>
      </c>
      <c r="M9021" t="s">
        <v>26</v>
      </c>
      <c r="N9021">
        <v>17049</v>
      </c>
      <c r="O9021">
        <v>434</v>
      </c>
      <c r="P9021" t="s">
        <v>159</v>
      </c>
      <c r="Q9021">
        <v>170296</v>
      </c>
      <c r="R9021">
        <v>4030</v>
      </c>
      <c r="S9021" t="s">
        <v>12193</v>
      </c>
      <c r="T9021">
        <v>1721779</v>
      </c>
      <c r="U9021">
        <v>152918</v>
      </c>
      <c r="V9021" t="s">
        <v>7274</v>
      </c>
      <c r="W9021" t="s">
        <v>30</v>
      </c>
      <c r="X9021" t="s">
        <v>31</v>
      </c>
      <c r="Y9021" t="s">
        <v>41640</v>
      </c>
      <c r="Z9021" t="s">
        <v>41637</v>
      </c>
    </row>
    <row r="9022" spans="1:26" x14ac:dyDescent="0.45">
      <c r="A9022">
        <v>17048718</v>
      </c>
      <c r="B9022" t="s">
        <v>12224</v>
      </c>
      <c r="C9022">
        <v>0</v>
      </c>
      <c r="D9022">
        <v>0</v>
      </c>
      <c r="E9022">
        <v>0</v>
      </c>
      <c r="F9022">
        <v>0</v>
      </c>
      <c r="G9022">
        <v>0</v>
      </c>
      <c r="H9022">
        <v>0</v>
      </c>
      <c r="I9022">
        <v>457204</v>
      </c>
      <c r="J9022">
        <v>15</v>
      </c>
      <c r="K9022">
        <v>23</v>
      </c>
      <c r="L9022" t="s">
        <v>25</v>
      </c>
      <c r="M9022" t="s">
        <v>26</v>
      </c>
      <c r="N9022">
        <v>17049</v>
      </c>
      <c r="O9022">
        <v>434</v>
      </c>
      <c r="P9022" t="s">
        <v>159</v>
      </c>
      <c r="Q9022">
        <v>170297</v>
      </c>
      <c r="R9022">
        <v>4032</v>
      </c>
      <c r="S9022" t="s">
        <v>159</v>
      </c>
      <c r="T9022">
        <v>1721783</v>
      </c>
      <c r="U9022">
        <v>152987</v>
      </c>
      <c r="V9022" t="s">
        <v>12224</v>
      </c>
      <c r="W9022" t="s">
        <v>30</v>
      </c>
      <c r="X9022" t="s">
        <v>31</v>
      </c>
      <c r="Y9022" t="s">
        <v>41640</v>
      </c>
      <c r="Z9022" t="s">
        <v>41637</v>
      </c>
    </row>
    <row r="9023" spans="1:26" x14ac:dyDescent="0.45">
      <c r="A9023">
        <v>17048720</v>
      </c>
      <c r="B9023" t="s">
        <v>12225</v>
      </c>
      <c r="C9023">
        <v>3</v>
      </c>
      <c r="D9023">
        <v>33</v>
      </c>
      <c r="E9023">
        <v>16</v>
      </c>
      <c r="F9023">
        <v>5</v>
      </c>
      <c r="G9023">
        <v>12</v>
      </c>
      <c r="H9023">
        <v>0</v>
      </c>
      <c r="I9023">
        <v>457351</v>
      </c>
      <c r="J9023">
        <v>15</v>
      </c>
      <c r="K9023">
        <v>23</v>
      </c>
      <c r="L9023" t="s">
        <v>25</v>
      </c>
      <c r="M9023" t="s">
        <v>26</v>
      </c>
      <c r="N9023">
        <v>17049</v>
      </c>
      <c r="O9023">
        <v>434</v>
      </c>
      <c r="P9023" t="s">
        <v>159</v>
      </c>
      <c r="Q9023">
        <v>170297</v>
      </c>
      <c r="R9023">
        <v>4032</v>
      </c>
      <c r="S9023" t="s">
        <v>159</v>
      </c>
      <c r="T9023">
        <v>1721784</v>
      </c>
      <c r="U9023">
        <v>152988</v>
      </c>
      <c r="V9023" t="s">
        <v>12226</v>
      </c>
      <c r="W9023" t="s">
        <v>47</v>
      </c>
      <c r="X9023" t="s">
        <v>48</v>
      </c>
      <c r="Y9023" t="s">
        <v>41640</v>
      </c>
      <c r="Z9023">
        <v>45780</v>
      </c>
    </row>
    <row r="9024" spans="1:26" x14ac:dyDescent="0.45">
      <c r="A9024">
        <v>17048741</v>
      </c>
      <c r="B9024" t="s">
        <v>12227</v>
      </c>
      <c r="C9024">
        <v>0</v>
      </c>
      <c r="D9024">
        <v>0</v>
      </c>
      <c r="E9024">
        <v>0</v>
      </c>
      <c r="F9024">
        <v>0</v>
      </c>
      <c r="G9024">
        <v>0</v>
      </c>
      <c r="H9024">
        <v>0</v>
      </c>
      <c r="I9024">
        <v>457287</v>
      </c>
      <c r="J9024">
        <v>15</v>
      </c>
      <c r="K9024">
        <v>23</v>
      </c>
      <c r="L9024" t="s">
        <v>25</v>
      </c>
      <c r="M9024" t="s">
        <v>26</v>
      </c>
      <c r="N9024">
        <v>17049</v>
      </c>
      <c r="O9024">
        <v>434</v>
      </c>
      <c r="P9024" t="s">
        <v>159</v>
      </c>
      <c r="Q9024">
        <v>170297</v>
      </c>
      <c r="R9024">
        <v>4032</v>
      </c>
      <c r="S9024" t="s">
        <v>159</v>
      </c>
      <c r="T9024">
        <v>1721792</v>
      </c>
      <c r="U9024">
        <v>152996</v>
      </c>
      <c r="V9024" t="s">
        <v>12227</v>
      </c>
      <c r="W9024" t="s">
        <v>30</v>
      </c>
      <c r="X9024" t="s">
        <v>31</v>
      </c>
      <c r="Y9024" t="s">
        <v>41640</v>
      </c>
      <c r="Z9024" t="s">
        <v>41637</v>
      </c>
    </row>
    <row r="9025" spans="1:26" x14ac:dyDescent="0.45">
      <c r="A9025">
        <v>17048744</v>
      </c>
      <c r="B9025" t="s">
        <v>12228</v>
      </c>
      <c r="C9025">
        <v>0</v>
      </c>
      <c r="D9025">
        <v>0</v>
      </c>
      <c r="E9025">
        <v>0</v>
      </c>
      <c r="F9025">
        <v>0</v>
      </c>
      <c r="G9025">
        <v>0</v>
      </c>
      <c r="H9025">
        <v>0</v>
      </c>
      <c r="I9025">
        <v>457239</v>
      </c>
      <c r="J9025">
        <v>15</v>
      </c>
      <c r="K9025">
        <v>23</v>
      </c>
      <c r="L9025" t="s">
        <v>25</v>
      </c>
      <c r="M9025" t="s">
        <v>26</v>
      </c>
      <c r="N9025">
        <v>17049</v>
      </c>
      <c r="O9025">
        <v>434</v>
      </c>
      <c r="P9025" t="s">
        <v>159</v>
      </c>
      <c r="Q9025">
        <v>170297</v>
      </c>
      <c r="R9025">
        <v>4032</v>
      </c>
      <c r="S9025" t="s">
        <v>159</v>
      </c>
      <c r="T9025">
        <v>1721793</v>
      </c>
      <c r="U9025">
        <v>152997</v>
      </c>
      <c r="V9025" t="s">
        <v>12229</v>
      </c>
      <c r="W9025" t="s">
        <v>30</v>
      </c>
      <c r="X9025" t="s">
        <v>31</v>
      </c>
      <c r="Y9025" t="s">
        <v>41640</v>
      </c>
      <c r="Z9025" t="s">
        <v>41637</v>
      </c>
    </row>
    <row r="9026" spans="1:26" x14ac:dyDescent="0.45">
      <c r="A9026">
        <v>17048750</v>
      </c>
      <c r="B9026" t="s">
        <v>12230</v>
      </c>
      <c r="C9026">
        <v>0</v>
      </c>
      <c r="D9026">
        <v>0</v>
      </c>
      <c r="E9026">
        <v>0</v>
      </c>
      <c r="F9026">
        <v>0</v>
      </c>
      <c r="G9026">
        <v>0</v>
      </c>
      <c r="H9026">
        <v>0</v>
      </c>
      <c r="I9026">
        <v>457330</v>
      </c>
      <c r="J9026">
        <v>15</v>
      </c>
      <c r="K9026">
        <v>23</v>
      </c>
      <c r="L9026" t="s">
        <v>25</v>
      </c>
      <c r="M9026" t="s">
        <v>26</v>
      </c>
      <c r="N9026">
        <v>17049</v>
      </c>
      <c r="O9026">
        <v>434</v>
      </c>
      <c r="P9026" t="s">
        <v>159</v>
      </c>
      <c r="Q9026">
        <v>170297</v>
      </c>
      <c r="R9026">
        <v>4032</v>
      </c>
      <c r="S9026" t="s">
        <v>159</v>
      </c>
      <c r="T9026">
        <v>1721795</v>
      </c>
      <c r="U9026">
        <v>152999</v>
      </c>
      <c r="V9026" t="s">
        <v>12231</v>
      </c>
      <c r="W9026" t="s">
        <v>30</v>
      </c>
      <c r="X9026" t="s">
        <v>31</v>
      </c>
      <c r="Y9026" t="s">
        <v>41640</v>
      </c>
      <c r="Z9026" t="s">
        <v>41637</v>
      </c>
    </row>
    <row r="9027" spans="1:26" x14ac:dyDescent="0.45">
      <c r="A9027">
        <v>17048755</v>
      </c>
      <c r="B9027" t="s">
        <v>12232</v>
      </c>
      <c r="C9027">
        <v>1</v>
      </c>
      <c r="D9027">
        <v>11</v>
      </c>
      <c r="E9027">
        <v>1</v>
      </c>
      <c r="F9027">
        <v>0</v>
      </c>
      <c r="G9027">
        <v>10</v>
      </c>
      <c r="H9027">
        <v>0</v>
      </c>
      <c r="I9027">
        <v>457215</v>
      </c>
      <c r="J9027">
        <v>15</v>
      </c>
      <c r="K9027">
        <v>23</v>
      </c>
      <c r="L9027" t="s">
        <v>25</v>
      </c>
      <c r="M9027" t="s">
        <v>26</v>
      </c>
      <c r="N9027">
        <v>17049</v>
      </c>
      <c r="O9027">
        <v>434</v>
      </c>
      <c r="P9027" t="s">
        <v>159</v>
      </c>
      <c r="Q9027">
        <v>170297</v>
      </c>
      <c r="R9027">
        <v>4032</v>
      </c>
      <c r="S9027" t="s">
        <v>159</v>
      </c>
      <c r="T9027">
        <v>1721797</v>
      </c>
      <c r="U9027">
        <v>153001</v>
      </c>
      <c r="V9027" t="s">
        <v>12233</v>
      </c>
      <c r="W9027" t="s">
        <v>47</v>
      </c>
      <c r="X9027" t="s">
        <v>48</v>
      </c>
      <c r="Y9027" t="s">
        <v>41640</v>
      </c>
      <c r="Z9027" t="s">
        <v>41637</v>
      </c>
    </row>
    <row r="9028" spans="1:26" x14ac:dyDescent="0.45">
      <c r="A9028">
        <v>17048756</v>
      </c>
      <c r="B9028" t="s">
        <v>12234</v>
      </c>
      <c r="C9028">
        <v>1</v>
      </c>
      <c r="D9028">
        <v>9</v>
      </c>
      <c r="E9028">
        <v>1</v>
      </c>
      <c r="F9028">
        <v>0</v>
      </c>
      <c r="G9028">
        <v>8</v>
      </c>
      <c r="H9028">
        <v>0</v>
      </c>
      <c r="I9028">
        <v>457216</v>
      </c>
      <c r="J9028">
        <v>15</v>
      </c>
      <c r="K9028">
        <v>23</v>
      </c>
      <c r="L9028" t="s">
        <v>25</v>
      </c>
      <c r="M9028" t="s">
        <v>26</v>
      </c>
      <c r="N9028">
        <v>17049</v>
      </c>
      <c r="O9028">
        <v>434</v>
      </c>
      <c r="P9028" t="s">
        <v>159</v>
      </c>
      <c r="Q9028">
        <v>170297</v>
      </c>
      <c r="R9028">
        <v>4032</v>
      </c>
      <c r="S9028" t="s">
        <v>159</v>
      </c>
      <c r="T9028">
        <v>1721797</v>
      </c>
      <c r="U9028">
        <v>153001</v>
      </c>
      <c r="V9028" t="s">
        <v>12233</v>
      </c>
      <c r="W9028" t="s">
        <v>47</v>
      </c>
      <c r="X9028" t="s">
        <v>48</v>
      </c>
      <c r="Y9028" t="s">
        <v>41640</v>
      </c>
      <c r="Z9028" t="s">
        <v>41637</v>
      </c>
    </row>
    <row r="9029" spans="1:26" x14ac:dyDescent="0.45">
      <c r="A9029">
        <v>17048769</v>
      </c>
      <c r="B9029" t="s">
        <v>12235</v>
      </c>
      <c r="C9029">
        <v>0</v>
      </c>
      <c r="D9029">
        <v>0</v>
      </c>
      <c r="E9029">
        <v>0</v>
      </c>
      <c r="F9029">
        <v>0</v>
      </c>
      <c r="G9029">
        <v>0</v>
      </c>
      <c r="H9029">
        <v>0</v>
      </c>
      <c r="I9029">
        <v>457329</v>
      </c>
      <c r="J9029">
        <v>15</v>
      </c>
      <c r="K9029">
        <v>23</v>
      </c>
      <c r="L9029" t="s">
        <v>25</v>
      </c>
      <c r="M9029" t="s">
        <v>26</v>
      </c>
      <c r="N9029">
        <v>17049</v>
      </c>
      <c r="O9029">
        <v>434</v>
      </c>
      <c r="P9029" t="s">
        <v>159</v>
      </c>
      <c r="Q9029">
        <v>170297</v>
      </c>
      <c r="R9029">
        <v>4032</v>
      </c>
      <c r="S9029" t="s">
        <v>159</v>
      </c>
      <c r="T9029">
        <v>1721804</v>
      </c>
      <c r="U9029">
        <v>153008</v>
      </c>
      <c r="V9029" t="s">
        <v>12236</v>
      </c>
      <c r="W9029" t="s">
        <v>30</v>
      </c>
      <c r="X9029" t="s">
        <v>31</v>
      </c>
      <c r="Y9029" t="s">
        <v>41640</v>
      </c>
      <c r="Z9029" t="s">
        <v>41637</v>
      </c>
    </row>
    <row r="9030" spans="1:26" x14ac:dyDescent="0.45">
      <c r="A9030">
        <v>17048770</v>
      </c>
      <c r="B9030" t="s">
        <v>5858</v>
      </c>
      <c r="C9030">
        <v>0</v>
      </c>
      <c r="D9030">
        <v>8</v>
      </c>
      <c r="E9030">
        <v>1</v>
      </c>
      <c r="F9030">
        <v>0</v>
      </c>
      <c r="G9030">
        <v>7</v>
      </c>
      <c r="H9030">
        <v>0</v>
      </c>
      <c r="I9030">
        <v>457356</v>
      </c>
      <c r="J9030">
        <v>15</v>
      </c>
      <c r="K9030">
        <v>23</v>
      </c>
      <c r="L9030" t="s">
        <v>25</v>
      </c>
      <c r="M9030" t="s">
        <v>26</v>
      </c>
      <c r="N9030">
        <v>17049</v>
      </c>
      <c r="O9030">
        <v>434</v>
      </c>
      <c r="P9030" t="s">
        <v>159</v>
      </c>
      <c r="Q9030">
        <v>170297</v>
      </c>
      <c r="R9030">
        <v>4032</v>
      </c>
      <c r="S9030" t="s">
        <v>159</v>
      </c>
      <c r="T9030">
        <v>1721805</v>
      </c>
      <c r="U9030">
        <v>153009</v>
      </c>
      <c r="V9030" t="s">
        <v>5858</v>
      </c>
      <c r="W9030" t="s">
        <v>30</v>
      </c>
      <c r="X9030" t="s">
        <v>48</v>
      </c>
      <c r="Y9030" t="s">
        <v>41640</v>
      </c>
      <c r="Z9030" t="s">
        <v>41637</v>
      </c>
    </row>
    <row r="9031" spans="1:26" x14ac:dyDescent="0.45">
      <c r="A9031">
        <v>17048781</v>
      </c>
      <c r="B9031" t="s">
        <v>12237</v>
      </c>
      <c r="C9031">
        <v>0</v>
      </c>
      <c r="D9031">
        <v>0</v>
      </c>
      <c r="E9031">
        <v>0</v>
      </c>
      <c r="F9031">
        <v>0</v>
      </c>
      <c r="G9031">
        <v>0</v>
      </c>
      <c r="H9031">
        <v>0</v>
      </c>
      <c r="I9031">
        <v>457303</v>
      </c>
      <c r="J9031">
        <v>15</v>
      </c>
      <c r="K9031">
        <v>23</v>
      </c>
      <c r="L9031" t="s">
        <v>25</v>
      </c>
      <c r="M9031" t="s">
        <v>26</v>
      </c>
      <c r="N9031">
        <v>17049</v>
      </c>
      <c r="O9031">
        <v>434</v>
      </c>
      <c r="P9031" t="s">
        <v>159</v>
      </c>
      <c r="Q9031">
        <v>170297</v>
      </c>
      <c r="R9031">
        <v>4032</v>
      </c>
      <c r="S9031" t="s">
        <v>159</v>
      </c>
      <c r="T9031">
        <v>1721809</v>
      </c>
      <c r="U9031">
        <v>153013</v>
      </c>
      <c r="V9031" t="s">
        <v>12238</v>
      </c>
      <c r="W9031" t="s">
        <v>30</v>
      </c>
      <c r="X9031" t="s">
        <v>31</v>
      </c>
      <c r="Y9031" t="s">
        <v>41640</v>
      </c>
      <c r="Z9031" t="s">
        <v>41637</v>
      </c>
    </row>
    <row r="9032" spans="1:26" x14ac:dyDescent="0.45">
      <c r="A9032">
        <v>17048791</v>
      </c>
      <c r="B9032" t="s">
        <v>12239</v>
      </c>
      <c r="C9032">
        <v>0</v>
      </c>
      <c r="D9032">
        <v>0</v>
      </c>
      <c r="E9032">
        <v>0</v>
      </c>
      <c r="F9032">
        <v>0</v>
      </c>
      <c r="G9032">
        <v>0</v>
      </c>
      <c r="H9032">
        <v>0</v>
      </c>
      <c r="I9032">
        <v>457245</v>
      </c>
      <c r="J9032">
        <v>15</v>
      </c>
      <c r="K9032">
        <v>23</v>
      </c>
      <c r="L9032" t="s">
        <v>25</v>
      </c>
      <c r="M9032" t="s">
        <v>26</v>
      </c>
      <c r="N9032">
        <v>17049</v>
      </c>
      <c r="O9032">
        <v>434</v>
      </c>
      <c r="P9032" t="s">
        <v>159</v>
      </c>
      <c r="Q9032">
        <v>170297</v>
      </c>
      <c r="R9032">
        <v>4032</v>
      </c>
      <c r="S9032" t="s">
        <v>159</v>
      </c>
      <c r="T9032">
        <v>1721814</v>
      </c>
      <c r="U9032">
        <v>153018</v>
      </c>
      <c r="V9032" t="s">
        <v>12239</v>
      </c>
      <c r="W9032" t="s">
        <v>30</v>
      </c>
      <c r="X9032" t="s">
        <v>31</v>
      </c>
      <c r="Y9032" t="s">
        <v>41640</v>
      </c>
      <c r="Z9032" t="s">
        <v>41637</v>
      </c>
    </row>
    <row r="9033" spans="1:26" x14ac:dyDescent="0.45">
      <c r="A9033">
        <v>17048802</v>
      </c>
      <c r="B9033" t="s">
        <v>12240</v>
      </c>
      <c r="C9033">
        <v>0</v>
      </c>
      <c r="D9033">
        <v>0</v>
      </c>
      <c r="E9033">
        <v>0</v>
      </c>
      <c r="F9033">
        <v>0</v>
      </c>
      <c r="G9033">
        <v>0</v>
      </c>
      <c r="H9033">
        <v>0</v>
      </c>
      <c r="I9033">
        <v>457276</v>
      </c>
      <c r="J9033">
        <v>15</v>
      </c>
      <c r="K9033">
        <v>23</v>
      </c>
      <c r="L9033" t="s">
        <v>25</v>
      </c>
      <c r="M9033" t="s">
        <v>26</v>
      </c>
      <c r="N9033">
        <v>17049</v>
      </c>
      <c r="O9033">
        <v>434</v>
      </c>
      <c r="P9033" t="s">
        <v>159</v>
      </c>
      <c r="Q9033">
        <v>170297</v>
      </c>
      <c r="R9033">
        <v>4032</v>
      </c>
      <c r="S9033" t="s">
        <v>159</v>
      </c>
      <c r="T9033">
        <v>1721819</v>
      </c>
      <c r="U9033">
        <v>153023</v>
      </c>
      <c r="V9033" t="s">
        <v>12241</v>
      </c>
      <c r="W9033" t="s">
        <v>30</v>
      </c>
      <c r="X9033" t="s">
        <v>31</v>
      </c>
      <c r="Y9033" t="s">
        <v>41640</v>
      </c>
      <c r="Z9033" t="s">
        <v>41637</v>
      </c>
    </row>
    <row r="9034" spans="1:26" x14ac:dyDescent="0.45">
      <c r="A9034">
        <v>17048806</v>
      </c>
      <c r="B9034" t="s">
        <v>12242</v>
      </c>
      <c r="C9034">
        <v>1</v>
      </c>
      <c r="D9034">
        <v>11</v>
      </c>
      <c r="E9034">
        <v>1</v>
      </c>
      <c r="F9034">
        <v>0</v>
      </c>
      <c r="G9034">
        <v>10</v>
      </c>
      <c r="H9034">
        <v>0</v>
      </c>
      <c r="I9034">
        <v>457212</v>
      </c>
      <c r="J9034">
        <v>15</v>
      </c>
      <c r="K9034">
        <v>23</v>
      </c>
      <c r="L9034" t="s">
        <v>25</v>
      </c>
      <c r="M9034" t="s">
        <v>26</v>
      </c>
      <c r="N9034">
        <v>17049</v>
      </c>
      <c r="O9034">
        <v>434</v>
      </c>
      <c r="P9034" t="s">
        <v>159</v>
      </c>
      <c r="Q9034">
        <v>170297</v>
      </c>
      <c r="R9034">
        <v>4032</v>
      </c>
      <c r="S9034" t="s">
        <v>159</v>
      </c>
      <c r="T9034">
        <v>1721820</v>
      </c>
      <c r="U9034">
        <v>153024</v>
      </c>
      <c r="V9034" t="s">
        <v>12243</v>
      </c>
      <c r="W9034" t="s">
        <v>47</v>
      </c>
      <c r="X9034" t="s">
        <v>48</v>
      </c>
      <c r="Y9034" t="s">
        <v>41640</v>
      </c>
      <c r="Z9034" t="s">
        <v>41637</v>
      </c>
    </row>
    <row r="9035" spans="1:26" x14ac:dyDescent="0.45">
      <c r="A9035">
        <v>17048807</v>
      </c>
      <c r="B9035" t="s">
        <v>2430</v>
      </c>
      <c r="C9035">
        <v>0</v>
      </c>
      <c r="D9035">
        <v>6</v>
      </c>
      <c r="E9035">
        <v>0</v>
      </c>
      <c r="F9035">
        <v>0</v>
      </c>
      <c r="G9035">
        <v>6</v>
      </c>
      <c r="H9035">
        <v>0</v>
      </c>
      <c r="I9035">
        <v>457322</v>
      </c>
      <c r="J9035">
        <v>15</v>
      </c>
      <c r="K9035">
        <v>23</v>
      </c>
      <c r="L9035" t="s">
        <v>25</v>
      </c>
      <c r="M9035" t="s">
        <v>26</v>
      </c>
      <c r="N9035">
        <v>17049</v>
      </c>
      <c r="O9035">
        <v>434</v>
      </c>
      <c r="P9035" t="s">
        <v>159</v>
      </c>
      <c r="Q9035">
        <v>170297</v>
      </c>
      <c r="R9035">
        <v>4032</v>
      </c>
      <c r="S9035" t="s">
        <v>159</v>
      </c>
      <c r="T9035">
        <v>1721821</v>
      </c>
      <c r="U9035">
        <v>153025</v>
      </c>
      <c r="V9035" t="s">
        <v>12244</v>
      </c>
      <c r="W9035" t="s">
        <v>30</v>
      </c>
      <c r="X9035" t="s">
        <v>48</v>
      </c>
      <c r="Y9035" t="s">
        <v>41640</v>
      </c>
      <c r="Z9035" t="s">
        <v>41637</v>
      </c>
    </row>
    <row r="9036" spans="1:26" x14ac:dyDescent="0.45">
      <c r="A9036">
        <v>17048813</v>
      </c>
      <c r="B9036" t="s">
        <v>12245</v>
      </c>
      <c r="C9036">
        <v>0</v>
      </c>
      <c r="D9036">
        <v>5</v>
      </c>
      <c r="E9036">
        <v>4</v>
      </c>
      <c r="F9036">
        <v>0</v>
      </c>
      <c r="G9036">
        <v>1</v>
      </c>
      <c r="H9036">
        <v>0</v>
      </c>
      <c r="I9036">
        <v>457259</v>
      </c>
      <c r="J9036">
        <v>15</v>
      </c>
      <c r="K9036">
        <v>23</v>
      </c>
      <c r="L9036" t="s">
        <v>25</v>
      </c>
      <c r="M9036" t="s">
        <v>26</v>
      </c>
      <c r="N9036">
        <v>17049</v>
      </c>
      <c r="O9036">
        <v>434</v>
      </c>
      <c r="P9036" t="s">
        <v>159</v>
      </c>
      <c r="Q9036">
        <v>170297</v>
      </c>
      <c r="R9036">
        <v>4032</v>
      </c>
      <c r="S9036" t="s">
        <v>159</v>
      </c>
      <c r="T9036">
        <v>1721825</v>
      </c>
      <c r="U9036">
        <v>153029</v>
      </c>
      <c r="V9036" t="s">
        <v>12246</v>
      </c>
      <c r="W9036" t="s">
        <v>30</v>
      </c>
      <c r="X9036" t="s">
        <v>48</v>
      </c>
      <c r="Y9036" t="s">
        <v>41640</v>
      </c>
      <c r="Z9036" t="s">
        <v>41637</v>
      </c>
    </row>
    <row r="9037" spans="1:26" x14ac:dyDescent="0.45">
      <c r="A9037">
        <v>17048815</v>
      </c>
      <c r="B9037" t="s">
        <v>12247</v>
      </c>
      <c r="C9037">
        <v>0</v>
      </c>
      <c r="D9037">
        <v>2</v>
      </c>
      <c r="E9037">
        <v>2</v>
      </c>
      <c r="F9037">
        <v>0</v>
      </c>
      <c r="G9037">
        <v>0</v>
      </c>
      <c r="H9037">
        <v>0</v>
      </c>
      <c r="I9037">
        <v>457260</v>
      </c>
      <c r="J9037">
        <v>15</v>
      </c>
      <c r="K9037">
        <v>23</v>
      </c>
      <c r="L9037" t="s">
        <v>25</v>
      </c>
      <c r="M9037" t="s">
        <v>26</v>
      </c>
      <c r="N9037">
        <v>17049</v>
      </c>
      <c r="O9037">
        <v>434</v>
      </c>
      <c r="P9037" t="s">
        <v>159</v>
      </c>
      <c r="Q9037">
        <v>170297</v>
      </c>
      <c r="R9037">
        <v>4032</v>
      </c>
      <c r="S9037" t="s">
        <v>159</v>
      </c>
      <c r="T9037">
        <v>1721825</v>
      </c>
      <c r="U9037">
        <v>153029</v>
      </c>
      <c r="V9037" t="s">
        <v>12246</v>
      </c>
      <c r="W9037" t="s">
        <v>30</v>
      </c>
      <c r="X9037" t="s">
        <v>48</v>
      </c>
      <c r="Y9037" t="s">
        <v>41640</v>
      </c>
      <c r="Z9037" t="s">
        <v>41637</v>
      </c>
    </row>
    <row r="9038" spans="1:26" x14ac:dyDescent="0.45">
      <c r="A9038">
        <v>17048823</v>
      </c>
      <c r="B9038" t="s">
        <v>12248</v>
      </c>
      <c r="C9038">
        <v>0</v>
      </c>
      <c r="D9038">
        <v>0</v>
      </c>
      <c r="E9038">
        <v>0</v>
      </c>
      <c r="F9038">
        <v>0</v>
      </c>
      <c r="G9038">
        <v>0</v>
      </c>
      <c r="H9038">
        <v>0</v>
      </c>
      <c r="I9038">
        <v>457295</v>
      </c>
      <c r="J9038">
        <v>15</v>
      </c>
      <c r="K9038">
        <v>23</v>
      </c>
      <c r="L9038" t="s">
        <v>25</v>
      </c>
      <c r="M9038" t="s">
        <v>26</v>
      </c>
      <c r="N9038">
        <v>17049</v>
      </c>
      <c r="O9038">
        <v>434</v>
      </c>
      <c r="P9038" t="s">
        <v>159</v>
      </c>
      <c r="Q9038">
        <v>170297</v>
      </c>
      <c r="R9038">
        <v>4032</v>
      </c>
      <c r="S9038" t="s">
        <v>159</v>
      </c>
      <c r="T9038">
        <v>1721829</v>
      </c>
      <c r="U9038">
        <v>153033</v>
      </c>
      <c r="V9038" t="s">
        <v>12248</v>
      </c>
      <c r="W9038" t="s">
        <v>30</v>
      </c>
      <c r="X9038" t="s">
        <v>31</v>
      </c>
      <c r="Y9038" t="s">
        <v>41640</v>
      </c>
      <c r="Z9038" t="s">
        <v>41637</v>
      </c>
    </row>
    <row r="9039" spans="1:26" x14ac:dyDescent="0.45">
      <c r="A9039">
        <v>17048827</v>
      </c>
      <c r="B9039" t="s">
        <v>111</v>
      </c>
      <c r="C9039">
        <v>0</v>
      </c>
      <c r="D9039">
        <v>0</v>
      </c>
      <c r="E9039">
        <v>0</v>
      </c>
      <c r="F9039">
        <v>0</v>
      </c>
      <c r="G9039">
        <v>0</v>
      </c>
      <c r="H9039">
        <v>0</v>
      </c>
      <c r="I9039">
        <v>457267</v>
      </c>
      <c r="J9039">
        <v>15</v>
      </c>
      <c r="K9039">
        <v>23</v>
      </c>
      <c r="L9039" t="s">
        <v>25</v>
      </c>
      <c r="M9039" t="s">
        <v>26</v>
      </c>
      <c r="N9039">
        <v>17049</v>
      </c>
      <c r="O9039">
        <v>434</v>
      </c>
      <c r="P9039" t="s">
        <v>159</v>
      </c>
      <c r="Q9039">
        <v>170297</v>
      </c>
      <c r="R9039">
        <v>4032</v>
      </c>
      <c r="S9039" t="s">
        <v>159</v>
      </c>
      <c r="T9039">
        <v>1721831</v>
      </c>
      <c r="U9039">
        <v>153035</v>
      </c>
      <c r="V9039" t="s">
        <v>12249</v>
      </c>
      <c r="W9039" t="s">
        <v>30</v>
      </c>
      <c r="X9039" t="s">
        <v>31</v>
      </c>
      <c r="Y9039" t="s">
        <v>41640</v>
      </c>
      <c r="Z9039" t="s">
        <v>41637</v>
      </c>
    </row>
    <row r="9040" spans="1:26" x14ac:dyDescent="0.45">
      <c r="A9040">
        <v>17048847</v>
      </c>
      <c r="B9040" t="s">
        <v>12250</v>
      </c>
      <c r="C9040">
        <v>0</v>
      </c>
      <c r="D9040">
        <v>0</v>
      </c>
      <c r="E9040">
        <v>0</v>
      </c>
      <c r="F9040">
        <v>0</v>
      </c>
      <c r="G9040">
        <v>0</v>
      </c>
      <c r="H9040">
        <v>0</v>
      </c>
      <c r="I9040">
        <v>457249</v>
      </c>
      <c r="J9040">
        <v>15</v>
      </c>
      <c r="K9040">
        <v>23</v>
      </c>
      <c r="L9040" t="s">
        <v>25</v>
      </c>
      <c r="M9040" t="s">
        <v>26</v>
      </c>
      <c r="N9040">
        <v>17049</v>
      </c>
      <c r="O9040">
        <v>434</v>
      </c>
      <c r="P9040" t="s">
        <v>159</v>
      </c>
      <c r="Q9040">
        <v>170297</v>
      </c>
      <c r="R9040">
        <v>4032</v>
      </c>
      <c r="S9040" t="s">
        <v>159</v>
      </c>
      <c r="T9040">
        <v>1721841</v>
      </c>
      <c r="U9040">
        <v>153045</v>
      </c>
      <c r="V9040" t="s">
        <v>12251</v>
      </c>
      <c r="W9040" t="s">
        <v>30</v>
      </c>
      <c r="X9040" t="s">
        <v>31</v>
      </c>
      <c r="Y9040" t="s">
        <v>41640</v>
      </c>
      <c r="Z9040" t="s">
        <v>41637</v>
      </c>
    </row>
    <row r="9041" spans="1:26" x14ac:dyDescent="0.45">
      <c r="A9041">
        <v>17048856</v>
      </c>
      <c r="B9041" t="s">
        <v>12252</v>
      </c>
      <c r="C9041">
        <v>0</v>
      </c>
      <c r="D9041">
        <v>0</v>
      </c>
      <c r="E9041">
        <v>0</v>
      </c>
      <c r="F9041">
        <v>0</v>
      </c>
      <c r="G9041">
        <v>0</v>
      </c>
      <c r="H9041">
        <v>0</v>
      </c>
      <c r="I9041">
        <v>457289</v>
      </c>
      <c r="J9041">
        <v>15</v>
      </c>
      <c r="K9041">
        <v>23</v>
      </c>
      <c r="L9041" t="s">
        <v>25</v>
      </c>
      <c r="M9041" t="s">
        <v>26</v>
      </c>
      <c r="N9041">
        <v>17049</v>
      </c>
      <c r="O9041">
        <v>434</v>
      </c>
      <c r="P9041" t="s">
        <v>159</v>
      </c>
      <c r="Q9041">
        <v>170297</v>
      </c>
      <c r="R9041">
        <v>4032</v>
      </c>
      <c r="S9041" t="s">
        <v>159</v>
      </c>
      <c r="T9041">
        <v>1721844</v>
      </c>
      <c r="U9041">
        <v>153048</v>
      </c>
      <c r="V9041" t="s">
        <v>4790</v>
      </c>
      <c r="W9041" t="s">
        <v>30</v>
      </c>
      <c r="X9041" t="s">
        <v>31</v>
      </c>
      <c r="Y9041" t="s">
        <v>41640</v>
      </c>
      <c r="Z9041" t="s">
        <v>41637</v>
      </c>
    </row>
    <row r="9042" spans="1:26" x14ac:dyDescent="0.45">
      <c r="A9042">
        <v>17048857</v>
      </c>
      <c r="B9042" t="s">
        <v>12253</v>
      </c>
      <c r="C9042">
        <v>0</v>
      </c>
      <c r="D9042">
        <v>0</v>
      </c>
      <c r="E9042">
        <v>0</v>
      </c>
      <c r="F9042">
        <v>0</v>
      </c>
      <c r="G9042">
        <v>0</v>
      </c>
      <c r="H9042">
        <v>0</v>
      </c>
      <c r="I9042">
        <v>457253</v>
      </c>
      <c r="J9042">
        <v>15</v>
      </c>
      <c r="K9042">
        <v>23</v>
      </c>
      <c r="L9042" t="s">
        <v>25</v>
      </c>
      <c r="M9042" t="s">
        <v>26</v>
      </c>
      <c r="N9042">
        <v>17049</v>
      </c>
      <c r="O9042">
        <v>434</v>
      </c>
      <c r="P9042" t="s">
        <v>159</v>
      </c>
      <c r="Q9042">
        <v>170297</v>
      </c>
      <c r="R9042">
        <v>4032</v>
      </c>
      <c r="S9042" t="s">
        <v>159</v>
      </c>
      <c r="T9042">
        <v>1721845</v>
      </c>
      <c r="U9042">
        <v>153049</v>
      </c>
      <c r="V9042" t="s">
        <v>8550</v>
      </c>
      <c r="W9042" t="s">
        <v>30</v>
      </c>
      <c r="X9042" t="s">
        <v>31</v>
      </c>
      <c r="Y9042" t="s">
        <v>41640</v>
      </c>
      <c r="Z9042" t="s">
        <v>41637</v>
      </c>
    </row>
    <row r="9043" spans="1:26" x14ac:dyDescent="0.45">
      <c r="A9043">
        <v>17048865</v>
      </c>
      <c r="B9043" t="s">
        <v>7568</v>
      </c>
      <c r="C9043">
        <v>0</v>
      </c>
      <c r="D9043">
        <v>20</v>
      </c>
      <c r="E9043">
        <v>2</v>
      </c>
      <c r="F9043">
        <v>0</v>
      </c>
      <c r="G9043">
        <v>17</v>
      </c>
      <c r="H9043">
        <v>1</v>
      </c>
      <c r="I9043">
        <v>457241</v>
      </c>
      <c r="J9043">
        <v>15</v>
      </c>
      <c r="K9043">
        <v>23</v>
      </c>
      <c r="L9043" t="s">
        <v>25</v>
      </c>
      <c r="M9043" t="s">
        <v>26</v>
      </c>
      <c r="N9043">
        <v>17049</v>
      </c>
      <c r="O9043">
        <v>434</v>
      </c>
      <c r="P9043" t="s">
        <v>159</v>
      </c>
      <c r="Q9043">
        <v>170297</v>
      </c>
      <c r="R9043">
        <v>4032</v>
      </c>
      <c r="S9043" t="s">
        <v>159</v>
      </c>
      <c r="T9043">
        <v>1721849</v>
      </c>
      <c r="U9043">
        <v>153053</v>
      </c>
      <c r="V9043" t="s">
        <v>12254</v>
      </c>
      <c r="W9043" t="s">
        <v>30</v>
      </c>
      <c r="X9043" t="s">
        <v>48</v>
      </c>
      <c r="Y9043" t="s">
        <v>41640</v>
      </c>
      <c r="Z9043" t="s">
        <v>41637</v>
      </c>
    </row>
    <row r="9044" spans="1:26" x14ac:dyDescent="0.45">
      <c r="A9044">
        <v>17048868</v>
      </c>
      <c r="B9044" t="s">
        <v>12255</v>
      </c>
      <c r="C9044">
        <v>0</v>
      </c>
      <c r="D9044">
        <v>0</v>
      </c>
      <c r="E9044">
        <v>0</v>
      </c>
      <c r="F9044">
        <v>0</v>
      </c>
      <c r="G9044">
        <v>0</v>
      </c>
      <c r="H9044">
        <v>0</v>
      </c>
      <c r="I9044">
        <v>457312</v>
      </c>
      <c r="J9044">
        <v>15</v>
      </c>
      <c r="K9044">
        <v>23</v>
      </c>
      <c r="L9044" t="s">
        <v>25</v>
      </c>
      <c r="M9044" t="s">
        <v>26</v>
      </c>
      <c r="N9044">
        <v>17049</v>
      </c>
      <c r="O9044">
        <v>434</v>
      </c>
      <c r="P9044" t="s">
        <v>159</v>
      </c>
      <c r="Q9044">
        <v>170297</v>
      </c>
      <c r="R9044">
        <v>4032</v>
      </c>
      <c r="S9044" t="s">
        <v>159</v>
      </c>
      <c r="T9044">
        <v>1721851</v>
      </c>
      <c r="U9044">
        <v>153055</v>
      </c>
      <c r="V9044" t="s">
        <v>12256</v>
      </c>
      <c r="W9044" t="s">
        <v>30</v>
      </c>
      <c r="X9044" t="s">
        <v>31</v>
      </c>
      <c r="Y9044" t="s">
        <v>41640</v>
      </c>
      <c r="Z9044" t="s">
        <v>41637</v>
      </c>
    </row>
    <row r="9045" spans="1:26" x14ac:dyDescent="0.45">
      <c r="A9045">
        <v>17048882</v>
      </c>
      <c r="B9045" t="s">
        <v>8767</v>
      </c>
      <c r="C9045">
        <v>0</v>
      </c>
      <c r="D9045">
        <v>0</v>
      </c>
      <c r="E9045">
        <v>0</v>
      </c>
      <c r="F9045">
        <v>0</v>
      </c>
      <c r="G9045">
        <v>0</v>
      </c>
      <c r="H9045">
        <v>0</v>
      </c>
      <c r="I9045">
        <v>457305</v>
      </c>
      <c r="J9045">
        <v>15</v>
      </c>
      <c r="K9045">
        <v>23</v>
      </c>
      <c r="L9045" t="s">
        <v>25</v>
      </c>
      <c r="M9045" t="s">
        <v>26</v>
      </c>
      <c r="N9045">
        <v>17049</v>
      </c>
      <c r="O9045">
        <v>434</v>
      </c>
      <c r="P9045" t="s">
        <v>159</v>
      </c>
      <c r="Q9045">
        <v>170297</v>
      </c>
      <c r="R9045">
        <v>4032</v>
      </c>
      <c r="S9045" t="s">
        <v>159</v>
      </c>
      <c r="T9045">
        <v>1721856</v>
      </c>
      <c r="U9045">
        <v>153059</v>
      </c>
      <c r="V9045" t="s">
        <v>8767</v>
      </c>
      <c r="W9045" t="s">
        <v>30</v>
      </c>
      <c r="X9045" t="s">
        <v>31</v>
      </c>
      <c r="Y9045" t="s">
        <v>41640</v>
      </c>
      <c r="Z9045" t="s">
        <v>41637</v>
      </c>
    </row>
    <row r="9046" spans="1:26" x14ac:dyDescent="0.45">
      <c r="A9046">
        <v>17048891</v>
      </c>
      <c r="B9046" t="s">
        <v>12257</v>
      </c>
      <c r="C9046">
        <v>0</v>
      </c>
      <c r="D9046">
        <v>9</v>
      </c>
      <c r="E9046">
        <v>6</v>
      </c>
      <c r="F9046">
        <v>0</v>
      </c>
      <c r="G9046">
        <v>2</v>
      </c>
      <c r="H9046">
        <v>1</v>
      </c>
      <c r="I9046">
        <v>472010</v>
      </c>
      <c r="J9046">
        <v>15</v>
      </c>
      <c r="K9046">
        <v>23</v>
      </c>
      <c r="L9046" t="s">
        <v>25</v>
      </c>
      <c r="M9046" t="s">
        <v>26</v>
      </c>
      <c r="N9046">
        <v>17050</v>
      </c>
      <c r="O9046">
        <v>435</v>
      </c>
      <c r="P9046" t="s">
        <v>163</v>
      </c>
      <c r="Q9046">
        <v>170298</v>
      </c>
      <c r="R9046">
        <v>4033</v>
      </c>
      <c r="S9046" t="s">
        <v>2198</v>
      </c>
      <c r="T9046">
        <v>1721861</v>
      </c>
      <c r="U9046">
        <v>153064</v>
      </c>
      <c r="V9046" t="s">
        <v>12257</v>
      </c>
      <c r="W9046" t="s">
        <v>30</v>
      </c>
      <c r="X9046" t="s">
        <v>48</v>
      </c>
      <c r="Y9046" t="s">
        <v>41638</v>
      </c>
      <c r="Z9046" t="s">
        <v>41637</v>
      </c>
    </row>
    <row r="9047" spans="1:26" x14ac:dyDescent="0.45">
      <c r="A9047">
        <v>17048902</v>
      </c>
      <c r="B9047" t="s">
        <v>12258</v>
      </c>
      <c r="C9047">
        <v>0</v>
      </c>
      <c r="D9047">
        <v>0</v>
      </c>
      <c r="E9047">
        <v>0</v>
      </c>
      <c r="F9047">
        <v>0</v>
      </c>
      <c r="G9047">
        <v>0</v>
      </c>
      <c r="H9047">
        <v>0</v>
      </c>
      <c r="I9047">
        <v>472122</v>
      </c>
      <c r="J9047">
        <v>15</v>
      </c>
      <c r="K9047">
        <v>23</v>
      </c>
      <c r="L9047" t="s">
        <v>25</v>
      </c>
      <c r="M9047" t="s">
        <v>26</v>
      </c>
      <c r="N9047">
        <v>17050</v>
      </c>
      <c r="O9047">
        <v>435</v>
      </c>
      <c r="P9047" t="s">
        <v>163</v>
      </c>
      <c r="Q9047">
        <v>170298</v>
      </c>
      <c r="R9047">
        <v>4033</v>
      </c>
      <c r="S9047" t="s">
        <v>2198</v>
      </c>
      <c r="T9047">
        <v>1721867</v>
      </c>
      <c r="U9047">
        <v>153070</v>
      </c>
      <c r="V9047" t="s">
        <v>12258</v>
      </c>
      <c r="W9047" t="s">
        <v>30</v>
      </c>
      <c r="X9047" t="s">
        <v>31</v>
      </c>
      <c r="Y9047" t="s">
        <v>41638</v>
      </c>
      <c r="Z9047" t="s">
        <v>41637</v>
      </c>
    </row>
    <row r="9048" spans="1:26" x14ac:dyDescent="0.45">
      <c r="A9048">
        <v>17048906</v>
      </c>
      <c r="B9048" t="s">
        <v>12259</v>
      </c>
      <c r="C9048">
        <v>0</v>
      </c>
      <c r="D9048">
        <v>0</v>
      </c>
      <c r="E9048">
        <v>0</v>
      </c>
      <c r="F9048">
        <v>0</v>
      </c>
      <c r="G9048">
        <v>0</v>
      </c>
      <c r="H9048">
        <v>0</v>
      </c>
      <c r="I9048">
        <v>471974</v>
      </c>
      <c r="J9048">
        <v>15</v>
      </c>
      <c r="K9048">
        <v>23</v>
      </c>
      <c r="L9048" t="s">
        <v>25</v>
      </c>
      <c r="M9048" t="s">
        <v>26</v>
      </c>
      <c r="N9048">
        <v>17050</v>
      </c>
      <c r="O9048">
        <v>435</v>
      </c>
      <c r="P9048" t="s">
        <v>163</v>
      </c>
      <c r="Q9048">
        <v>170298</v>
      </c>
      <c r="R9048">
        <v>4033</v>
      </c>
      <c r="S9048" t="s">
        <v>2198</v>
      </c>
      <c r="T9048">
        <v>1721871</v>
      </c>
      <c r="U9048">
        <v>153075</v>
      </c>
      <c r="V9048" t="s">
        <v>12259</v>
      </c>
      <c r="W9048" t="s">
        <v>30</v>
      </c>
      <c r="X9048" t="s">
        <v>31</v>
      </c>
      <c r="Y9048" t="s">
        <v>41638</v>
      </c>
      <c r="Z9048" t="s">
        <v>41637</v>
      </c>
    </row>
    <row r="9049" spans="1:26" x14ac:dyDescent="0.45">
      <c r="A9049">
        <v>17048908</v>
      </c>
      <c r="B9049" t="s">
        <v>12260</v>
      </c>
      <c r="C9049">
        <v>0</v>
      </c>
      <c r="D9049">
        <v>0</v>
      </c>
      <c r="E9049">
        <v>0</v>
      </c>
      <c r="F9049">
        <v>0</v>
      </c>
      <c r="G9049">
        <v>0</v>
      </c>
      <c r="H9049">
        <v>0</v>
      </c>
      <c r="I9049">
        <v>471973</v>
      </c>
      <c r="J9049">
        <v>15</v>
      </c>
      <c r="K9049">
        <v>23</v>
      </c>
      <c r="L9049" t="s">
        <v>25</v>
      </c>
      <c r="M9049" t="s">
        <v>26</v>
      </c>
      <c r="N9049">
        <v>17050</v>
      </c>
      <c r="O9049">
        <v>435</v>
      </c>
      <c r="P9049" t="s">
        <v>163</v>
      </c>
      <c r="Q9049">
        <v>170298</v>
      </c>
      <c r="R9049">
        <v>4033</v>
      </c>
      <c r="S9049" t="s">
        <v>2198</v>
      </c>
      <c r="T9049">
        <v>1721871</v>
      </c>
      <c r="U9049">
        <v>153075</v>
      </c>
      <c r="V9049" t="s">
        <v>12259</v>
      </c>
      <c r="W9049" t="s">
        <v>30</v>
      </c>
      <c r="X9049" t="s">
        <v>31</v>
      </c>
      <c r="Y9049" t="s">
        <v>41638</v>
      </c>
      <c r="Z9049" t="s">
        <v>41637</v>
      </c>
    </row>
    <row r="9050" spans="1:26" x14ac:dyDescent="0.45">
      <c r="A9050">
        <v>17048909</v>
      </c>
      <c r="B9050" t="s">
        <v>12261</v>
      </c>
      <c r="C9050">
        <v>0</v>
      </c>
      <c r="D9050">
        <v>0</v>
      </c>
      <c r="E9050">
        <v>0</v>
      </c>
      <c r="F9050">
        <v>0</v>
      </c>
      <c r="G9050">
        <v>0</v>
      </c>
      <c r="H9050">
        <v>0</v>
      </c>
      <c r="I9050">
        <v>472009</v>
      </c>
      <c r="J9050">
        <v>15</v>
      </c>
      <c r="K9050">
        <v>23</v>
      </c>
      <c r="L9050" t="s">
        <v>25</v>
      </c>
      <c r="M9050" t="s">
        <v>26</v>
      </c>
      <c r="N9050">
        <v>17050</v>
      </c>
      <c r="O9050">
        <v>435</v>
      </c>
      <c r="P9050" t="s">
        <v>163</v>
      </c>
      <c r="Q9050">
        <v>170298</v>
      </c>
      <c r="R9050">
        <v>4033</v>
      </c>
      <c r="S9050" t="s">
        <v>2198</v>
      </c>
      <c r="T9050">
        <v>1721872</v>
      </c>
      <c r="U9050">
        <v>153076</v>
      </c>
      <c r="V9050" t="s">
        <v>12261</v>
      </c>
      <c r="W9050" t="s">
        <v>30</v>
      </c>
      <c r="X9050" t="s">
        <v>31</v>
      </c>
      <c r="Y9050" t="s">
        <v>41638</v>
      </c>
      <c r="Z9050" t="s">
        <v>41637</v>
      </c>
    </row>
    <row r="9051" spans="1:26" x14ac:dyDescent="0.45">
      <c r="A9051">
        <v>17048913</v>
      </c>
      <c r="B9051" t="s">
        <v>12262</v>
      </c>
      <c r="C9051">
        <v>0</v>
      </c>
      <c r="D9051">
        <v>0</v>
      </c>
      <c r="E9051">
        <v>0</v>
      </c>
      <c r="F9051">
        <v>0</v>
      </c>
      <c r="G9051">
        <v>0</v>
      </c>
      <c r="H9051">
        <v>0</v>
      </c>
      <c r="I9051">
        <v>471957</v>
      </c>
      <c r="J9051">
        <v>15</v>
      </c>
      <c r="K9051">
        <v>23</v>
      </c>
      <c r="L9051" t="s">
        <v>25</v>
      </c>
      <c r="M9051" t="s">
        <v>26</v>
      </c>
      <c r="N9051">
        <v>17050</v>
      </c>
      <c r="O9051">
        <v>435</v>
      </c>
      <c r="P9051" t="s">
        <v>163</v>
      </c>
      <c r="Q9051">
        <v>170298</v>
      </c>
      <c r="R9051">
        <v>4033</v>
      </c>
      <c r="S9051" t="s">
        <v>2198</v>
      </c>
      <c r="T9051">
        <v>1721875</v>
      </c>
      <c r="U9051">
        <v>153079</v>
      </c>
      <c r="V9051" t="s">
        <v>12262</v>
      </c>
      <c r="W9051" t="s">
        <v>30</v>
      </c>
      <c r="X9051" t="s">
        <v>31</v>
      </c>
      <c r="Y9051" t="s">
        <v>41638</v>
      </c>
      <c r="Z9051" t="s">
        <v>41637</v>
      </c>
    </row>
    <row r="9052" spans="1:26" x14ac:dyDescent="0.45">
      <c r="A9052">
        <v>17048915</v>
      </c>
      <c r="B9052" t="s">
        <v>12263</v>
      </c>
      <c r="C9052">
        <v>0</v>
      </c>
      <c r="D9052">
        <v>0</v>
      </c>
      <c r="E9052">
        <v>0</v>
      </c>
      <c r="F9052">
        <v>0</v>
      </c>
      <c r="G9052">
        <v>0</v>
      </c>
      <c r="H9052">
        <v>0</v>
      </c>
      <c r="I9052">
        <v>471959</v>
      </c>
      <c r="J9052">
        <v>15</v>
      </c>
      <c r="K9052">
        <v>23</v>
      </c>
      <c r="L9052" t="s">
        <v>25</v>
      </c>
      <c r="M9052" t="s">
        <v>26</v>
      </c>
      <c r="N9052">
        <v>17050</v>
      </c>
      <c r="O9052">
        <v>435</v>
      </c>
      <c r="P9052" t="s">
        <v>163</v>
      </c>
      <c r="Q9052">
        <v>170298</v>
      </c>
      <c r="R9052">
        <v>4033</v>
      </c>
      <c r="S9052" t="s">
        <v>2198</v>
      </c>
      <c r="T9052">
        <v>1721875</v>
      </c>
      <c r="U9052">
        <v>153079</v>
      </c>
      <c r="V9052" t="s">
        <v>12262</v>
      </c>
      <c r="W9052" t="s">
        <v>30</v>
      </c>
      <c r="X9052" t="s">
        <v>31</v>
      </c>
      <c r="Y9052" t="s">
        <v>41638</v>
      </c>
      <c r="Z9052" t="s">
        <v>41637</v>
      </c>
    </row>
    <row r="9053" spans="1:26" x14ac:dyDescent="0.45">
      <c r="A9053">
        <v>17048918</v>
      </c>
      <c r="B9053" t="s">
        <v>8559</v>
      </c>
      <c r="C9053">
        <v>0</v>
      </c>
      <c r="D9053">
        <v>0</v>
      </c>
      <c r="E9053">
        <v>0</v>
      </c>
      <c r="F9053">
        <v>0</v>
      </c>
      <c r="G9053">
        <v>0</v>
      </c>
      <c r="H9053">
        <v>0</v>
      </c>
      <c r="I9053">
        <v>472014</v>
      </c>
      <c r="J9053">
        <v>15</v>
      </c>
      <c r="K9053">
        <v>23</v>
      </c>
      <c r="L9053" t="s">
        <v>25</v>
      </c>
      <c r="M9053" t="s">
        <v>26</v>
      </c>
      <c r="N9053">
        <v>17050</v>
      </c>
      <c r="O9053">
        <v>435</v>
      </c>
      <c r="P9053" t="s">
        <v>163</v>
      </c>
      <c r="Q9053">
        <v>170298</v>
      </c>
      <c r="R9053">
        <v>4033</v>
      </c>
      <c r="S9053" t="s">
        <v>2198</v>
      </c>
      <c r="T9053">
        <v>1721878</v>
      </c>
      <c r="U9053">
        <v>153081</v>
      </c>
      <c r="V9053" t="s">
        <v>8559</v>
      </c>
      <c r="W9053" t="s">
        <v>30</v>
      </c>
      <c r="X9053" t="s">
        <v>31</v>
      </c>
      <c r="Y9053" t="s">
        <v>41638</v>
      </c>
      <c r="Z9053" t="s">
        <v>41637</v>
      </c>
    </row>
    <row r="9054" spans="1:26" x14ac:dyDescent="0.45">
      <c r="A9054">
        <v>17048928</v>
      </c>
      <c r="B9054" t="s">
        <v>12264</v>
      </c>
      <c r="C9054">
        <v>0</v>
      </c>
      <c r="D9054">
        <v>0</v>
      </c>
      <c r="E9054">
        <v>0</v>
      </c>
      <c r="F9054">
        <v>0</v>
      </c>
      <c r="G9054">
        <v>0</v>
      </c>
      <c r="H9054">
        <v>0</v>
      </c>
      <c r="I9054">
        <v>472062</v>
      </c>
      <c r="J9054">
        <v>15</v>
      </c>
      <c r="K9054">
        <v>23</v>
      </c>
      <c r="L9054" t="s">
        <v>25</v>
      </c>
      <c r="M9054" t="s">
        <v>26</v>
      </c>
      <c r="N9054">
        <v>17050</v>
      </c>
      <c r="O9054">
        <v>435</v>
      </c>
      <c r="P9054" t="s">
        <v>163</v>
      </c>
      <c r="Q9054">
        <v>170298</v>
      </c>
      <c r="R9054">
        <v>4033</v>
      </c>
      <c r="S9054" t="s">
        <v>2198</v>
      </c>
      <c r="T9054">
        <v>1721883</v>
      </c>
      <c r="U9054">
        <v>153082</v>
      </c>
      <c r="V9054" t="s">
        <v>12265</v>
      </c>
      <c r="W9054" t="s">
        <v>30</v>
      </c>
      <c r="X9054" t="s">
        <v>31</v>
      </c>
      <c r="Y9054" t="s">
        <v>41638</v>
      </c>
      <c r="Z9054" t="s">
        <v>41637</v>
      </c>
    </row>
    <row r="9055" spans="1:26" x14ac:dyDescent="0.45">
      <c r="A9055">
        <v>17048930</v>
      </c>
      <c r="B9055" t="s">
        <v>12266</v>
      </c>
      <c r="C9055">
        <v>0</v>
      </c>
      <c r="D9055">
        <v>0</v>
      </c>
      <c r="E9055">
        <v>0</v>
      </c>
      <c r="F9055">
        <v>0</v>
      </c>
      <c r="G9055">
        <v>0</v>
      </c>
      <c r="H9055">
        <v>0</v>
      </c>
      <c r="I9055">
        <v>472057</v>
      </c>
      <c r="J9055">
        <v>15</v>
      </c>
      <c r="K9055">
        <v>23</v>
      </c>
      <c r="L9055" t="s">
        <v>25</v>
      </c>
      <c r="M9055" t="s">
        <v>26</v>
      </c>
      <c r="N9055">
        <v>17050</v>
      </c>
      <c r="O9055">
        <v>435</v>
      </c>
      <c r="P9055" t="s">
        <v>163</v>
      </c>
      <c r="Q9055">
        <v>170298</v>
      </c>
      <c r="R9055">
        <v>4033</v>
      </c>
      <c r="S9055" t="s">
        <v>2198</v>
      </c>
      <c r="T9055">
        <v>1721884</v>
      </c>
      <c r="U9055">
        <v>153084</v>
      </c>
      <c r="V9055" t="s">
        <v>12267</v>
      </c>
      <c r="W9055" t="s">
        <v>30</v>
      </c>
      <c r="X9055" t="s">
        <v>31</v>
      </c>
      <c r="Y9055" t="s">
        <v>41638</v>
      </c>
      <c r="Z9055" t="s">
        <v>41637</v>
      </c>
    </row>
    <row r="9056" spans="1:26" x14ac:dyDescent="0.45">
      <c r="A9056">
        <v>17048937</v>
      </c>
      <c r="B9056" t="s">
        <v>12268</v>
      </c>
      <c r="C9056">
        <v>0</v>
      </c>
      <c r="D9056">
        <v>0</v>
      </c>
      <c r="E9056">
        <v>0</v>
      </c>
      <c r="F9056">
        <v>0</v>
      </c>
      <c r="G9056">
        <v>0</v>
      </c>
      <c r="H9056">
        <v>0</v>
      </c>
      <c r="I9056">
        <v>472000</v>
      </c>
      <c r="J9056">
        <v>15</v>
      </c>
      <c r="K9056">
        <v>23</v>
      </c>
      <c r="L9056" t="s">
        <v>25</v>
      </c>
      <c r="M9056" t="s">
        <v>26</v>
      </c>
      <c r="N9056">
        <v>17050</v>
      </c>
      <c r="O9056">
        <v>435</v>
      </c>
      <c r="P9056" t="s">
        <v>163</v>
      </c>
      <c r="Q9056">
        <v>170298</v>
      </c>
      <c r="R9056">
        <v>4033</v>
      </c>
      <c r="S9056" t="s">
        <v>2198</v>
      </c>
      <c r="T9056">
        <v>1721888</v>
      </c>
      <c r="U9056">
        <v>153092</v>
      </c>
      <c r="V9056" t="s">
        <v>12269</v>
      </c>
      <c r="W9056" t="s">
        <v>30</v>
      </c>
      <c r="X9056" t="s">
        <v>31</v>
      </c>
      <c r="Y9056" t="s">
        <v>41638</v>
      </c>
      <c r="Z9056" t="s">
        <v>41637</v>
      </c>
    </row>
    <row r="9057" spans="1:26" x14ac:dyDescent="0.45">
      <c r="A9057">
        <v>17048938</v>
      </c>
      <c r="B9057" t="s">
        <v>12270</v>
      </c>
      <c r="C9057">
        <v>0</v>
      </c>
      <c r="D9057">
        <v>0</v>
      </c>
      <c r="E9057">
        <v>0</v>
      </c>
      <c r="F9057">
        <v>0</v>
      </c>
      <c r="G9057">
        <v>0</v>
      </c>
      <c r="H9057">
        <v>0</v>
      </c>
      <c r="I9057">
        <v>472001</v>
      </c>
      <c r="J9057">
        <v>15</v>
      </c>
      <c r="K9057">
        <v>23</v>
      </c>
      <c r="L9057" t="s">
        <v>25</v>
      </c>
      <c r="M9057" t="s">
        <v>26</v>
      </c>
      <c r="N9057">
        <v>17050</v>
      </c>
      <c r="O9057">
        <v>435</v>
      </c>
      <c r="P9057" t="s">
        <v>163</v>
      </c>
      <c r="Q9057">
        <v>170298</v>
      </c>
      <c r="R9057">
        <v>4033</v>
      </c>
      <c r="S9057" t="s">
        <v>2198</v>
      </c>
      <c r="T9057">
        <v>1721888</v>
      </c>
      <c r="U9057">
        <v>153092</v>
      </c>
      <c r="V9057" t="s">
        <v>12269</v>
      </c>
      <c r="W9057" t="s">
        <v>30</v>
      </c>
      <c r="X9057" t="s">
        <v>31</v>
      </c>
      <c r="Y9057" t="s">
        <v>41638</v>
      </c>
      <c r="Z9057" t="s">
        <v>41637</v>
      </c>
    </row>
    <row r="9058" spans="1:26" x14ac:dyDescent="0.45">
      <c r="A9058">
        <v>17048947</v>
      </c>
      <c r="B9058" t="s">
        <v>12271</v>
      </c>
      <c r="C9058">
        <v>0</v>
      </c>
      <c r="D9058">
        <v>0</v>
      </c>
      <c r="E9058">
        <v>0</v>
      </c>
      <c r="F9058">
        <v>0</v>
      </c>
      <c r="G9058">
        <v>0</v>
      </c>
      <c r="H9058">
        <v>0</v>
      </c>
      <c r="I9058">
        <v>471975</v>
      </c>
      <c r="J9058">
        <v>15</v>
      </c>
      <c r="K9058">
        <v>23</v>
      </c>
      <c r="L9058" t="s">
        <v>25</v>
      </c>
      <c r="M9058" t="s">
        <v>26</v>
      </c>
      <c r="N9058">
        <v>17050</v>
      </c>
      <c r="O9058">
        <v>435</v>
      </c>
      <c r="P9058" t="s">
        <v>163</v>
      </c>
      <c r="Q9058">
        <v>170298</v>
      </c>
      <c r="R9058">
        <v>4033</v>
      </c>
      <c r="S9058" t="s">
        <v>2198</v>
      </c>
      <c r="T9058">
        <v>1721892</v>
      </c>
      <c r="U9058">
        <v>153095</v>
      </c>
      <c r="V9058" t="s">
        <v>12271</v>
      </c>
      <c r="W9058" t="s">
        <v>30</v>
      </c>
      <c r="X9058" t="s">
        <v>31</v>
      </c>
      <c r="Y9058" t="s">
        <v>41638</v>
      </c>
      <c r="Z9058" t="s">
        <v>41637</v>
      </c>
    </row>
    <row r="9059" spans="1:26" x14ac:dyDescent="0.45">
      <c r="A9059">
        <v>17048948</v>
      </c>
      <c r="B9059" t="s">
        <v>166</v>
      </c>
      <c r="C9059">
        <v>0</v>
      </c>
      <c r="D9059">
        <v>0</v>
      </c>
      <c r="E9059">
        <v>0</v>
      </c>
      <c r="F9059">
        <v>0</v>
      </c>
      <c r="G9059">
        <v>0</v>
      </c>
      <c r="H9059">
        <v>0</v>
      </c>
      <c r="I9059">
        <v>472085</v>
      </c>
      <c r="J9059">
        <v>15</v>
      </c>
      <c r="K9059">
        <v>23</v>
      </c>
      <c r="L9059" t="s">
        <v>25</v>
      </c>
      <c r="M9059" t="s">
        <v>26</v>
      </c>
      <c r="N9059">
        <v>17050</v>
      </c>
      <c r="O9059">
        <v>435</v>
      </c>
      <c r="P9059" t="s">
        <v>163</v>
      </c>
      <c r="Q9059">
        <v>170298</v>
      </c>
      <c r="R9059">
        <v>4033</v>
      </c>
      <c r="S9059" t="s">
        <v>2198</v>
      </c>
      <c r="T9059">
        <v>1721893</v>
      </c>
      <c r="U9059">
        <v>153097</v>
      </c>
      <c r="V9059" t="s">
        <v>166</v>
      </c>
      <c r="W9059" t="s">
        <v>30</v>
      </c>
      <c r="X9059" t="s">
        <v>31</v>
      </c>
      <c r="Y9059" t="s">
        <v>41638</v>
      </c>
      <c r="Z9059" t="s">
        <v>41637</v>
      </c>
    </row>
    <row r="9060" spans="1:26" x14ac:dyDescent="0.45">
      <c r="A9060">
        <v>17048952</v>
      </c>
      <c r="B9060" t="s">
        <v>12272</v>
      </c>
      <c r="C9060">
        <v>0</v>
      </c>
      <c r="D9060">
        <v>0</v>
      </c>
      <c r="E9060">
        <v>0</v>
      </c>
      <c r="F9060">
        <v>0</v>
      </c>
      <c r="G9060">
        <v>0</v>
      </c>
      <c r="H9060">
        <v>0</v>
      </c>
      <c r="I9060">
        <v>472143</v>
      </c>
      <c r="J9060">
        <v>15</v>
      </c>
      <c r="K9060">
        <v>23</v>
      </c>
      <c r="L9060" t="s">
        <v>25</v>
      </c>
      <c r="M9060" t="s">
        <v>26</v>
      </c>
      <c r="N9060">
        <v>17050</v>
      </c>
      <c r="O9060">
        <v>435</v>
      </c>
      <c r="P9060" t="s">
        <v>163</v>
      </c>
      <c r="Q9060">
        <v>170298</v>
      </c>
      <c r="R9060">
        <v>4033</v>
      </c>
      <c r="S9060" t="s">
        <v>2198</v>
      </c>
      <c r="T9060">
        <v>1721896</v>
      </c>
      <c r="U9060">
        <v>153100</v>
      </c>
      <c r="V9060" t="s">
        <v>12273</v>
      </c>
      <c r="W9060" t="s">
        <v>30</v>
      </c>
      <c r="X9060" t="s">
        <v>31</v>
      </c>
      <c r="Y9060" t="s">
        <v>41638</v>
      </c>
      <c r="Z9060" t="s">
        <v>41637</v>
      </c>
    </row>
    <row r="9061" spans="1:26" x14ac:dyDescent="0.45">
      <c r="A9061">
        <v>17048953</v>
      </c>
      <c r="B9061" t="s">
        <v>12273</v>
      </c>
      <c r="C9061">
        <v>0</v>
      </c>
      <c r="D9061">
        <v>0</v>
      </c>
      <c r="E9061">
        <v>0</v>
      </c>
      <c r="F9061">
        <v>0</v>
      </c>
      <c r="G9061">
        <v>0</v>
      </c>
      <c r="H9061">
        <v>0</v>
      </c>
      <c r="I9061">
        <v>472141</v>
      </c>
      <c r="J9061">
        <v>15</v>
      </c>
      <c r="K9061">
        <v>23</v>
      </c>
      <c r="L9061" t="s">
        <v>25</v>
      </c>
      <c r="M9061" t="s">
        <v>26</v>
      </c>
      <c r="N9061">
        <v>17050</v>
      </c>
      <c r="O9061">
        <v>435</v>
      </c>
      <c r="P9061" t="s">
        <v>163</v>
      </c>
      <c r="Q9061">
        <v>170298</v>
      </c>
      <c r="R9061">
        <v>4033</v>
      </c>
      <c r="S9061" t="s">
        <v>2198</v>
      </c>
      <c r="T9061">
        <v>1721896</v>
      </c>
      <c r="U9061">
        <v>153100</v>
      </c>
      <c r="V9061" t="s">
        <v>12273</v>
      </c>
      <c r="W9061" t="s">
        <v>30</v>
      </c>
      <c r="X9061" t="s">
        <v>31</v>
      </c>
      <c r="Y9061" t="s">
        <v>41638</v>
      </c>
      <c r="Z9061" t="s">
        <v>41637</v>
      </c>
    </row>
    <row r="9062" spans="1:26" x14ac:dyDescent="0.45">
      <c r="A9062">
        <v>17048957</v>
      </c>
      <c r="B9062" t="s">
        <v>5657</v>
      </c>
      <c r="C9062">
        <v>0</v>
      </c>
      <c r="D9062">
        <v>5</v>
      </c>
      <c r="E9062">
        <v>5</v>
      </c>
      <c r="F9062">
        <v>0</v>
      </c>
      <c r="G9062">
        <v>0</v>
      </c>
      <c r="H9062">
        <v>0</v>
      </c>
      <c r="I9062">
        <v>472082</v>
      </c>
      <c r="J9062">
        <v>15</v>
      </c>
      <c r="K9062">
        <v>23</v>
      </c>
      <c r="L9062" t="s">
        <v>25</v>
      </c>
      <c r="M9062" t="s">
        <v>26</v>
      </c>
      <c r="N9062">
        <v>17050</v>
      </c>
      <c r="O9062">
        <v>435</v>
      </c>
      <c r="P9062" t="s">
        <v>163</v>
      </c>
      <c r="Q9062">
        <v>170298</v>
      </c>
      <c r="R9062">
        <v>4033</v>
      </c>
      <c r="S9062" t="s">
        <v>2198</v>
      </c>
      <c r="T9062">
        <v>1721898</v>
      </c>
      <c r="U9062">
        <v>153103</v>
      </c>
      <c r="V9062" t="s">
        <v>5657</v>
      </c>
      <c r="W9062" t="s">
        <v>30</v>
      </c>
      <c r="X9062" t="s">
        <v>48</v>
      </c>
      <c r="Y9062" t="s">
        <v>41638</v>
      </c>
      <c r="Z9062" t="s">
        <v>41637</v>
      </c>
    </row>
    <row r="9063" spans="1:26" x14ac:dyDescent="0.45">
      <c r="A9063">
        <v>17048961</v>
      </c>
      <c r="B9063" t="s">
        <v>12274</v>
      </c>
      <c r="C9063">
        <v>0</v>
      </c>
      <c r="D9063">
        <v>0</v>
      </c>
      <c r="E9063">
        <v>0</v>
      </c>
      <c r="F9063">
        <v>0</v>
      </c>
      <c r="G9063">
        <v>0</v>
      </c>
      <c r="H9063">
        <v>0</v>
      </c>
      <c r="I9063">
        <v>472048</v>
      </c>
      <c r="J9063">
        <v>15</v>
      </c>
      <c r="K9063">
        <v>23</v>
      </c>
      <c r="L9063" t="s">
        <v>25</v>
      </c>
      <c r="M9063" t="s">
        <v>26</v>
      </c>
      <c r="N9063">
        <v>17050</v>
      </c>
      <c r="O9063">
        <v>435</v>
      </c>
      <c r="P9063" t="s">
        <v>163</v>
      </c>
      <c r="Q9063">
        <v>170298</v>
      </c>
      <c r="R9063">
        <v>4033</v>
      </c>
      <c r="S9063" t="s">
        <v>2198</v>
      </c>
      <c r="T9063">
        <v>1721901</v>
      </c>
      <c r="U9063">
        <v>153105</v>
      </c>
      <c r="V9063" t="s">
        <v>12274</v>
      </c>
      <c r="W9063" t="s">
        <v>30</v>
      </c>
      <c r="X9063" t="s">
        <v>31</v>
      </c>
      <c r="Y9063" t="s">
        <v>41638</v>
      </c>
      <c r="Z9063" t="s">
        <v>41637</v>
      </c>
    </row>
    <row r="9064" spans="1:26" x14ac:dyDescent="0.45">
      <c r="A9064">
        <v>17048967</v>
      </c>
      <c r="B9064" t="s">
        <v>12275</v>
      </c>
      <c r="C9064">
        <v>0</v>
      </c>
      <c r="D9064">
        <v>0</v>
      </c>
      <c r="E9064">
        <v>0</v>
      </c>
      <c r="F9064">
        <v>0</v>
      </c>
      <c r="G9064">
        <v>0</v>
      </c>
      <c r="H9064">
        <v>0</v>
      </c>
      <c r="I9064">
        <v>472041</v>
      </c>
      <c r="J9064">
        <v>15</v>
      </c>
      <c r="K9064">
        <v>23</v>
      </c>
      <c r="L9064" t="s">
        <v>25</v>
      </c>
      <c r="M9064" t="s">
        <v>26</v>
      </c>
      <c r="N9064">
        <v>17050</v>
      </c>
      <c r="O9064">
        <v>435</v>
      </c>
      <c r="P9064" t="s">
        <v>163</v>
      </c>
      <c r="Q9064">
        <v>170298</v>
      </c>
      <c r="R9064">
        <v>4033</v>
      </c>
      <c r="S9064" t="s">
        <v>2198</v>
      </c>
      <c r="T9064">
        <v>1721905</v>
      </c>
      <c r="U9064">
        <v>153109</v>
      </c>
      <c r="V9064" t="s">
        <v>12276</v>
      </c>
      <c r="W9064" t="s">
        <v>30</v>
      </c>
      <c r="X9064" t="s">
        <v>31</v>
      </c>
      <c r="Y9064" t="s">
        <v>41638</v>
      </c>
      <c r="Z9064" t="s">
        <v>41637</v>
      </c>
    </row>
    <row r="9065" spans="1:26" x14ac:dyDescent="0.45">
      <c r="A9065">
        <v>17048970</v>
      </c>
      <c r="B9065" t="s">
        <v>12277</v>
      </c>
      <c r="C9065">
        <v>0</v>
      </c>
      <c r="D9065">
        <v>0</v>
      </c>
      <c r="E9065">
        <v>0</v>
      </c>
      <c r="F9065">
        <v>0</v>
      </c>
      <c r="G9065">
        <v>0</v>
      </c>
      <c r="H9065">
        <v>0</v>
      </c>
      <c r="I9065">
        <v>472035</v>
      </c>
      <c r="J9065">
        <v>15</v>
      </c>
      <c r="K9065">
        <v>23</v>
      </c>
      <c r="L9065" t="s">
        <v>25</v>
      </c>
      <c r="M9065" t="s">
        <v>26</v>
      </c>
      <c r="N9065">
        <v>17050</v>
      </c>
      <c r="O9065">
        <v>435</v>
      </c>
      <c r="P9065" t="s">
        <v>163</v>
      </c>
      <c r="Q9065">
        <v>170298</v>
      </c>
      <c r="R9065">
        <v>4033</v>
      </c>
      <c r="S9065" t="s">
        <v>2198</v>
      </c>
      <c r="T9065">
        <v>1721906</v>
      </c>
      <c r="U9065">
        <v>153110</v>
      </c>
      <c r="V9065" t="s">
        <v>12278</v>
      </c>
      <c r="W9065" t="s">
        <v>30</v>
      </c>
      <c r="X9065" t="s">
        <v>31</v>
      </c>
      <c r="Y9065" t="s">
        <v>41638</v>
      </c>
      <c r="Z9065" t="s">
        <v>41637</v>
      </c>
    </row>
    <row r="9066" spans="1:26" x14ac:dyDescent="0.45">
      <c r="A9066">
        <v>17048974</v>
      </c>
      <c r="B9066" t="s">
        <v>12279</v>
      </c>
      <c r="C9066">
        <v>0</v>
      </c>
      <c r="D9066">
        <v>4</v>
      </c>
      <c r="E9066">
        <v>0</v>
      </c>
      <c r="F9066">
        <v>0</v>
      </c>
      <c r="G9066">
        <v>4</v>
      </c>
      <c r="H9066">
        <v>0</v>
      </c>
      <c r="I9066">
        <v>472052</v>
      </c>
      <c r="J9066">
        <v>15</v>
      </c>
      <c r="K9066">
        <v>23</v>
      </c>
      <c r="L9066" t="s">
        <v>25</v>
      </c>
      <c r="M9066" t="s">
        <v>26</v>
      </c>
      <c r="N9066">
        <v>17050</v>
      </c>
      <c r="O9066">
        <v>435</v>
      </c>
      <c r="P9066" t="s">
        <v>163</v>
      </c>
      <c r="Q9066">
        <v>170298</v>
      </c>
      <c r="R9066">
        <v>4033</v>
      </c>
      <c r="S9066" t="s">
        <v>2198</v>
      </c>
      <c r="T9066">
        <v>1721907</v>
      </c>
      <c r="U9066">
        <v>153168</v>
      </c>
      <c r="V9066" t="s">
        <v>12280</v>
      </c>
      <c r="W9066" t="s">
        <v>30</v>
      </c>
      <c r="X9066" t="s">
        <v>48</v>
      </c>
      <c r="Y9066" t="s">
        <v>41638</v>
      </c>
      <c r="Z9066" t="s">
        <v>41637</v>
      </c>
    </row>
    <row r="9067" spans="1:26" x14ac:dyDescent="0.45">
      <c r="A9067">
        <v>17048975</v>
      </c>
      <c r="B9067" t="s">
        <v>12281</v>
      </c>
      <c r="C9067">
        <v>0</v>
      </c>
      <c r="D9067">
        <v>0</v>
      </c>
      <c r="E9067">
        <v>0</v>
      </c>
      <c r="F9067">
        <v>0</v>
      </c>
      <c r="G9067">
        <v>0</v>
      </c>
      <c r="H9067">
        <v>0</v>
      </c>
      <c r="I9067">
        <v>472106</v>
      </c>
      <c r="J9067">
        <v>15</v>
      </c>
      <c r="K9067">
        <v>23</v>
      </c>
      <c r="L9067" t="s">
        <v>25</v>
      </c>
      <c r="M9067" t="s">
        <v>26</v>
      </c>
      <c r="N9067">
        <v>17050</v>
      </c>
      <c r="O9067">
        <v>435</v>
      </c>
      <c r="P9067" t="s">
        <v>163</v>
      </c>
      <c r="Q9067">
        <v>170298</v>
      </c>
      <c r="R9067">
        <v>4033</v>
      </c>
      <c r="S9067" t="s">
        <v>2198</v>
      </c>
      <c r="T9067">
        <v>1721908</v>
      </c>
      <c r="U9067">
        <v>153169</v>
      </c>
      <c r="V9067" t="s">
        <v>12282</v>
      </c>
      <c r="W9067" t="s">
        <v>30</v>
      </c>
      <c r="X9067" t="s">
        <v>31</v>
      </c>
      <c r="Y9067" t="s">
        <v>41638</v>
      </c>
      <c r="Z9067" t="s">
        <v>41637</v>
      </c>
    </row>
    <row r="9068" spans="1:26" x14ac:dyDescent="0.45">
      <c r="A9068">
        <v>17048978</v>
      </c>
      <c r="B9068" t="s">
        <v>12283</v>
      </c>
      <c r="C9068">
        <v>0</v>
      </c>
      <c r="D9068">
        <v>0</v>
      </c>
      <c r="E9068">
        <v>0</v>
      </c>
      <c r="F9068">
        <v>0</v>
      </c>
      <c r="G9068">
        <v>0</v>
      </c>
      <c r="H9068">
        <v>0</v>
      </c>
      <c r="I9068">
        <v>472140</v>
      </c>
      <c r="J9068">
        <v>15</v>
      </c>
      <c r="K9068">
        <v>23</v>
      </c>
      <c r="L9068" t="s">
        <v>25</v>
      </c>
      <c r="M9068" t="s">
        <v>26</v>
      </c>
      <c r="N9068">
        <v>17050</v>
      </c>
      <c r="O9068">
        <v>435</v>
      </c>
      <c r="P9068" t="s">
        <v>163</v>
      </c>
      <c r="Q9068">
        <v>170298</v>
      </c>
      <c r="R9068">
        <v>4033</v>
      </c>
      <c r="S9068" t="s">
        <v>2198</v>
      </c>
      <c r="T9068">
        <v>1721909</v>
      </c>
      <c r="U9068">
        <v>153111</v>
      </c>
      <c r="V9068" t="s">
        <v>12283</v>
      </c>
      <c r="W9068" t="s">
        <v>30</v>
      </c>
      <c r="X9068" t="s">
        <v>31</v>
      </c>
      <c r="Y9068" t="s">
        <v>41638</v>
      </c>
      <c r="Z9068" t="s">
        <v>41637</v>
      </c>
    </row>
    <row r="9069" spans="1:26" x14ac:dyDescent="0.45">
      <c r="A9069">
        <v>17048982</v>
      </c>
      <c r="B9069" t="s">
        <v>12284</v>
      </c>
      <c r="C9069">
        <v>0</v>
      </c>
      <c r="D9069">
        <v>0</v>
      </c>
      <c r="E9069">
        <v>0</v>
      </c>
      <c r="F9069">
        <v>0</v>
      </c>
      <c r="G9069">
        <v>0</v>
      </c>
      <c r="H9069">
        <v>0</v>
      </c>
      <c r="I9069">
        <v>472138</v>
      </c>
      <c r="J9069">
        <v>15</v>
      </c>
      <c r="K9069">
        <v>23</v>
      </c>
      <c r="L9069" t="s">
        <v>25</v>
      </c>
      <c r="M9069" t="s">
        <v>26</v>
      </c>
      <c r="N9069">
        <v>17050</v>
      </c>
      <c r="O9069">
        <v>435</v>
      </c>
      <c r="P9069" t="s">
        <v>163</v>
      </c>
      <c r="Q9069">
        <v>170298</v>
      </c>
      <c r="R9069">
        <v>4033</v>
      </c>
      <c r="S9069" t="s">
        <v>2198</v>
      </c>
      <c r="T9069">
        <v>1721912</v>
      </c>
      <c r="U9069">
        <v>153112</v>
      </c>
      <c r="V9069" t="s">
        <v>12285</v>
      </c>
      <c r="W9069" t="s">
        <v>30</v>
      </c>
      <c r="X9069" t="s">
        <v>31</v>
      </c>
      <c r="Y9069" t="s">
        <v>41638</v>
      </c>
      <c r="Z9069" t="s">
        <v>41637</v>
      </c>
    </row>
    <row r="9070" spans="1:26" x14ac:dyDescent="0.45">
      <c r="A9070">
        <v>17048987</v>
      </c>
      <c r="B9070" t="s">
        <v>12286</v>
      </c>
      <c r="C9070">
        <v>0</v>
      </c>
      <c r="D9070">
        <v>0</v>
      </c>
      <c r="E9070">
        <v>0</v>
      </c>
      <c r="F9070">
        <v>0</v>
      </c>
      <c r="G9070">
        <v>0</v>
      </c>
      <c r="H9070">
        <v>0</v>
      </c>
      <c r="I9070">
        <v>471982</v>
      </c>
      <c r="J9070">
        <v>15</v>
      </c>
      <c r="K9070">
        <v>23</v>
      </c>
      <c r="L9070" t="s">
        <v>25</v>
      </c>
      <c r="M9070" t="s">
        <v>26</v>
      </c>
      <c r="N9070">
        <v>17050</v>
      </c>
      <c r="O9070">
        <v>435</v>
      </c>
      <c r="P9070" t="s">
        <v>163</v>
      </c>
      <c r="Q9070">
        <v>170298</v>
      </c>
      <c r="R9070">
        <v>4033</v>
      </c>
      <c r="S9070" t="s">
        <v>2198</v>
      </c>
      <c r="T9070">
        <v>1721914</v>
      </c>
      <c r="U9070">
        <v>153117</v>
      </c>
      <c r="V9070" t="s">
        <v>12286</v>
      </c>
      <c r="W9070" t="s">
        <v>30</v>
      </c>
      <c r="X9070" t="s">
        <v>31</v>
      </c>
      <c r="Y9070" t="s">
        <v>41638</v>
      </c>
      <c r="Z9070" t="s">
        <v>41637</v>
      </c>
    </row>
    <row r="9071" spans="1:26" x14ac:dyDescent="0.45">
      <c r="A9071">
        <v>17048990</v>
      </c>
      <c r="B9071" t="s">
        <v>12287</v>
      </c>
      <c r="C9071">
        <v>0</v>
      </c>
      <c r="D9071">
        <v>3</v>
      </c>
      <c r="E9071">
        <v>0</v>
      </c>
      <c r="F9071">
        <v>0</v>
      </c>
      <c r="G9071">
        <v>3</v>
      </c>
      <c r="H9071">
        <v>0</v>
      </c>
      <c r="I9071">
        <v>472060</v>
      </c>
      <c r="J9071">
        <v>15</v>
      </c>
      <c r="K9071">
        <v>23</v>
      </c>
      <c r="L9071" t="s">
        <v>25</v>
      </c>
      <c r="M9071" t="s">
        <v>26</v>
      </c>
      <c r="N9071">
        <v>17050</v>
      </c>
      <c r="O9071">
        <v>435</v>
      </c>
      <c r="P9071" t="s">
        <v>163</v>
      </c>
      <c r="Q9071">
        <v>170298</v>
      </c>
      <c r="R9071">
        <v>4033</v>
      </c>
      <c r="S9071" t="s">
        <v>2198</v>
      </c>
      <c r="T9071">
        <v>1721915</v>
      </c>
      <c r="U9071">
        <v>153116</v>
      </c>
      <c r="V9071" t="s">
        <v>12288</v>
      </c>
      <c r="W9071" t="s">
        <v>30</v>
      </c>
      <c r="X9071" t="s">
        <v>48</v>
      </c>
      <c r="Y9071" t="s">
        <v>41638</v>
      </c>
      <c r="Z9071" t="s">
        <v>41637</v>
      </c>
    </row>
    <row r="9072" spans="1:26" x14ac:dyDescent="0.45">
      <c r="A9072">
        <v>17048994</v>
      </c>
      <c r="B9072" t="s">
        <v>12289</v>
      </c>
      <c r="C9072">
        <v>0</v>
      </c>
      <c r="D9072">
        <v>5</v>
      </c>
      <c r="E9072">
        <v>3</v>
      </c>
      <c r="F9072">
        <v>1</v>
      </c>
      <c r="G9072">
        <v>0</v>
      </c>
      <c r="H9072">
        <v>1</v>
      </c>
      <c r="I9072">
        <v>472017</v>
      </c>
      <c r="J9072">
        <v>15</v>
      </c>
      <c r="K9072">
        <v>23</v>
      </c>
      <c r="L9072" t="s">
        <v>25</v>
      </c>
      <c r="M9072" t="s">
        <v>26</v>
      </c>
      <c r="N9072">
        <v>17050</v>
      </c>
      <c r="O9072">
        <v>435</v>
      </c>
      <c r="P9072" t="s">
        <v>163</v>
      </c>
      <c r="Q9072">
        <v>170298</v>
      </c>
      <c r="R9072">
        <v>4033</v>
      </c>
      <c r="S9072" t="s">
        <v>2198</v>
      </c>
      <c r="T9072">
        <v>1721918</v>
      </c>
      <c r="U9072">
        <v>153121</v>
      </c>
      <c r="V9072" t="s">
        <v>12290</v>
      </c>
      <c r="W9072" t="s">
        <v>30</v>
      </c>
      <c r="X9072" t="s">
        <v>48</v>
      </c>
      <c r="Y9072" t="s">
        <v>41638</v>
      </c>
      <c r="Z9072" t="s">
        <v>41637</v>
      </c>
    </row>
    <row r="9073" spans="1:26" x14ac:dyDescent="0.45">
      <c r="A9073">
        <v>17049000</v>
      </c>
      <c r="B9073" t="s">
        <v>12291</v>
      </c>
      <c r="C9073">
        <v>0</v>
      </c>
      <c r="D9073">
        <v>2</v>
      </c>
      <c r="E9073">
        <v>2</v>
      </c>
      <c r="F9073">
        <v>0</v>
      </c>
      <c r="G9073">
        <v>0</v>
      </c>
      <c r="H9073">
        <v>0</v>
      </c>
      <c r="I9073">
        <v>472136</v>
      </c>
      <c r="J9073">
        <v>15</v>
      </c>
      <c r="K9073">
        <v>23</v>
      </c>
      <c r="L9073" t="s">
        <v>25</v>
      </c>
      <c r="M9073" t="s">
        <v>26</v>
      </c>
      <c r="N9073">
        <v>17050</v>
      </c>
      <c r="O9073">
        <v>435</v>
      </c>
      <c r="P9073" t="s">
        <v>163</v>
      </c>
      <c r="Q9073">
        <v>170298</v>
      </c>
      <c r="R9073">
        <v>4033</v>
      </c>
      <c r="S9073" t="s">
        <v>2198</v>
      </c>
      <c r="T9073">
        <v>1721921</v>
      </c>
      <c r="U9073">
        <v>153123</v>
      </c>
      <c r="V9073" t="s">
        <v>12291</v>
      </c>
      <c r="W9073" t="s">
        <v>30</v>
      </c>
      <c r="X9073" t="s">
        <v>48</v>
      </c>
      <c r="Y9073" t="s">
        <v>41638</v>
      </c>
      <c r="Z9073" t="s">
        <v>41637</v>
      </c>
    </row>
    <row r="9074" spans="1:26" x14ac:dyDescent="0.45">
      <c r="A9074">
        <v>17049001</v>
      </c>
      <c r="B9074" t="s">
        <v>12292</v>
      </c>
      <c r="C9074">
        <v>0</v>
      </c>
      <c r="D9074">
        <v>0</v>
      </c>
      <c r="E9074">
        <v>0</v>
      </c>
      <c r="F9074">
        <v>0</v>
      </c>
      <c r="G9074">
        <v>0</v>
      </c>
      <c r="H9074">
        <v>0</v>
      </c>
      <c r="I9074">
        <v>472135</v>
      </c>
      <c r="J9074">
        <v>15</v>
      </c>
      <c r="K9074">
        <v>23</v>
      </c>
      <c r="L9074" t="s">
        <v>25</v>
      </c>
      <c r="M9074" t="s">
        <v>26</v>
      </c>
      <c r="N9074">
        <v>17050</v>
      </c>
      <c r="O9074">
        <v>435</v>
      </c>
      <c r="P9074" t="s">
        <v>163</v>
      </c>
      <c r="Q9074">
        <v>170298</v>
      </c>
      <c r="R9074">
        <v>4033</v>
      </c>
      <c r="S9074" t="s">
        <v>2198</v>
      </c>
      <c r="T9074">
        <v>1721921</v>
      </c>
      <c r="U9074">
        <v>153123</v>
      </c>
      <c r="V9074" t="s">
        <v>12291</v>
      </c>
      <c r="W9074" t="s">
        <v>30</v>
      </c>
      <c r="X9074" t="s">
        <v>31</v>
      </c>
      <c r="Y9074" t="s">
        <v>41638</v>
      </c>
      <c r="Z9074" t="s">
        <v>41637</v>
      </c>
    </row>
    <row r="9075" spans="1:26" x14ac:dyDescent="0.45">
      <c r="A9075">
        <v>17049006</v>
      </c>
      <c r="B9075" t="s">
        <v>1648</v>
      </c>
      <c r="C9075">
        <v>0</v>
      </c>
      <c r="D9075">
        <v>2</v>
      </c>
      <c r="E9075">
        <v>0</v>
      </c>
      <c r="F9075">
        <v>0</v>
      </c>
      <c r="G9075">
        <v>2</v>
      </c>
      <c r="H9075">
        <v>0</v>
      </c>
      <c r="I9075">
        <v>472022</v>
      </c>
      <c r="J9075">
        <v>15</v>
      </c>
      <c r="K9075">
        <v>23</v>
      </c>
      <c r="L9075" t="s">
        <v>25</v>
      </c>
      <c r="M9075" t="s">
        <v>26</v>
      </c>
      <c r="N9075">
        <v>17050</v>
      </c>
      <c r="O9075">
        <v>435</v>
      </c>
      <c r="P9075" t="s">
        <v>163</v>
      </c>
      <c r="Q9075">
        <v>170298</v>
      </c>
      <c r="R9075">
        <v>4033</v>
      </c>
      <c r="S9075" t="s">
        <v>2198</v>
      </c>
      <c r="T9075">
        <v>1721925</v>
      </c>
      <c r="U9075">
        <v>153127</v>
      </c>
      <c r="V9075" t="s">
        <v>1648</v>
      </c>
      <c r="W9075" t="s">
        <v>30</v>
      </c>
      <c r="X9075" t="s">
        <v>48</v>
      </c>
      <c r="Y9075" t="s">
        <v>41638</v>
      </c>
      <c r="Z9075" t="s">
        <v>41637</v>
      </c>
    </row>
    <row r="9076" spans="1:26" x14ac:dyDescent="0.45">
      <c r="A9076">
        <v>17049008</v>
      </c>
      <c r="B9076" t="s">
        <v>12293</v>
      </c>
      <c r="C9076">
        <v>0</v>
      </c>
      <c r="D9076">
        <v>0</v>
      </c>
      <c r="E9076">
        <v>0</v>
      </c>
      <c r="F9076">
        <v>0</v>
      </c>
      <c r="G9076">
        <v>0</v>
      </c>
      <c r="H9076">
        <v>0</v>
      </c>
      <c r="I9076">
        <v>472118</v>
      </c>
      <c r="J9076">
        <v>15</v>
      </c>
      <c r="K9076">
        <v>23</v>
      </c>
      <c r="L9076" t="s">
        <v>25</v>
      </c>
      <c r="M9076" t="s">
        <v>26</v>
      </c>
      <c r="N9076">
        <v>17050</v>
      </c>
      <c r="O9076">
        <v>435</v>
      </c>
      <c r="P9076" t="s">
        <v>163</v>
      </c>
      <c r="Q9076">
        <v>170298</v>
      </c>
      <c r="R9076">
        <v>4033</v>
      </c>
      <c r="S9076" t="s">
        <v>2198</v>
      </c>
      <c r="T9076">
        <v>1721926</v>
      </c>
      <c r="U9076">
        <v>153128</v>
      </c>
      <c r="V9076" t="s">
        <v>12294</v>
      </c>
      <c r="W9076" t="s">
        <v>30</v>
      </c>
      <c r="X9076" t="s">
        <v>31</v>
      </c>
      <c r="Y9076" t="s">
        <v>41638</v>
      </c>
      <c r="Z9076" t="s">
        <v>41637</v>
      </c>
    </row>
    <row r="9077" spans="1:26" x14ac:dyDescent="0.45">
      <c r="A9077">
        <v>17049018</v>
      </c>
      <c r="B9077" t="s">
        <v>12295</v>
      </c>
      <c r="C9077">
        <v>0</v>
      </c>
      <c r="D9077">
        <v>0</v>
      </c>
      <c r="E9077">
        <v>0</v>
      </c>
      <c r="F9077">
        <v>0</v>
      </c>
      <c r="G9077">
        <v>0</v>
      </c>
      <c r="H9077">
        <v>0</v>
      </c>
      <c r="I9077">
        <v>471969</v>
      </c>
      <c r="J9077">
        <v>15</v>
      </c>
      <c r="K9077">
        <v>23</v>
      </c>
      <c r="L9077" t="s">
        <v>25</v>
      </c>
      <c r="M9077" t="s">
        <v>26</v>
      </c>
      <c r="N9077">
        <v>17050</v>
      </c>
      <c r="O9077">
        <v>435</v>
      </c>
      <c r="P9077" t="s">
        <v>163</v>
      </c>
      <c r="Q9077">
        <v>170298</v>
      </c>
      <c r="R9077">
        <v>4033</v>
      </c>
      <c r="S9077" t="s">
        <v>2198</v>
      </c>
      <c r="T9077">
        <v>1721933</v>
      </c>
      <c r="U9077">
        <v>153134</v>
      </c>
      <c r="V9077" t="s">
        <v>12296</v>
      </c>
      <c r="W9077" t="s">
        <v>30</v>
      </c>
      <c r="X9077" t="s">
        <v>31</v>
      </c>
      <c r="Y9077" t="s">
        <v>41638</v>
      </c>
      <c r="Z9077" t="s">
        <v>41637</v>
      </c>
    </row>
    <row r="9078" spans="1:26" x14ac:dyDescent="0.45">
      <c r="A9078">
        <v>17049037</v>
      </c>
      <c r="B9078" t="s">
        <v>12297</v>
      </c>
      <c r="C9078">
        <v>0</v>
      </c>
      <c r="D9078">
        <v>0</v>
      </c>
      <c r="E9078">
        <v>0</v>
      </c>
      <c r="F9078">
        <v>0</v>
      </c>
      <c r="G9078">
        <v>0</v>
      </c>
      <c r="H9078">
        <v>0</v>
      </c>
      <c r="I9078">
        <v>472030</v>
      </c>
      <c r="J9078">
        <v>15</v>
      </c>
      <c r="K9078">
        <v>23</v>
      </c>
      <c r="L9078" t="s">
        <v>25</v>
      </c>
      <c r="M9078" t="s">
        <v>26</v>
      </c>
      <c r="N9078">
        <v>17050</v>
      </c>
      <c r="O9078">
        <v>435</v>
      </c>
      <c r="P9078" t="s">
        <v>163</v>
      </c>
      <c r="Q9078">
        <v>170298</v>
      </c>
      <c r="R9078">
        <v>4033</v>
      </c>
      <c r="S9078" t="s">
        <v>2198</v>
      </c>
      <c r="T9078">
        <v>1721941</v>
      </c>
      <c r="U9078">
        <v>153142</v>
      </c>
      <c r="V9078" t="s">
        <v>12298</v>
      </c>
      <c r="W9078" t="s">
        <v>30</v>
      </c>
      <c r="X9078" t="s">
        <v>31</v>
      </c>
      <c r="Y9078" t="s">
        <v>41638</v>
      </c>
      <c r="Z9078" t="s">
        <v>41637</v>
      </c>
    </row>
    <row r="9079" spans="1:26" x14ac:dyDescent="0.45">
      <c r="A9079">
        <v>17049039</v>
      </c>
      <c r="B9079" t="s">
        <v>12299</v>
      </c>
      <c r="C9079">
        <v>0</v>
      </c>
      <c r="D9079">
        <v>0</v>
      </c>
      <c r="E9079">
        <v>0</v>
      </c>
      <c r="F9079">
        <v>0</v>
      </c>
      <c r="G9079">
        <v>0</v>
      </c>
      <c r="H9079">
        <v>0</v>
      </c>
      <c r="I9079">
        <v>472028</v>
      </c>
      <c r="J9079">
        <v>15</v>
      </c>
      <c r="K9079">
        <v>23</v>
      </c>
      <c r="L9079" t="s">
        <v>25</v>
      </c>
      <c r="M9079" t="s">
        <v>26</v>
      </c>
      <c r="N9079">
        <v>17050</v>
      </c>
      <c r="O9079">
        <v>435</v>
      </c>
      <c r="P9079" t="s">
        <v>163</v>
      </c>
      <c r="Q9079">
        <v>170298</v>
      </c>
      <c r="R9079">
        <v>4033</v>
      </c>
      <c r="S9079" t="s">
        <v>2198</v>
      </c>
      <c r="T9079">
        <v>1721941</v>
      </c>
      <c r="U9079">
        <v>153142</v>
      </c>
      <c r="V9079" t="s">
        <v>12298</v>
      </c>
      <c r="W9079" t="s">
        <v>30</v>
      </c>
      <c r="X9079" t="s">
        <v>31</v>
      </c>
      <c r="Y9079" t="s">
        <v>41638</v>
      </c>
      <c r="Z9079" t="s">
        <v>41637</v>
      </c>
    </row>
    <row r="9080" spans="1:26" x14ac:dyDescent="0.45">
      <c r="A9080">
        <v>17049042</v>
      </c>
      <c r="B9080" t="s">
        <v>12300</v>
      </c>
      <c r="C9080">
        <v>0</v>
      </c>
      <c r="D9080">
        <v>23</v>
      </c>
      <c r="E9080">
        <v>2</v>
      </c>
      <c r="F9080">
        <v>0</v>
      </c>
      <c r="G9080">
        <v>8</v>
      </c>
      <c r="H9080">
        <v>13</v>
      </c>
      <c r="I9080">
        <v>472116</v>
      </c>
      <c r="J9080">
        <v>15</v>
      </c>
      <c r="K9080">
        <v>23</v>
      </c>
      <c r="L9080" t="s">
        <v>25</v>
      </c>
      <c r="M9080" t="s">
        <v>26</v>
      </c>
      <c r="N9080">
        <v>17050</v>
      </c>
      <c r="O9080">
        <v>435</v>
      </c>
      <c r="P9080" t="s">
        <v>163</v>
      </c>
      <c r="Q9080">
        <v>170298</v>
      </c>
      <c r="R9080">
        <v>4033</v>
      </c>
      <c r="S9080" t="s">
        <v>2198</v>
      </c>
      <c r="T9080">
        <v>1721943</v>
      </c>
      <c r="U9080">
        <v>153144</v>
      </c>
      <c r="V9080" t="s">
        <v>12300</v>
      </c>
      <c r="W9080" t="s">
        <v>30</v>
      </c>
      <c r="X9080" t="s">
        <v>48</v>
      </c>
      <c r="Y9080" t="s">
        <v>41638</v>
      </c>
      <c r="Z9080" t="s">
        <v>41637</v>
      </c>
    </row>
    <row r="9081" spans="1:26" x14ac:dyDescent="0.45">
      <c r="A9081">
        <v>17049051</v>
      </c>
      <c r="B9081" t="s">
        <v>12301</v>
      </c>
      <c r="C9081">
        <v>0</v>
      </c>
      <c r="D9081">
        <v>0</v>
      </c>
      <c r="E9081">
        <v>0</v>
      </c>
      <c r="F9081">
        <v>0</v>
      </c>
      <c r="G9081">
        <v>0</v>
      </c>
      <c r="H9081">
        <v>0</v>
      </c>
      <c r="I9081">
        <v>472031</v>
      </c>
      <c r="J9081">
        <v>15</v>
      </c>
      <c r="K9081">
        <v>23</v>
      </c>
      <c r="L9081" t="s">
        <v>25</v>
      </c>
      <c r="M9081" t="s">
        <v>26</v>
      </c>
      <c r="N9081">
        <v>17050</v>
      </c>
      <c r="O9081">
        <v>435</v>
      </c>
      <c r="P9081" t="s">
        <v>163</v>
      </c>
      <c r="Q9081">
        <v>170298</v>
      </c>
      <c r="R9081">
        <v>4033</v>
      </c>
      <c r="S9081" t="s">
        <v>2198</v>
      </c>
      <c r="T9081">
        <v>1721949</v>
      </c>
      <c r="U9081">
        <v>153149</v>
      </c>
      <c r="V9081" t="s">
        <v>12302</v>
      </c>
      <c r="W9081" t="s">
        <v>30</v>
      </c>
      <c r="X9081" t="s">
        <v>31</v>
      </c>
      <c r="Y9081" t="s">
        <v>41638</v>
      </c>
      <c r="Z9081" t="s">
        <v>41637</v>
      </c>
    </row>
    <row r="9082" spans="1:26" x14ac:dyDescent="0.45">
      <c r="A9082">
        <v>17049052</v>
      </c>
      <c r="B9082" t="s">
        <v>8540</v>
      </c>
      <c r="C9082">
        <v>1</v>
      </c>
      <c r="D9082">
        <v>9</v>
      </c>
      <c r="E9082">
        <v>3</v>
      </c>
      <c r="F9082">
        <v>1</v>
      </c>
      <c r="G9082">
        <v>5</v>
      </c>
      <c r="H9082">
        <v>0</v>
      </c>
      <c r="I9082">
        <v>472034</v>
      </c>
      <c r="J9082">
        <v>15</v>
      </c>
      <c r="K9082">
        <v>23</v>
      </c>
      <c r="L9082" t="s">
        <v>25</v>
      </c>
      <c r="M9082" t="s">
        <v>26</v>
      </c>
      <c r="N9082">
        <v>17050</v>
      </c>
      <c r="O9082">
        <v>435</v>
      </c>
      <c r="P9082" t="s">
        <v>163</v>
      </c>
      <c r="Q9082">
        <v>170298</v>
      </c>
      <c r="R9082">
        <v>4033</v>
      </c>
      <c r="S9082" t="s">
        <v>2198</v>
      </c>
      <c r="T9082">
        <v>1721949</v>
      </c>
      <c r="U9082">
        <v>153149</v>
      </c>
      <c r="V9082" t="s">
        <v>12302</v>
      </c>
      <c r="W9082" t="s">
        <v>47</v>
      </c>
      <c r="X9082" t="s">
        <v>48</v>
      </c>
      <c r="Y9082" t="s">
        <v>41638</v>
      </c>
      <c r="Z9082" t="s">
        <v>41637</v>
      </c>
    </row>
    <row r="9083" spans="1:26" x14ac:dyDescent="0.45">
      <c r="A9083">
        <v>17049054</v>
      </c>
      <c r="B9083" t="s">
        <v>12303</v>
      </c>
      <c r="C9083">
        <v>0</v>
      </c>
      <c r="D9083">
        <v>0</v>
      </c>
      <c r="E9083">
        <v>0</v>
      </c>
      <c r="F9083">
        <v>0</v>
      </c>
      <c r="G9083">
        <v>0</v>
      </c>
      <c r="H9083">
        <v>0</v>
      </c>
      <c r="I9083">
        <v>471999</v>
      </c>
      <c r="J9083">
        <v>15</v>
      </c>
      <c r="K9083">
        <v>23</v>
      </c>
      <c r="L9083" t="s">
        <v>25</v>
      </c>
      <c r="M9083" t="s">
        <v>26</v>
      </c>
      <c r="N9083">
        <v>17050</v>
      </c>
      <c r="O9083">
        <v>435</v>
      </c>
      <c r="P9083" t="s">
        <v>163</v>
      </c>
      <c r="Q9083">
        <v>170298</v>
      </c>
      <c r="R9083">
        <v>4033</v>
      </c>
      <c r="S9083" t="s">
        <v>2198</v>
      </c>
      <c r="T9083">
        <v>1721950</v>
      </c>
      <c r="U9083">
        <v>153151</v>
      </c>
      <c r="V9083" t="s">
        <v>12303</v>
      </c>
      <c r="W9083" t="s">
        <v>30</v>
      </c>
      <c r="X9083" t="s">
        <v>31</v>
      </c>
      <c r="Y9083" t="s">
        <v>41638</v>
      </c>
      <c r="Z9083" t="s">
        <v>41637</v>
      </c>
    </row>
    <row r="9084" spans="1:26" x14ac:dyDescent="0.45">
      <c r="A9084">
        <v>17049055</v>
      </c>
      <c r="B9084" t="s">
        <v>12304</v>
      </c>
      <c r="C9084">
        <v>0</v>
      </c>
      <c r="D9084">
        <v>0</v>
      </c>
      <c r="E9084">
        <v>0</v>
      </c>
      <c r="F9084">
        <v>0</v>
      </c>
      <c r="G9084">
        <v>0</v>
      </c>
      <c r="H9084">
        <v>0</v>
      </c>
      <c r="I9084">
        <v>472008</v>
      </c>
      <c r="J9084">
        <v>15</v>
      </c>
      <c r="K9084">
        <v>23</v>
      </c>
      <c r="L9084" t="s">
        <v>25</v>
      </c>
      <c r="M9084" t="s">
        <v>26</v>
      </c>
      <c r="N9084">
        <v>17050</v>
      </c>
      <c r="O9084">
        <v>435</v>
      </c>
      <c r="P9084" t="s">
        <v>163</v>
      </c>
      <c r="Q9084">
        <v>170298</v>
      </c>
      <c r="R9084">
        <v>4033</v>
      </c>
      <c r="S9084" t="s">
        <v>2198</v>
      </c>
      <c r="T9084">
        <v>1721951</v>
      </c>
      <c r="U9084">
        <v>153152</v>
      </c>
      <c r="V9084" t="s">
        <v>12305</v>
      </c>
      <c r="W9084" t="s">
        <v>30</v>
      </c>
      <c r="X9084" t="s">
        <v>31</v>
      </c>
      <c r="Y9084" t="s">
        <v>41638</v>
      </c>
      <c r="Z9084" t="s">
        <v>41637</v>
      </c>
    </row>
    <row r="9085" spans="1:26" x14ac:dyDescent="0.45">
      <c r="A9085">
        <v>17049056</v>
      </c>
      <c r="B9085" t="s">
        <v>12305</v>
      </c>
      <c r="C9085">
        <v>0</v>
      </c>
      <c r="D9085">
        <v>4</v>
      </c>
      <c r="E9085">
        <v>3</v>
      </c>
      <c r="F9085">
        <v>0</v>
      </c>
      <c r="G9085">
        <v>0</v>
      </c>
      <c r="H9085">
        <v>1</v>
      </c>
      <c r="I9085">
        <v>472006</v>
      </c>
      <c r="J9085">
        <v>15</v>
      </c>
      <c r="K9085">
        <v>23</v>
      </c>
      <c r="L9085" t="s">
        <v>25</v>
      </c>
      <c r="M9085" t="s">
        <v>26</v>
      </c>
      <c r="N9085">
        <v>17050</v>
      </c>
      <c r="O9085">
        <v>435</v>
      </c>
      <c r="P9085" t="s">
        <v>163</v>
      </c>
      <c r="Q9085">
        <v>170298</v>
      </c>
      <c r="R9085">
        <v>4033</v>
      </c>
      <c r="S9085" t="s">
        <v>2198</v>
      </c>
      <c r="T9085">
        <v>1721951</v>
      </c>
      <c r="U9085">
        <v>153152</v>
      </c>
      <c r="V9085" t="s">
        <v>12305</v>
      </c>
      <c r="W9085" t="s">
        <v>30</v>
      </c>
      <c r="X9085" t="s">
        <v>48</v>
      </c>
      <c r="Y9085" t="s">
        <v>41638</v>
      </c>
      <c r="Z9085" t="s">
        <v>41637</v>
      </c>
    </row>
    <row r="9086" spans="1:26" x14ac:dyDescent="0.45">
      <c r="A9086">
        <v>17049063</v>
      </c>
      <c r="B9086" t="s">
        <v>1196</v>
      </c>
      <c r="C9086">
        <v>0</v>
      </c>
      <c r="D9086">
        <v>0</v>
      </c>
      <c r="E9086">
        <v>0</v>
      </c>
      <c r="F9086">
        <v>0</v>
      </c>
      <c r="G9086">
        <v>0</v>
      </c>
      <c r="H9086">
        <v>0</v>
      </c>
      <c r="I9086">
        <v>472066</v>
      </c>
      <c r="J9086">
        <v>15</v>
      </c>
      <c r="K9086">
        <v>23</v>
      </c>
      <c r="L9086" t="s">
        <v>25</v>
      </c>
      <c r="M9086" t="s">
        <v>26</v>
      </c>
      <c r="N9086">
        <v>17050</v>
      </c>
      <c r="O9086">
        <v>435</v>
      </c>
      <c r="P9086" t="s">
        <v>163</v>
      </c>
      <c r="Q9086">
        <v>170298</v>
      </c>
      <c r="R9086">
        <v>4033</v>
      </c>
      <c r="S9086" t="s">
        <v>2198</v>
      </c>
      <c r="T9086">
        <v>1721956</v>
      </c>
      <c r="U9086">
        <v>153156</v>
      </c>
      <c r="V9086" t="s">
        <v>1877</v>
      </c>
      <c r="W9086" t="s">
        <v>30</v>
      </c>
      <c r="X9086" t="s">
        <v>31</v>
      </c>
      <c r="Y9086" t="s">
        <v>41638</v>
      </c>
      <c r="Z9086" t="s">
        <v>41637</v>
      </c>
    </row>
    <row r="9087" spans="1:26" x14ac:dyDescent="0.45">
      <c r="A9087">
        <v>17049071</v>
      </c>
      <c r="B9087" t="s">
        <v>12306</v>
      </c>
      <c r="C9087">
        <v>0</v>
      </c>
      <c r="D9087">
        <v>5</v>
      </c>
      <c r="E9087">
        <v>1</v>
      </c>
      <c r="F9087">
        <v>0</v>
      </c>
      <c r="G9087">
        <v>2</v>
      </c>
      <c r="H9087">
        <v>2</v>
      </c>
      <c r="I9087">
        <v>472070</v>
      </c>
      <c r="J9087">
        <v>15</v>
      </c>
      <c r="K9087">
        <v>23</v>
      </c>
      <c r="L9087" t="s">
        <v>25</v>
      </c>
      <c r="M9087" t="s">
        <v>26</v>
      </c>
      <c r="N9087">
        <v>17050</v>
      </c>
      <c r="O9087">
        <v>435</v>
      </c>
      <c r="P9087" t="s">
        <v>163</v>
      </c>
      <c r="Q9087">
        <v>170298</v>
      </c>
      <c r="R9087">
        <v>4033</v>
      </c>
      <c r="S9087" t="s">
        <v>2198</v>
      </c>
      <c r="T9087">
        <v>1721960</v>
      </c>
      <c r="U9087">
        <v>153161</v>
      </c>
      <c r="V9087" t="s">
        <v>12306</v>
      </c>
      <c r="W9087" t="s">
        <v>30</v>
      </c>
      <c r="X9087" t="s">
        <v>48</v>
      </c>
      <c r="Y9087" t="s">
        <v>41638</v>
      </c>
      <c r="Z9087" t="s">
        <v>41637</v>
      </c>
    </row>
    <row r="9088" spans="1:26" x14ac:dyDescent="0.45">
      <c r="A9088">
        <v>17049077</v>
      </c>
      <c r="B9088" t="s">
        <v>12307</v>
      </c>
      <c r="C9088">
        <v>0</v>
      </c>
      <c r="D9088">
        <v>0</v>
      </c>
      <c r="E9088">
        <v>0</v>
      </c>
      <c r="F9088">
        <v>0</v>
      </c>
      <c r="G9088">
        <v>0</v>
      </c>
      <c r="H9088">
        <v>0</v>
      </c>
      <c r="I9088">
        <v>471978</v>
      </c>
      <c r="J9088">
        <v>15</v>
      </c>
      <c r="K9088">
        <v>23</v>
      </c>
      <c r="L9088" t="s">
        <v>25</v>
      </c>
      <c r="M9088" t="s">
        <v>26</v>
      </c>
      <c r="N9088">
        <v>17050</v>
      </c>
      <c r="O9088">
        <v>435</v>
      </c>
      <c r="P9088" t="s">
        <v>163</v>
      </c>
      <c r="Q9088">
        <v>170298</v>
      </c>
      <c r="R9088">
        <v>4033</v>
      </c>
      <c r="S9088" t="s">
        <v>2198</v>
      </c>
      <c r="T9088">
        <v>1721964</v>
      </c>
      <c r="U9088">
        <v>153164</v>
      </c>
      <c r="V9088" t="s">
        <v>12307</v>
      </c>
      <c r="W9088" t="s">
        <v>30</v>
      </c>
      <c r="X9088" t="s">
        <v>31</v>
      </c>
      <c r="Y9088" t="s">
        <v>41638</v>
      </c>
      <c r="Z9088" t="s">
        <v>41637</v>
      </c>
    </row>
    <row r="9089" spans="1:26" x14ac:dyDescent="0.45">
      <c r="A9089">
        <v>17049088</v>
      </c>
      <c r="B9089" t="s">
        <v>12308</v>
      </c>
      <c r="C9089">
        <v>0</v>
      </c>
      <c r="D9089">
        <v>0</v>
      </c>
      <c r="E9089">
        <v>0</v>
      </c>
      <c r="F9089">
        <v>0</v>
      </c>
      <c r="G9089">
        <v>0</v>
      </c>
      <c r="H9089">
        <v>0</v>
      </c>
      <c r="I9089">
        <v>471594</v>
      </c>
      <c r="J9089">
        <v>15</v>
      </c>
      <c r="K9089">
        <v>23</v>
      </c>
      <c r="L9089" t="s">
        <v>25</v>
      </c>
      <c r="M9089" t="s">
        <v>26</v>
      </c>
      <c r="N9089">
        <v>17050</v>
      </c>
      <c r="O9089">
        <v>435</v>
      </c>
      <c r="P9089" t="s">
        <v>163</v>
      </c>
      <c r="Q9089">
        <v>170299</v>
      </c>
      <c r="R9089">
        <v>4034</v>
      </c>
      <c r="S9089" t="s">
        <v>250</v>
      </c>
      <c r="T9089">
        <v>1721972</v>
      </c>
      <c r="U9089">
        <v>153178</v>
      </c>
      <c r="V9089" t="s">
        <v>12309</v>
      </c>
      <c r="W9089" t="s">
        <v>30</v>
      </c>
      <c r="X9089" t="s">
        <v>31</v>
      </c>
      <c r="Y9089" t="s">
        <v>41638</v>
      </c>
      <c r="Z9089" t="s">
        <v>41637</v>
      </c>
    </row>
    <row r="9090" spans="1:26" x14ac:dyDescent="0.45">
      <c r="A9090">
        <v>17049094</v>
      </c>
      <c r="B9090" t="s">
        <v>2094</v>
      </c>
      <c r="C9090">
        <v>0</v>
      </c>
      <c r="D9090">
        <v>11</v>
      </c>
      <c r="E9090">
        <v>4</v>
      </c>
      <c r="F9090">
        <v>0</v>
      </c>
      <c r="G9090">
        <v>7</v>
      </c>
      <c r="H9090">
        <v>0</v>
      </c>
      <c r="I9090">
        <v>471508</v>
      </c>
      <c r="J9090">
        <v>15</v>
      </c>
      <c r="K9090">
        <v>23</v>
      </c>
      <c r="L9090" t="s">
        <v>25</v>
      </c>
      <c r="M9090" t="s">
        <v>26</v>
      </c>
      <c r="N9090">
        <v>17050</v>
      </c>
      <c r="O9090">
        <v>435</v>
      </c>
      <c r="P9090" t="s">
        <v>163</v>
      </c>
      <c r="Q9090">
        <v>170299</v>
      </c>
      <c r="R9090">
        <v>4034</v>
      </c>
      <c r="S9090" t="s">
        <v>250</v>
      </c>
      <c r="T9090">
        <v>1721974</v>
      </c>
      <c r="U9090">
        <v>153175</v>
      </c>
      <c r="V9090" t="s">
        <v>10603</v>
      </c>
      <c r="W9090" t="s">
        <v>30</v>
      </c>
      <c r="X9090" t="s">
        <v>48</v>
      </c>
      <c r="Y9090" t="s">
        <v>41638</v>
      </c>
      <c r="Z9090" t="s">
        <v>41637</v>
      </c>
    </row>
    <row r="9091" spans="1:26" x14ac:dyDescent="0.45">
      <c r="A9091">
        <v>17049096</v>
      </c>
      <c r="B9091" t="s">
        <v>12310</v>
      </c>
      <c r="C9091">
        <v>0</v>
      </c>
      <c r="D9091">
        <v>0</v>
      </c>
      <c r="E9091">
        <v>0</v>
      </c>
      <c r="F9091">
        <v>0</v>
      </c>
      <c r="G9091">
        <v>0</v>
      </c>
      <c r="H9091">
        <v>0</v>
      </c>
      <c r="I9091">
        <v>471607</v>
      </c>
      <c r="J9091">
        <v>15</v>
      </c>
      <c r="K9091">
        <v>23</v>
      </c>
      <c r="L9091" t="s">
        <v>25</v>
      </c>
      <c r="M9091" t="s">
        <v>26</v>
      </c>
      <c r="N9091">
        <v>17050</v>
      </c>
      <c r="O9091">
        <v>435</v>
      </c>
      <c r="P9091" t="s">
        <v>163</v>
      </c>
      <c r="Q9091">
        <v>170299</v>
      </c>
      <c r="R9091">
        <v>4034</v>
      </c>
      <c r="S9091" t="s">
        <v>250</v>
      </c>
      <c r="T9091">
        <v>1721975</v>
      </c>
      <c r="U9091">
        <v>153176</v>
      </c>
      <c r="V9091" t="s">
        <v>12311</v>
      </c>
      <c r="W9091" t="s">
        <v>30</v>
      </c>
      <c r="X9091" t="s">
        <v>31</v>
      </c>
      <c r="Y9091" t="s">
        <v>41638</v>
      </c>
      <c r="Z9091" t="s">
        <v>41637</v>
      </c>
    </row>
    <row r="9092" spans="1:26" x14ac:dyDescent="0.45">
      <c r="A9092">
        <v>17049097</v>
      </c>
      <c r="B9092" t="s">
        <v>12311</v>
      </c>
      <c r="C9092">
        <v>0</v>
      </c>
      <c r="D9092">
        <v>0</v>
      </c>
      <c r="E9092">
        <v>0</v>
      </c>
      <c r="F9092">
        <v>0</v>
      </c>
      <c r="G9092">
        <v>0</v>
      </c>
      <c r="H9092">
        <v>0</v>
      </c>
      <c r="I9092">
        <v>471603</v>
      </c>
      <c r="J9092">
        <v>15</v>
      </c>
      <c r="K9092">
        <v>23</v>
      </c>
      <c r="L9092" t="s">
        <v>25</v>
      </c>
      <c r="M9092" t="s">
        <v>26</v>
      </c>
      <c r="N9092">
        <v>17050</v>
      </c>
      <c r="O9092">
        <v>435</v>
      </c>
      <c r="P9092" t="s">
        <v>163</v>
      </c>
      <c r="Q9092">
        <v>170299</v>
      </c>
      <c r="R9092">
        <v>4034</v>
      </c>
      <c r="S9092" t="s">
        <v>250</v>
      </c>
      <c r="T9092">
        <v>1721975</v>
      </c>
      <c r="U9092">
        <v>153176</v>
      </c>
      <c r="V9092" t="s">
        <v>12311</v>
      </c>
      <c r="W9092" t="s">
        <v>30</v>
      </c>
      <c r="X9092" t="s">
        <v>31</v>
      </c>
      <c r="Y9092" t="s">
        <v>41638</v>
      </c>
      <c r="Z9092" t="s">
        <v>41637</v>
      </c>
    </row>
    <row r="9093" spans="1:26" x14ac:dyDescent="0.45">
      <c r="A9093">
        <v>17049099</v>
      </c>
      <c r="B9093" t="s">
        <v>998</v>
      </c>
      <c r="C9093">
        <v>0</v>
      </c>
      <c r="D9093">
        <v>0</v>
      </c>
      <c r="E9093">
        <v>0</v>
      </c>
      <c r="F9093">
        <v>0</v>
      </c>
      <c r="G9093">
        <v>0</v>
      </c>
      <c r="H9093">
        <v>0</v>
      </c>
      <c r="I9093">
        <v>471513</v>
      </c>
      <c r="J9093">
        <v>15</v>
      </c>
      <c r="K9093">
        <v>23</v>
      </c>
      <c r="L9093" t="s">
        <v>25</v>
      </c>
      <c r="M9093" t="s">
        <v>26</v>
      </c>
      <c r="N9093">
        <v>17050</v>
      </c>
      <c r="O9093">
        <v>435</v>
      </c>
      <c r="P9093" t="s">
        <v>163</v>
      </c>
      <c r="Q9093">
        <v>170299</v>
      </c>
      <c r="R9093">
        <v>4034</v>
      </c>
      <c r="S9093" t="s">
        <v>250</v>
      </c>
      <c r="T9093">
        <v>1721976</v>
      </c>
      <c r="U9093">
        <v>153179</v>
      </c>
      <c r="V9093" t="s">
        <v>9329</v>
      </c>
      <c r="W9093" t="s">
        <v>30</v>
      </c>
      <c r="X9093" t="s">
        <v>31</v>
      </c>
      <c r="Y9093" t="s">
        <v>41638</v>
      </c>
      <c r="Z9093" t="s">
        <v>41637</v>
      </c>
    </row>
    <row r="9094" spans="1:26" x14ac:dyDescent="0.45">
      <c r="A9094">
        <v>17049102</v>
      </c>
      <c r="B9094" t="s">
        <v>12312</v>
      </c>
      <c r="C9094">
        <v>0</v>
      </c>
      <c r="D9094">
        <v>0</v>
      </c>
      <c r="E9094">
        <v>0</v>
      </c>
      <c r="F9094">
        <v>0</v>
      </c>
      <c r="G9094">
        <v>0</v>
      </c>
      <c r="H9094">
        <v>0</v>
      </c>
      <c r="I9094">
        <v>471585</v>
      </c>
      <c r="J9094">
        <v>15</v>
      </c>
      <c r="K9094">
        <v>23</v>
      </c>
      <c r="L9094" t="s">
        <v>25</v>
      </c>
      <c r="M9094" t="s">
        <v>26</v>
      </c>
      <c r="N9094">
        <v>17050</v>
      </c>
      <c r="O9094">
        <v>435</v>
      </c>
      <c r="P9094" t="s">
        <v>163</v>
      </c>
      <c r="Q9094">
        <v>170299</v>
      </c>
      <c r="R9094">
        <v>4034</v>
      </c>
      <c r="S9094" t="s">
        <v>250</v>
      </c>
      <c r="T9094">
        <v>1721977</v>
      </c>
      <c r="U9094">
        <v>153180</v>
      </c>
      <c r="V9094" t="s">
        <v>12313</v>
      </c>
      <c r="W9094" t="s">
        <v>30</v>
      </c>
      <c r="X9094" t="s">
        <v>31</v>
      </c>
      <c r="Y9094" t="s">
        <v>41638</v>
      </c>
      <c r="Z9094" t="s">
        <v>41637</v>
      </c>
    </row>
    <row r="9095" spans="1:26" x14ac:dyDescent="0.45">
      <c r="A9095">
        <v>17049126</v>
      </c>
      <c r="B9095" t="s">
        <v>12314</v>
      </c>
      <c r="C9095">
        <v>1</v>
      </c>
      <c r="D9095">
        <v>13</v>
      </c>
      <c r="E9095">
        <v>0</v>
      </c>
      <c r="F9095">
        <v>0</v>
      </c>
      <c r="G9095">
        <v>13</v>
      </c>
      <c r="H9095">
        <v>0</v>
      </c>
      <c r="I9095">
        <v>471566</v>
      </c>
      <c r="J9095">
        <v>15</v>
      </c>
      <c r="K9095">
        <v>23</v>
      </c>
      <c r="L9095" t="s">
        <v>25</v>
      </c>
      <c r="M9095" t="s">
        <v>26</v>
      </c>
      <c r="N9095">
        <v>17050</v>
      </c>
      <c r="O9095">
        <v>435</v>
      </c>
      <c r="P9095" t="s">
        <v>163</v>
      </c>
      <c r="Q9095">
        <v>170299</v>
      </c>
      <c r="R9095">
        <v>4034</v>
      </c>
      <c r="S9095" t="s">
        <v>250</v>
      </c>
      <c r="T9095">
        <v>1721992</v>
      </c>
      <c r="U9095">
        <v>153197</v>
      </c>
      <c r="V9095" t="s">
        <v>12314</v>
      </c>
      <c r="W9095" t="s">
        <v>47</v>
      </c>
      <c r="X9095" t="s">
        <v>48</v>
      </c>
      <c r="Y9095" t="s">
        <v>41638</v>
      </c>
      <c r="Z9095" t="s">
        <v>41637</v>
      </c>
    </row>
    <row r="9096" spans="1:26" x14ac:dyDescent="0.45">
      <c r="A9096">
        <v>17049128</v>
      </c>
      <c r="B9096" t="s">
        <v>12315</v>
      </c>
      <c r="C9096">
        <v>0</v>
      </c>
      <c r="D9096">
        <v>0</v>
      </c>
      <c r="E9096">
        <v>0</v>
      </c>
      <c r="F9096">
        <v>0</v>
      </c>
      <c r="G9096">
        <v>0</v>
      </c>
      <c r="H9096">
        <v>0</v>
      </c>
      <c r="I9096">
        <v>471559</v>
      </c>
      <c r="J9096">
        <v>15</v>
      </c>
      <c r="K9096">
        <v>23</v>
      </c>
      <c r="L9096" t="s">
        <v>25</v>
      </c>
      <c r="M9096" t="s">
        <v>26</v>
      </c>
      <c r="N9096">
        <v>17050</v>
      </c>
      <c r="O9096">
        <v>435</v>
      </c>
      <c r="P9096" t="s">
        <v>163</v>
      </c>
      <c r="Q9096">
        <v>170299</v>
      </c>
      <c r="R9096">
        <v>4034</v>
      </c>
      <c r="S9096" t="s">
        <v>250</v>
      </c>
      <c r="T9096">
        <v>1721994</v>
      </c>
      <c r="U9096">
        <v>153195</v>
      </c>
      <c r="V9096" t="s">
        <v>12316</v>
      </c>
      <c r="W9096" t="s">
        <v>30</v>
      </c>
      <c r="X9096" t="s">
        <v>31</v>
      </c>
      <c r="Y9096" t="s">
        <v>41638</v>
      </c>
      <c r="Z9096" t="s">
        <v>41637</v>
      </c>
    </row>
    <row r="9097" spans="1:26" x14ac:dyDescent="0.45">
      <c r="A9097">
        <v>17049129</v>
      </c>
      <c r="B9097" t="s">
        <v>12317</v>
      </c>
      <c r="C9097">
        <v>0</v>
      </c>
      <c r="D9097">
        <v>0</v>
      </c>
      <c r="E9097">
        <v>0</v>
      </c>
      <c r="F9097">
        <v>0</v>
      </c>
      <c r="G9097">
        <v>0</v>
      </c>
      <c r="H9097">
        <v>0</v>
      </c>
      <c r="I9097">
        <v>471562</v>
      </c>
      <c r="J9097">
        <v>15</v>
      </c>
      <c r="K9097">
        <v>23</v>
      </c>
      <c r="L9097" t="s">
        <v>25</v>
      </c>
      <c r="M9097" t="s">
        <v>26</v>
      </c>
      <c r="N9097">
        <v>17050</v>
      </c>
      <c r="O9097">
        <v>435</v>
      </c>
      <c r="P9097" t="s">
        <v>163</v>
      </c>
      <c r="Q9097">
        <v>170299</v>
      </c>
      <c r="R9097">
        <v>4034</v>
      </c>
      <c r="S9097" t="s">
        <v>250</v>
      </c>
      <c r="T9097">
        <v>1721994</v>
      </c>
      <c r="U9097">
        <v>153195</v>
      </c>
      <c r="V9097" t="s">
        <v>12316</v>
      </c>
      <c r="W9097" t="s">
        <v>30</v>
      </c>
      <c r="X9097" t="s">
        <v>31</v>
      </c>
      <c r="Y9097" t="s">
        <v>41638</v>
      </c>
      <c r="Z9097" t="s">
        <v>41637</v>
      </c>
    </row>
    <row r="9098" spans="1:26" x14ac:dyDescent="0.45">
      <c r="A9098">
        <v>17049130</v>
      </c>
      <c r="B9098" t="s">
        <v>2443</v>
      </c>
      <c r="C9098">
        <v>0</v>
      </c>
      <c r="D9098">
        <v>3</v>
      </c>
      <c r="E9098">
        <v>2</v>
      </c>
      <c r="F9098">
        <v>0</v>
      </c>
      <c r="G9098">
        <v>1</v>
      </c>
      <c r="H9098">
        <v>0</v>
      </c>
      <c r="I9098">
        <v>471561</v>
      </c>
      <c r="J9098">
        <v>15</v>
      </c>
      <c r="K9098">
        <v>23</v>
      </c>
      <c r="L9098" t="s">
        <v>25</v>
      </c>
      <c r="M9098" t="s">
        <v>26</v>
      </c>
      <c r="N9098">
        <v>17050</v>
      </c>
      <c r="O9098">
        <v>435</v>
      </c>
      <c r="P9098" t="s">
        <v>163</v>
      </c>
      <c r="Q9098">
        <v>170299</v>
      </c>
      <c r="R9098">
        <v>4034</v>
      </c>
      <c r="S9098" t="s">
        <v>250</v>
      </c>
      <c r="T9098">
        <v>1721994</v>
      </c>
      <c r="U9098">
        <v>153195</v>
      </c>
      <c r="V9098" t="s">
        <v>12316</v>
      </c>
      <c r="W9098" t="s">
        <v>30</v>
      </c>
      <c r="X9098" t="s">
        <v>48</v>
      </c>
      <c r="Y9098" t="s">
        <v>41638</v>
      </c>
      <c r="Z9098" t="s">
        <v>41637</v>
      </c>
    </row>
    <row r="9099" spans="1:26" x14ac:dyDescent="0.45">
      <c r="A9099">
        <v>17049132</v>
      </c>
      <c r="B9099" t="s">
        <v>9689</v>
      </c>
      <c r="C9099">
        <v>0</v>
      </c>
      <c r="D9099">
        <v>0</v>
      </c>
      <c r="E9099">
        <v>0</v>
      </c>
      <c r="F9099">
        <v>0</v>
      </c>
      <c r="G9099">
        <v>0</v>
      </c>
      <c r="H9099">
        <v>0</v>
      </c>
      <c r="I9099">
        <v>471565</v>
      </c>
      <c r="J9099">
        <v>15</v>
      </c>
      <c r="K9099">
        <v>23</v>
      </c>
      <c r="L9099" t="s">
        <v>25</v>
      </c>
      <c r="M9099" t="s">
        <v>26</v>
      </c>
      <c r="N9099">
        <v>17050</v>
      </c>
      <c r="O9099">
        <v>435</v>
      </c>
      <c r="P9099" t="s">
        <v>163</v>
      </c>
      <c r="Q9099">
        <v>170299</v>
      </c>
      <c r="R9099">
        <v>4034</v>
      </c>
      <c r="S9099" t="s">
        <v>250</v>
      </c>
      <c r="T9099">
        <v>1721996</v>
      </c>
      <c r="U9099">
        <v>153199</v>
      </c>
      <c r="V9099" t="s">
        <v>9689</v>
      </c>
      <c r="W9099" t="s">
        <v>30</v>
      </c>
      <c r="X9099" t="s">
        <v>31</v>
      </c>
      <c r="Y9099" t="s">
        <v>41638</v>
      </c>
      <c r="Z9099" t="s">
        <v>41637</v>
      </c>
    </row>
    <row r="9100" spans="1:26" x14ac:dyDescent="0.45">
      <c r="A9100">
        <v>17049133</v>
      </c>
      <c r="B9100" t="s">
        <v>12318</v>
      </c>
      <c r="C9100">
        <v>0</v>
      </c>
      <c r="D9100">
        <v>0</v>
      </c>
      <c r="E9100">
        <v>0</v>
      </c>
      <c r="F9100">
        <v>0</v>
      </c>
      <c r="G9100">
        <v>0</v>
      </c>
      <c r="H9100">
        <v>0</v>
      </c>
      <c r="I9100">
        <v>471567</v>
      </c>
      <c r="J9100">
        <v>15</v>
      </c>
      <c r="K9100">
        <v>23</v>
      </c>
      <c r="L9100" t="s">
        <v>25</v>
      </c>
      <c r="M9100" t="s">
        <v>26</v>
      </c>
      <c r="N9100">
        <v>17050</v>
      </c>
      <c r="O9100">
        <v>435</v>
      </c>
      <c r="P9100" t="s">
        <v>163</v>
      </c>
      <c r="Q9100">
        <v>170299</v>
      </c>
      <c r="R9100">
        <v>4034</v>
      </c>
      <c r="S9100" t="s">
        <v>250</v>
      </c>
      <c r="T9100">
        <v>1721996</v>
      </c>
      <c r="U9100">
        <v>153199</v>
      </c>
      <c r="V9100" t="s">
        <v>9689</v>
      </c>
      <c r="W9100" t="s">
        <v>30</v>
      </c>
      <c r="X9100" t="s">
        <v>31</v>
      </c>
      <c r="Y9100" t="s">
        <v>41638</v>
      </c>
      <c r="Z9100" t="s">
        <v>41637</v>
      </c>
    </row>
    <row r="9101" spans="1:26" x14ac:dyDescent="0.45">
      <c r="A9101">
        <v>17049134</v>
      </c>
      <c r="B9101" t="s">
        <v>2899</v>
      </c>
      <c r="C9101">
        <v>0</v>
      </c>
      <c r="D9101">
        <v>2</v>
      </c>
      <c r="E9101">
        <v>1</v>
      </c>
      <c r="F9101">
        <v>0</v>
      </c>
      <c r="G9101">
        <v>1</v>
      </c>
      <c r="H9101">
        <v>0</v>
      </c>
      <c r="I9101">
        <v>471564</v>
      </c>
      <c r="J9101">
        <v>15</v>
      </c>
      <c r="K9101">
        <v>23</v>
      </c>
      <c r="L9101" t="s">
        <v>25</v>
      </c>
      <c r="M9101" t="s">
        <v>26</v>
      </c>
      <c r="N9101">
        <v>17050</v>
      </c>
      <c r="O9101">
        <v>435</v>
      </c>
      <c r="P9101" t="s">
        <v>163</v>
      </c>
      <c r="Q9101">
        <v>170299</v>
      </c>
      <c r="R9101">
        <v>4034</v>
      </c>
      <c r="S9101" t="s">
        <v>250</v>
      </c>
      <c r="T9101">
        <v>1721996</v>
      </c>
      <c r="U9101">
        <v>153199</v>
      </c>
      <c r="V9101" t="s">
        <v>9689</v>
      </c>
      <c r="W9101" t="s">
        <v>30</v>
      </c>
      <c r="X9101" t="s">
        <v>48</v>
      </c>
      <c r="Y9101" t="s">
        <v>41638</v>
      </c>
      <c r="Z9101" t="s">
        <v>41637</v>
      </c>
    </row>
    <row r="9102" spans="1:26" x14ac:dyDescent="0.45">
      <c r="A9102">
        <v>17049147</v>
      </c>
      <c r="B9102" t="s">
        <v>12319</v>
      </c>
      <c r="C9102">
        <v>0</v>
      </c>
      <c r="D9102">
        <v>1</v>
      </c>
      <c r="E9102">
        <v>0</v>
      </c>
      <c r="F9102">
        <v>0</v>
      </c>
      <c r="G9102">
        <v>1</v>
      </c>
      <c r="H9102">
        <v>0</v>
      </c>
      <c r="I9102">
        <v>471527</v>
      </c>
      <c r="J9102">
        <v>15</v>
      </c>
      <c r="K9102">
        <v>23</v>
      </c>
      <c r="L9102" t="s">
        <v>25</v>
      </c>
      <c r="M9102" t="s">
        <v>26</v>
      </c>
      <c r="N9102">
        <v>17050</v>
      </c>
      <c r="O9102">
        <v>435</v>
      </c>
      <c r="P9102" t="s">
        <v>163</v>
      </c>
      <c r="Q9102">
        <v>170299</v>
      </c>
      <c r="R9102">
        <v>4034</v>
      </c>
      <c r="S9102" t="s">
        <v>250</v>
      </c>
      <c r="T9102">
        <v>1722004</v>
      </c>
      <c r="U9102">
        <v>153206</v>
      </c>
      <c r="V9102" t="s">
        <v>12319</v>
      </c>
      <c r="W9102" t="s">
        <v>30</v>
      </c>
      <c r="X9102" t="s">
        <v>48</v>
      </c>
      <c r="Y9102" t="s">
        <v>41638</v>
      </c>
      <c r="Z9102" t="s">
        <v>41637</v>
      </c>
    </row>
    <row r="9103" spans="1:26" x14ac:dyDescent="0.45">
      <c r="A9103">
        <v>17049156</v>
      </c>
      <c r="B9103" t="s">
        <v>12320</v>
      </c>
      <c r="C9103">
        <v>0</v>
      </c>
      <c r="D9103">
        <v>0</v>
      </c>
      <c r="E9103">
        <v>0</v>
      </c>
      <c r="F9103">
        <v>0</v>
      </c>
      <c r="G9103">
        <v>0</v>
      </c>
      <c r="H9103">
        <v>0</v>
      </c>
      <c r="I9103">
        <v>471573</v>
      </c>
      <c r="J9103">
        <v>15</v>
      </c>
      <c r="K9103">
        <v>23</v>
      </c>
      <c r="L9103" t="s">
        <v>25</v>
      </c>
      <c r="M9103" t="s">
        <v>26</v>
      </c>
      <c r="N9103">
        <v>17050</v>
      </c>
      <c r="O9103">
        <v>435</v>
      </c>
      <c r="P9103" t="s">
        <v>163</v>
      </c>
      <c r="Q9103">
        <v>170299</v>
      </c>
      <c r="R9103">
        <v>4034</v>
      </c>
      <c r="S9103" t="s">
        <v>250</v>
      </c>
      <c r="T9103">
        <v>1722009</v>
      </c>
      <c r="U9103">
        <v>153212</v>
      </c>
      <c r="V9103" t="s">
        <v>12320</v>
      </c>
      <c r="W9103" t="s">
        <v>30</v>
      </c>
      <c r="X9103" t="s">
        <v>31</v>
      </c>
      <c r="Y9103" t="s">
        <v>41638</v>
      </c>
      <c r="Z9103" t="s">
        <v>41637</v>
      </c>
    </row>
    <row r="9104" spans="1:26" x14ac:dyDescent="0.45">
      <c r="A9104">
        <v>17049161</v>
      </c>
      <c r="B9104" t="s">
        <v>12321</v>
      </c>
      <c r="C9104">
        <v>0</v>
      </c>
      <c r="D9104">
        <v>12</v>
      </c>
      <c r="E9104">
        <v>8</v>
      </c>
      <c r="F9104">
        <v>2</v>
      </c>
      <c r="G9104">
        <v>0</v>
      </c>
      <c r="H9104">
        <v>2</v>
      </c>
      <c r="I9104">
        <v>471578</v>
      </c>
      <c r="J9104">
        <v>15</v>
      </c>
      <c r="K9104">
        <v>23</v>
      </c>
      <c r="L9104" t="s">
        <v>25</v>
      </c>
      <c r="M9104" t="s">
        <v>26</v>
      </c>
      <c r="N9104">
        <v>17050</v>
      </c>
      <c r="O9104">
        <v>435</v>
      </c>
      <c r="P9104" t="s">
        <v>163</v>
      </c>
      <c r="Q9104">
        <v>170299</v>
      </c>
      <c r="R9104">
        <v>4034</v>
      </c>
      <c r="S9104" t="s">
        <v>250</v>
      </c>
      <c r="T9104">
        <v>1722011</v>
      </c>
      <c r="U9104">
        <v>153214</v>
      </c>
      <c r="V9104" t="s">
        <v>12321</v>
      </c>
      <c r="W9104" t="s">
        <v>30</v>
      </c>
      <c r="X9104" t="s">
        <v>48</v>
      </c>
      <c r="Y9104" t="s">
        <v>41638</v>
      </c>
      <c r="Z9104" t="s">
        <v>41637</v>
      </c>
    </row>
    <row r="9105" spans="1:26" x14ac:dyDescent="0.45">
      <c r="A9105">
        <v>17049168</v>
      </c>
      <c r="B9105" t="s">
        <v>12322</v>
      </c>
      <c r="C9105">
        <v>0</v>
      </c>
      <c r="D9105">
        <v>0</v>
      </c>
      <c r="E9105">
        <v>0</v>
      </c>
      <c r="F9105">
        <v>0</v>
      </c>
      <c r="G9105">
        <v>0</v>
      </c>
      <c r="H9105">
        <v>0</v>
      </c>
      <c r="I9105">
        <v>471501</v>
      </c>
      <c r="J9105">
        <v>15</v>
      </c>
      <c r="K9105">
        <v>23</v>
      </c>
      <c r="L9105" t="s">
        <v>25</v>
      </c>
      <c r="M9105" t="s">
        <v>26</v>
      </c>
      <c r="N9105">
        <v>17050</v>
      </c>
      <c r="O9105">
        <v>435</v>
      </c>
      <c r="P9105" t="s">
        <v>163</v>
      </c>
      <c r="Q9105">
        <v>170299</v>
      </c>
      <c r="R9105">
        <v>4034</v>
      </c>
      <c r="S9105" t="s">
        <v>250</v>
      </c>
      <c r="T9105">
        <v>1722015</v>
      </c>
      <c r="U9105">
        <v>153218</v>
      </c>
      <c r="V9105" t="s">
        <v>12323</v>
      </c>
      <c r="W9105" t="s">
        <v>30</v>
      </c>
      <c r="X9105" t="s">
        <v>31</v>
      </c>
      <c r="Y9105" t="s">
        <v>41638</v>
      </c>
      <c r="Z9105" t="s">
        <v>41637</v>
      </c>
    </row>
    <row r="9106" spans="1:26" x14ac:dyDescent="0.45">
      <c r="A9106">
        <v>17049176</v>
      </c>
      <c r="B9106" t="s">
        <v>12324</v>
      </c>
      <c r="C9106">
        <v>0</v>
      </c>
      <c r="D9106">
        <v>0</v>
      </c>
      <c r="E9106">
        <v>0</v>
      </c>
      <c r="F9106">
        <v>0</v>
      </c>
      <c r="G9106">
        <v>0</v>
      </c>
      <c r="H9106">
        <v>0</v>
      </c>
      <c r="I9106">
        <v>471613</v>
      </c>
      <c r="J9106">
        <v>15</v>
      </c>
      <c r="K9106">
        <v>23</v>
      </c>
      <c r="L9106" t="s">
        <v>25</v>
      </c>
      <c r="M9106" t="s">
        <v>26</v>
      </c>
      <c r="N9106">
        <v>17050</v>
      </c>
      <c r="O9106">
        <v>435</v>
      </c>
      <c r="P9106" t="s">
        <v>163</v>
      </c>
      <c r="Q9106">
        <v>170299</v>
      </c>
      <c r="R9106">
        <v>4034</v>
      </c>
      <c r="S9106" t="s">
        <v>250</v>
      </c>
      <c r="T9106">
        <v>1722020</v>
      </c>
      <c r="U9106">
        <v>153223</v>
      </c>
      <c r="V9106" t="s">
        <v>12324</v>
      </c>
      <c r="W9106" t="s">
        <v>30</v>
      </c>
      <c r="X9106" t="s">
        <v>31</v>
      </c>
      <c r="Y9106" t="s">
        <v>41638</v>
      </c>
      <c r="Z9106" t="s">
        <v>41637</v>
      </c>
    </row>
    <row r="9107" spans="1:26" x14ac:dyDescent="0.45">
      <c r="A9107">
        <v>17049181</v>
      </c>
      <c r="B9107" t="s">
        <v>12325</v>
      </c>
      <c r="C9107">
        <v>0</v>
      </c>
      <c r="D9107">
        <v>0</v>
      </c>
      <c r="E9107">
        <v>0</v>
      </c>
      <c r="F9107">
        <v>0</v>
      </c>
      <c r="G9107">
        <v>0</v>
      </c>
      <c r="H9107">
        <v>0</v>
      </c>
      <c r="I9107">
        <v>471599</v>
      </c>
      <c r="J9107">
        <v>15</v>
      </c>
      <c r="K9107">
        <v>23</v>
      </c>
      <c r="L9107" t="s">
        <v>25</v>
      </c>
      <c r="M9107" t="s">
        <v>26</v>
      </c>
      <c r="N9107">
        <v>17050</v>
      </c>
      <c r="O9107">
        <v>435</v>
      </c>
      <c r="P9107" t="s">
        <v>163</v>
      </c>
      <c r="Q9107">
        <v>170299</v>
      </c>
      <c r="R9107">
        <v>4034</v>
      </c>
      <c r="S9107" t="s">
        <v>250</v>
      </c>
      <c r="T9107">
        <v>1722022</v>
      </c>
      <c r="U9107">
        <v>153225</v>
      </c>
      <c r="V9107" t="s">
        <v>12325</v>
      </c>
      <c r="W9107" t="s">
        <v>30</v>
      </c>
      <c r="X9107" t="s">
        <v>31</v>
      </c>
      <c r="Y9107" t="s">
        <v>41638</v>
      </c>
      <c r="Z9107" t="s">
        <v>41637</v>
      </c>
    </row>
    <row r="9108" spans="1:26" x14ac:dyDescent="0.45">
      <c r="A9108">
        <v>17049182</v>
      </c>
      <c r="B9108" t="s">
        <v>12326</v>
      </c>
      <c r="C9108">
        <v>0</v>
      </c>
      <c r="D9108">
        <v>0</v>
      </c>
      <c r="E9108">
        <v>0</v>
      </c>
      <c r="F9108">
        <v>0</v>
      </c>
      <c r="G9108">
        <v>0</v>
      </c>
      <c r="H9108">
        <v>0</v>
      </c>
      <c r="I9108">
        <v>471589</v>
      </c>
      <c r="J9108">
        <v>15</v>
      </c>
      <c r="K9108">
        <v>23</v>
      </c>
      <c r="L9108" t="s">
        <v>25</v>
      </c>
      <c r="M9108" t="s">
        <v>26</v>
      </c>
      <c r="N9108">
        <v>17050</v>
      </c>
      <c r="O9108">
        <v>435</v>
      </c>
      <c r="P9108" t="s">
        <v>163</v>
      </c>
      <c r="Q9108">
        <v>170299</v>
      </c>
      <c r="R9108">
        <v>4034</v>
      </c>
      <c r="S9108" t="s">
        <v>250</v>
      </c>
      <c r="T9108">
        <v>1722023</v>
      </c>
      <c r="U9108">
        <v>153226</v>
      </c>
      <c r="V9108" t="s">
        <v>12327</v>
      </c>
      <c r="W9108" t="s">
        <v>30</v>
      </c>
      <c r="X9108" t="s">
        <v>31</v>
      </c>
      <c r="Y9108" t="s">
        <v>41638</v>
      </c>
      <c r="Z9108" t="s">
        <v>41637</v>
      </c>
    </row>
    <row r="9109" spans="1:26" x14ac:dyDescent="0.45">
      <c r="A9109">
        <v>17049184</v>
      </c>
      <c r="B9109" t="s">
        <v>12328</v>
      </c>
      <c r="C9109">
        <v>1</v>
      </c>
      <c r="D9109">
        <v>32</v>
      </c>
      <c r="E9109">
        <v>10</v>
      </c>
      <c r="F9109">
        <v>0</v>
      </c>
      <c r="G9109">
        <v>20</v>
      </c>
      <c r="H9109">
        <v>2</v>
      </c>
      <c r="I9109">
        <v>471575</v>
      </c>
      <c r="J9109">
        <v>15</v>
      </c>
      <c r="K9109">
        <v>23</v>
      </c>
      <c r="L9109" t="s">
        <v>25</v>
      </c>
      <c r="M9109" t="s">
        <v>26</v>
      </c>
      <c r="N9109">
        <v>17050</v>
      </c>
      <c r="O9109">
        <v>435</v>
      </c>
      <c r="P9109" t="s">
        <v>163</v>
      </c>
      <c r="Q9109">
        <v>170299</v>
      </c>
      <c r="R9109">
        <v>4034</v>
      </c>
      <c r="S9109" t="s">
        <v>250</v>
      </c>
      <c r="T9109">
        <v>1722024</v>
      </c>
      <c r="U9109">
        <v>153228</v>
      </c>
      <c r="V9109" t="s">
        <v>12329</v>
      </c>
      <c r="W9109" t="s">
        <v>47</v>
      </c>
      <c r="X9109" t="s">
        <v>48</v>
      </c>
      <c r="Y9109" t="s">
        <v>41638</v>
      </c>
      <c r="Z9109" t="s">
        <v>41637</v>
      </c>
    </row>
    <row r="9110" spans="1:26" x14ac:dyDescent="0.45">
      <c r="A9110">
        <v>17049186</v>
      </c>
      <c r="B9110" t="s">
        <v>1877</v>
      </c>
      <c r="C9110">
        <v>0</v>
      </c>
      <c r="D9110">
        <v>21</v>
      </c>
      <c r="E9110">
        <v>10</v>
      </c>
      <c r="F9110">
        <v>2</v>
      </c>
      <c r="G9110">
        <v>9</v>
      </c>
      <c r="H9110">
        <v>0</v>
      </c>
      <c r="I9110">
        <v>471534</v>
      </c>
      <c r="J9110">
        <v>15</v>
      </c>
      <c r="K9110">
        <v>23</v>
      </c>
      <c r="L9110" t="s">
        <v>25</v>
      </c>
      <c r="M9110" t="s">
        <v>26</v>
      </c>
      <c r="N9110">
        <v>17050</v>
      </c>
      <c r="O9110">
        <v>435</v>
      </c>
      <c r="P9110" t="s">
        <v>163</v>
      </c>
      <c r="Q9110">
        <v>170299</v>
      </c>
      <c r="R9110">
        <v>4034</v>
      </c>
      <c r="S9110" t="s">
        <v>250</v>
      </c>
      <c r="T9110">
        <v>1722025</v>
      </c>
      <c r="U9110">
        <v>153227</v>
      </c>
      <c r="V9110" t="s">
        <v>1877</v>
      </c>
      <c r="W9110" t="s">
        <v>30</v>
      </c>
      <c r="X9110" t="s">
        <v>48</v>
      </c>
      <c r="Y9110" t="s">
        <v>41638</v>
      </c>
      <c r="Z9110" t="s">
        <v>41637</v>
      </c>
    </row>
    <row r="9111" spans="1:26" x14ac:dyDescent="0.45">
      <c r="A9111">
        <v>17049190</v>
      </c>
      <c r="B9111" t="s">
        <v>12330</v>
      </c>
      <c r="C9111">
        <v>0</v>
      </c>
      <c r="D9111">
        <v>0</v>
      </c>
      <c r="E9111">
        <v>0</v>
      </c>
      <c r="F9111">
        <v>0</v>
      </c>
      <c r="G9111">
        <v>0</v>
      </c>
      <c r="H9111">
        <v>0</v>
      </c>
      <c r="I9111">
        <v>471543</v>
      </c>
      <c r="J9111">
        <v>15</v>
      </c>
      <c r="K9111">
        <v>23</v>
      </c>
      <c r="L9111" t="s">
        <v>25</v>
      </c>
      <c r="M9111" t="s">
        <v>26</v>
      </c>
      <c r="N9111">
        <v>17050</v>
      </c>
      <c r="O9111">
        <v>435</v>
      </c>
      <c r="P9111" t="s">
        <v>163</v>
      </c>
      <c r="Q9111">
        <v>170299</v>
      </c>
      <c r="R9111">
        <v>4034</v>
      </c>
      <c r="S9111" t="s">
        <v>250</v>
      </c>
      <c r="T9111">
        <v>1722026</v>
      </c>
      <c r="U9111">
        <v>153229</v>
      </c>
      <c r="V9111" t="s">
        <v>12330</v>
      </c>
      <c r="W9111" t="s">
        <v>30</v>
      </c>
      <c r="X9111" t="s">
        <v>31</v>
      </c>
      <c r="Y9111" t="s">
        <v>41638</v>
      </c>
      <c r="Z9111" t="s">
        <v>41637</v>
      </c>
    </row>
    <row r="9112" spans="1:26" x14ac:dyDescent="0.45">
      <c r="A9112">
        <v>17049196</v>
      </c>
      <c r="B9112" t="s">
        <v>12331</v>
      </c>
      <c r="C9112">
        <v>1</v>
      </c>
      <c r="D9112">
        <v>10</v>
      </c>
      <c r="E9112">
        <v>3</v>
      </c>
      <c r="F9112">
        <v>0</v>
      </c>
      <c r="G9112">
        <v>5</v>
      </c>
      <c r="H9112">
        <v>2</v>
      </c>
      <c r="I9112">
        <v>471554</v>
      </c>
      <c r="J9112">
        <v>15</v>
      </c>
      <c r="K9112">
        <v>23</v>
      </c>
      <c r="L9112" t="s">
        <v>25</v>
      </c>
      <c r="M9112" t="s">
        <v>26</v>
      </c>
      <c r="N9112">
        <v>17050</v>
      </c>
      <c r="O9112">
        <v>435</v>
      </c>
      <c r="P9112" t="s">
        <v>163</v>
      </c>
      <c r="Q9112">
        <v>170299</v>
      </c>
      <c r="R9112">
        <v>4034</v>
      </c>
      <c r="S9112" t="s">
        <v>250</v>
      </c>
      <c r="T9112">
        <v>1722029</v>
      </c>
      <c r="U9112">
        <v>153232</v>
      </c>
      <c r="V9112" t="s">
        <v>12331</v>
      </c>
      <c r="W9112" t="s">
        <v>47</v>
      </c>
      <c r="X9112" t="s">
        <v>48</v>
      </c>
      <c r="Y9112" t="s">
        <v>41638</v>
      </c>
      <c r="Z9112" t="s">
        <v>41637</v>
      </c>
    </row>
    <row r="9113" spans="1:26" x14ac:dyDescent="0.45">
      <c r="A9113">
        <v>17049199</v>
      </c>
      <c r="B9113" t="s">
        <v>1893</v>
      </c>
      <c r="C9113">
        <v>0</v>
      </c>
      <c r="D9113">
        <v>0</v>
      </c>
      <c r="E9113">
        <v>0</v>
      </c>
      <c r="F9113">
        <v>0</v>
      </c>
      <c r="G9113">
        <v>0</v>
      </c>
      <c r="H9113">
        <v>0</v>
      </c>
      <c r="I9113">
        <v>471531</v>
      </c>
      <c r="J9113">
        <v>15</v>
      </c>
      <c r="K9113">
        <v>23</v>
      </c>
      <c r="L9113" t="s">
        <v>25</v>
      </c>
      <c r="M9113" t="s">
        <v>26</v>
      </c>
      <c r="N9113">
        <v>17050</v>
      </c>
      <c r="O9113">
        <v>435</v>
      </c>
      <c r="P9113" t="s">
        <v>163</v>
      </c>
      <c r="Q9113">
        <v>170299</v>
      </c>
      <c r="R9113">
        <v>4034</v>
      </c>
      <c r="S9113" t="s">
        <v>250</v>
      </c>
      <c r="T9113">
        <v>1722031</v>
      </c>
      <c r="U9113">
        <v>153234</v>
      </c>
      <c r="V9113" t="s">
        <v>1893</v>
      </c>
      <c r="W9113" t="s">
        <v>30</v>
      </c>
      <c r="X9113" t="s">
        <v>31</v>
      </c>
      <c r="Y9113" t="s">
        <v>41638</v>
      </c>
      <c r="Z9113" t="s">
        <v>41637</v>
      </c>
    </row>
    <row r="9114" spans="1:26" x14ac:dyDescent="0.45">
      <c r="A9114">
        <v>17049200</v>
      </c>
      <c r="B9114" t="s">
        <v>12332</v>
      </c>
      <c r="C9114">
        <v>0</v>
      </c>
      <c r="D9114">
        <v>4</v>
      </c>
      <c r="E9114">
        <v>0</v>
      </c>
      <c r="F9114">
        <v>0</v>
      </c>
      <c r="G9114">
        <v>4</v>
      </c>
      <c r="H9114">
        <v>0</v>
      </c>
      <c r="I9114">
        <v>471604</v>
      </c>
      <c r="J9114">
        <v>15</v>
      </c>
      <c r="K9114">
        <v>23</v>
      </c>
      <c r="L9114" t="s">
        <v>25</v>
      </c>
      <c r="M9114" t="s">
        <v>26</v>
      </c>
      <c r="N9114">
        <v>17050</v>
      </c>
      <c r="O9114">
        <v>435</v>
      </c>
      <c r="P9114" t="s">
        <v>163</v>
      </c>
      <c r="Q9114">
        <v>170299</v>
      </c>
      <c r="R9114">
        <v>4034</v>
      </c>
      <c r="S9114" t="s">
        <v>250</v>
      </c>
      <c r="T9114">
        <v>1722032</v>
      </c>
      <c r="U9114">
        <v>153235</v>
      </c>
      <c r="V9114" t="s">
        <v>12332</v>
      </c>
      <c r="W9114" t="s">
        <v>30</v>
      </c>
      <c r="X9114" t="s">
        <v>48</v>
      </c>
      <c r="Y9114" t="s">
        <v>41638</v>
      </c>
      <c r="Z9114" t="s">
        <v>41637</v>
      </c>
    </row>
    <row r="9115" spans="1:26" x14ac:dyDescent="0.45">
      <c r="A9115">
        <v>17049202</v>
      </c>
      <c r="B9115" t="s">
        <v>12333</v>
      </c>
      <c r="C9115">
        <v>0</v>
      </c>
      <c r="D9115">
        <v>1</v>
      </c>
      <c r="E9115">
        <v>0</v>
      </c>
      <c r="F9115">
        <v>0</v>
      </c>
      <c r="G9115">
        <v>1</v>
      </c>
      <c r="H9115">
        <v>0</v>
      </c>
      <c r="I9115">
        <v>471556</v>
      </c>
      <c r="J9115">
        <v>15</v>
      </c>
      <c r="K9115">
        <v>23</v>
      </c>
      <c r="L9115" t="s">
        <v>25</v>
      </c>
      <c r="M9115" t="s">
        <v>26</v>
      </c>
      <c r="N9115">
        <v>17050</v>
      </c>
      <c r="O9115">
        <v>435</v>
      </c>
      <c r="P9115" t="s">
        <v>163</v>
      </c>
      <c r="Q9115">
        <v>170299</v>
      </c>
      <c r="R9115">
        <v>4034</v>
      </c>
      <c r="S9115" t="s">
        <v>250</v>
      </c>
      <c r="T9115">
        <v>1722033</v>
      </c>
      <c r="U9115">
        <v>153236</v>
      </c>
      <c r="V9115" t="s">
        <v>12334</v>
      </c>
      <c r="W9115" t="s">
        <v>30</v>
      </c>
      <c r="X9115" t="s">
        <v>48</v>
      </c>
      <c r="Y9115" t="s">
        <v>41638</v>
      </c>
      <c r="Z9115" t="s">
        <v>41637</v>
      </c>
    </row>
    <row r="9116" spans="1:26" x14ac:dyDescent="0.45">
      <c r="A9116">
        <v>17049215</v>
      </c>
      <c r="B9116" t="s">
        <v>12335</v>
      </c>
      <c r="C9116">
        <v>1</v>
      </c>
      <c r="D9116">
        <v>10</v>
      </c>
      <c r="E9116">
        <v>10</v>
      </c>
      <c r="F9116">
        <v>0</v>
      </c>
      <c r="G9116">
        <v>0</v>
      </c>
      <c r="H9116">
        <v>0</v>
      </c>
      <c r="I9116">
        <v>471188</v>
      </c>
      <c r="J9116">
        <v>15</v>
      </c>
      <c r="K9116">
        <v>23</v>
      </c>
      <c r="L9116" t="s">
        <v>25</v>
      </c>
      <c r="M9116" t="s">
        <v>26</v>
      </c>
      <c r="N9116">
        <v>17050</v>
      </c>
      <c r="O9116">
        <v>435</v>
      </c>
      <c r="P9116" t="s">
        <v>163</v>
      </c>
      <c r="Q9116">
        <v>170300</v>
      </c>
      <c r="R9116">
        <v>4035</v>
      </c>
      <c r="S9116" t="s">
        <v>247</v>
      </c>
      <c r="T9116">
        <v>1722040</v>
      </c>
      <c r="U9116">
        <v>153248</v>
      </c>
      <c r="V9116" t="s">
        <v>12336</v>
      </c>
      <c r="W9116" t="s">
        <v>47</v>
      </c>
      <c r="X9116" t="s">
        <v>48</v>
      </c>
      <c r="Y9116" t="s">
        <v>41638</v>
      </c>
      <c r="Z9116" t="s">
        <v>41637</v>
      </c>
    </row>
    <row r="9117" spans="1:26" x14ac:dyDescent="0.45">
      <c r="A9117">
        <v>17049221</v>
      </c>
      <c r="B9117" t="s">
        <v>12337</v>
      </c>
      <c r="C9117">
        <v>0</v>
      </c>
      <c r="D9117">
        <v>0</v>
      </c>
      <c r="E9117">
        <v>0</v>
      </c>
      <c r="F9117">
        <v>0</v>
      </c>
      <c r="G9117">
        <v>0</v>
      </c>
      <c r="H9117">
        <v>0</v>
      </c>
      <c r="I9117">
        <v>471161</v>
      </c>
      <c r="J9117">
        <v>15</v>
      </c>
      <c r="K9117">
        <v>23</v>
      </c>
      <c r="L9117" t="s">
        <v>25</v>
      </c>
      <c r="M9117" t="s">
        <v>26</v>
      </c>
      <c r="N9117">
        <v>17050</v>
      </c>
      <c r="O9117">
        <v>435</v>
      </c>
      <c r="P9117" t="s">
        <v>163</v>
      </c>
      <c r="Q9117">
        <v>170300</v>
      </c>
      <c r="R9117">
        <v>4035</v>
      </c>
      <c r="S9117" t="s">
        <v>247</v>
      </c>
      <c r="T9117">
        <v>1722043</v>
      </c>
      <c r="U9117">
        <v>153249</v>
      </c>
      <c r="V9117" t="s">
        <v>12338</v>
      </c>
      <c r="W9117" t="s">
        <v>30</v>
      </c>
      <c r="X9117" t="s">
        <v>31</v>
      </c>
      <c r="Y9117" t="s">
        <v>41638</v>
      </c>
      <c r="Z9117" t="s">
        <v>41637</v>
      </c>
    </row>
    <row r="9118" spans="1:26" x14ac:dyDescent="0.45">
      <c r="A9118">
        <v>17049225</v>
      </c>
      <c r="B9118" t="s">
        <v>12339</v>
      </c>
      <c r="C9118">
        <v>0</v>
      </c>
      <c r="D9118">
        <v>0</v>
      </c>
      <c r="E9118">
        <v>0</v>
      </c>
      <c r="F9118">
        <v>0</v>
      </c>
      <c r="G9118">
        <v>0</v>
      </c>
      <c r="H9118">
        <v>0</v>
      </c>
      <c r="I9118">
        <v>471140</v>
      </c>
      <c r="J9118">
        <v>15</v>
      </c>
      <c r="K9118">
        <v>23</v>
      </c>
      <c r="L9118" t="s">
        <v>25</v>
      </c>
      <c r="M9118" t="s">
        <v>26</v>
      </c>
      <c r="N9118">
        <v>17050</v>
      </c>
      <c r="O9118">
        <v>435</v>
      </c>
      <c r="P9118" t="s">
        <v>163</v>
      </c>
      <c r="Q9118">
        <v>170300</v>
      </c>
      <c r="R9118">
        <v>4035</v>
      </c>
      <c r="S9118" t="s">
        <v>247</v>
      </c>
      <c r="T9118">
        <v>1722046</v>
      </c>
      <c r="U9118">
        <v>153253</v>
      </c>
      <c r="V9118" t="s">
        <v>12339</v>
      </c>
      <c r="W9118" t="s">
        <v>30</v>
      </c>
      <c r="X9118" t="s">
        <v>31</v>
      </c>
      <c r="Y9118" t="s">
        <v>41638</v>
      </c>
      <c r="Z9118" t="s">
        <v>41637</v>
      </c>
    </row>
    <row r="9119" spans="1:26" x14ac:dyDescent="0.45">
      <c r="A9119">
        <v>17049237</v>
      </c>
      <c r="B9119" t="s">
        <v>8907</v>
      </c>
      <c r="C9119">
        <v>0</v>
      </c>
      <c r="D9119">
        <v>0</v>
      </c>
      <c r="E9119">
        <v>0</v>
      </c>
      <c r="F9119">
        <v>0</v>
      </c>
      <c r="G9119">
        <v>0</v>
      </c>
      <c r="H9119">
        <v>0</v>
      </c>
      <c r="I9119">
        <v>471111</v>
      </c>
      <c r="J9119">
        <v>15</v>
      </c>
      <c r="K9119">
        <v>23</v>
      </c>
      <c r="L9119" t="s">
        <v>25</v>
      </c>
      <c r="M9119" t="s">
        <v>26</v>
      </c>
      <c r="N9119">
        <v>17050</v>
      </c>
      <c r="O9119">
        <v>435</v>
      </c>
      <c r="P9119" t="s">
        <v>163</v>
      </c>
      <c r="Q9119">
        <v>170300</v>
      </c>
      <c r="R9119">
        <v>4035</v>
      </c>
      <c r="S9119" t="s">
        <v>247</v>
      </c>
      <c r="T9119">
        <v>1722053</v>
      </c>
      <c r="U9119">
        <v>153260</v>
      </c>
      <c r="V9119" t="s">
        <v>12340</v>
      </c>
      <c r="W9119" t="s">
        <v>30</v>
      </c>
      <c r="X9119" t="s">
        <v>31</v>
      </c>
      <c r="Y9119" t="s">
        <v>41638</v>
      </c>
      <c r="Z9119" t="s">
        <v>41637</v>
      </c>
    </row>
    <row r="9120" spans="1:26" x14ac:dyDescent="0.45">
      <c r="A9120">
        <v>17049239</v>
      </c>
      <c r="B9120" t="s">
        <v>12341</v>
      </c>
      <c r="C9120">
        <v>0</v>
      </c>
      <c r="D9120">
        <v>0</v>
      </c>
      <c r="E9120">
        <v>0</v>
      </c>
      <c r="F9120">
        <v>0</v>
      </c>
      <c r="G9120">
        <v>0</v>
      </c>
      <c r="H9120">
        <v>0</v>
      </c>
      <c r="I9120">
        <v>471119</v>
      </c>
      <c r="J9120">
        <v>15</v>
      </c>
      <c r="K9120">
        <v>23</v>
      </c>
      <c r="L9120" t="s">
        <v>25</v>
      </c>
      <c r="M9120" t="s">
        <v>26</v>
      </c>
      <c r="N9120">
        <v>17050</v>
      </c>
      <c r="O9120">
        <v>435</v>
      </c>
      <c r="P9120" t="s">
        <v>163</v>
      </c>
      <c r="Q9120">
        <v>170300</v>
      </c>
      <c r="R9120">
        <v>4035</v>
      </c>
      <c r="S9120" t="s">
        <v>247</v>
      </c>
      <c r="T9120">
        <v>1722054</v>
      </c>
      <c r="U9120">
        <v>153261</v>
      </c>
      <c r="V9120" t="s">
        <v>12342</v>
      </c>
      <c r="W9120" t="s">
        <v>30</v>
      </c>
      <c r="X9120" t="s">
        <v>31</v>
      </c>
      <c r="Y9120" t="s">
        <v>41638</v>
      </c>
      <c r="Z9120" t="s">
        <v>41637</v>
      </c>
    </row>
    <row r="9121" spans="1:26" x14ac:dyDescent="0.45">
      <c r="A9121">
        <v>17049240</v>
      </c>
      <c r="B9121" t="s">
        <v>12343</v>
      </c>
      <c r="C9121">
        <v>0</v>
      </c>
      <c r="D9121">
        <v>0</v>
      </c>
      <c r="E9121">
        <v>0</v>
      </c>
      <c r="F9121">
        <v>0</v>
      </c>
      <c r="G9121">
        <v>0</v>
      </c>
      <c r="H9121">
        <v>0</v>
      </c>
      <c r="I9121">
        <v>471076</v>
      </c>
      <c r="J9121">
        <v>15</v>
      </c>
      <c r="K9121">
        <v>23</v>
      </c>
      <c r="L9121" t="s">
        <v>25</v>
      </c>
      <c r="M9121" t="s">
        <v>26</v>
      </c>
      <c r="N9121">
        <v>17050</v>
      </c>
      <c r="O9121">
        <v>435</v>
      </c>
      <c r="P9121" t="s">
        <v>163</v>
      </c>
      <c r="Q9121">
        <v>170300</v>
      </c>
      <c r="R9121">
        <v>4035</v>
      </c>
      <c r="S9121" t="s">
        <v>247</v>
      </c>
      <c r="T9121">
        <v>1722055</v>
      </c>
      <c r="U9121">
        <v>153262</v>
      </c>
      <c r="V9121" t="s">
        <v>12343</v>
      </c>
      <c r="W9121" t="s">
        <v>30</v>
      </c>
      <c r="X9121" t="s">
        <v>31</v>
      </c>
      <c r="Y9121" t="s">
        <v>41638</v>
      </c>
      <c r="Z9121" t="s">
        <v>41637</v>
      </c>
    </row>
    <row r="9122" spans="1:26" x14ac:dyDescent="0.45">
      <c r="A9122">
        <v>17049247</v>
      </c>
      <c r="B9122" t="s">
        <v>12344</v>
      </c>
      <c r="C9122">
        <v>0</v>
      </c>
      <c r="D9122">
        <v>0</v>
      </c>
      <c r="E9122">
        <v>0</v>
      </c>
      <c r="F9122">
        <v>0</v>
      </c>
      <c r="G9122">
        <v>0</v>
      </c>
      <c r="H9122">
        <v>0</v>
      </c>
      <c r="I9122">
        <v>471094</v>
      </c>
      <c r="J9122">
        <v>15</v>
      </c>
      <c r="K9122">
        <v>23</v>
      </c>
      <c r="L9122" t="s">
        <v>25</v>
      </c>
      <c r="M9122" t="s">
        <v>26</v>
      </c>
      <c r="N9122">
        <v>17050</v>
      </c>
      <c r="O9122">
        <v>435</v>
      </c>
      <c r="P9122" t="s">
        <v>163</v>
      </c>
      <c r="Q9122">
        <v>170300</v>
      </c>
      <c r="R9122">
        <v>4035</v>
      </c>
      <c r="S9122" t="s">
        <v>247</v>
      </c>
      <c r="T9122">
        <v>1722061</v>
      </c>
      <c r="U9122">
        <v>153270</v>
      </c>
      <c r="V9122" t="s">
        <v>7085</v>
      </c>
      <c r="W9122" t="s">
        <v>30</v>
      </c>
      <c r="X9122" t="s">
        <v>31</v>
      </c>
      <c r="Y9122" t="s">
        <v>41638</v>
      </c>
      <c r="Z9122" t="s">
        <v>41637</v>
      </c>
    </row>
    <row r="9123" spans="1:26" x14ac:dyDescent="0.45">
      <c r="A9123">
        <v>17049248</v>
      </c>
      <c r="B9123" t="s">
        <v>12345</v>
      </c>
      <c r="C9123">
        <v>0</v>
      </c>
      <c r="D9123">
        <v>0</v>
      </c>
      <c r="E9123">
        <v>0</v>
      </c>
      <c r="F9123">
        <v>0</v>
      </c>
      <c r="G9123">
        <v>0</v>
      </c>
      <c r="H9123">
        <v>0</v>
      </c>
      <c r="I9123">
        <v>471191</v>
      </c>
      <c r="J9123">
        <v>15</v>
      </c>
      <c r="K9123">
        <v>23</v>
      </c>
      <c r="L9123" t="s">
        <v>25</v>
      </c>
      <c r="M9123" t="s">
        <v>26</v>
      </c>
      <c r="N9123">
        <v>17050</v>
      </c>
      <c r="O9123">
        <v>435</v>
      </c>
      <c r="P9123" t="s">
        <v>163</v>
      </c>
      <c r="Q9123">
        <v>170300</v>
      </c>
      <c r="R9123">
        <v>4035</v>
      </c>
      <c r="S9123" t="s">
        <v>247</v>
      </c>
      <c r="T9123">
        <v>1722062</v>
      </c>
      <c r="U9123">
        <v>153272</v>
      </c>
      <c r="V9123" t="s">
        <v>12346</v>
      </c>
      <c r="W9123" t="s">
        <v>30</v>
      </c>
      <c r="X9123" t="s">
        <v>31</v>
      </c>
      <c r="Y9123" t="s">
        <v>41638</v>
      </c>
      <c r="Z9123" t="s">
        <v>41637</v>
      </c>
    </row>
    <row r="9124" spans="1:26" x14ac:dyDescent="0.45">
      <c r="A9124">
        <v>17049249</v>
      </c>
      <c r="B9124" t="s">
        <v>8855</v>
      </c>
      <c r="C9124">
        <v>0</v>
      </c>
      <c r="D9124">
        <v>19</v>
      </c>
      <c r="E9124">
        <v>10</v>
      </c>
      <c r="F9124">
        <v>0</v>
      </c>
      <c r="G9124">
        <v>9</v>
      </c>
      <c r="H9124">
        <v>0</v>
      </c>
      <c r="I9124">
        <v>471071</v>
      </c>
      <c r="J9124">
        <v>15</v>
      </c>
      <c r="K9124">
        <v>23</v>
      </c>
      <c r="L9124" t="s">
        <v>25</v>
      </c>
      <c r="M9124" t="s">
        <v>26</v>
      </c>
      <c r="N9124">
        <v>17050</v>
      </c>
      <c r="O9124">
        <v>435</v>
      </c>
      <c r="P9124" t="s">
        <v>163</v>
      </c>
      <c r="Q9124">
        <v>170300</v>
      </c>
      <c r="R9124">
        <v>4035</v>
      </c>
      <c r="S9124" t="s">
        <v>247</v>
      </c>
      <c r="T9124">
        <v>1722063</v>
      </c>
      <c r="U9124">
        <v>153273</v>
      </c>
      <c r="V9124" t="s">
        <v>8855</v>
      </c>
      <c r="W9124" t="s">
        <v>30</v>
      </c>
      <c r="X9124" t="s">
        <v>48</v>
      </c>
      <c r="Y9124" t="s">
        <v>41638</v>
      </c>
      <c r="Z9124" t="s">
        <v>41637</v>
      </c>
    </row>
    <row r="9125" spans="1:26" x14ac:dyDescent="0.45">
      <c r="A9125">
        <v>17049266</v>
      </c>
      <c r="B9125" t="s">
        <v>12347</v>
      </c>
      <c r="C9125">
        <v>0</v>
      </c>
      <c r="D9125">
        <v>0</v>
      </c>
      <c r="E9125">
        <v>0</v>
      </c>
      <c r="F9125">
        <v>0</v>
      </c>
      <c r="G9125">
        <v>0</v>
      </c>
      <c r="H9125">
        <v>0</v>
      </c>
      <c r="I9125">
        <v>471062</v>
      </c>
      <c r="J9125">
        <v>15</v>
      </c>
      <c r="K9125">
        <v>23</v>
      </c>
      <c r="L9125" t="s">
        <v>25</v>
      </c>
      <c r="M9125" t="s">
        <v>26</v>
      </c>
      <c r="N9125">
        <v>17050</v>
      </c>
      <c r="O9125">
        <v>435</v>
      </c>
      <c r="P9125" t="s">
        <v>163</v>
      </c>
      <c r="Q9125">
        <v>170300</v>
      </c>
      <c r="R9125">
        <v>4035</v>
      </c>
      <c r="S9125" t="s">
        <v>247</v>
      </c>
      <c r="T9125">
        <v>1722075</v>
      </c>
      <c r="U9125">
        <v>153280</v>
      </c>
      <c r="V9125" t="s">
        <v>5750</v>
      </c>
      <c r="W9125" t="s">
        <v>30</v>
      </c>
      <c r="X9125" t="s">
        <v>31</v>
      </c>
      <c r="Y9125" t="s">
        <v>41638</v>
      </c>
      <c r="Z9125" t="s">
        <v>41637</v>
      </c>
    </row>
    <row r="9126" spans="1:26" x14ac:dyDescent="0.45">
      <c r="A9126">
        <v>17049269</v>
      </c>
      <c r="B9126" t="s">
        <v>12348</v>
      </c>
      <c r="C9126">
        <v>0</v>
      </c>
      <c r="D9126">
        <v>0</v>
      </c>
      <c r="E9126">
        <v>0</v>
      </c>
      <c r="F9126">
        <v>0</v>
      </c>
      <c r="G9126">
        <v>0</v>
      </c>
      <c r="H9126">
        <v>0</v>
      </c>
      <c r="I9126">
        <v>471124</v>
      </c>
      <c r="J9126">
        <v>15</v>
      </c>
      <c r="K9126">
        <v>23</v>
      </c>
      <c r="L9126" t="s">
        <v>25</v>
      </c>
      <c r="M9126" t="s">
        <v>26</v>
      </c>
      <c r="N9126">
        <v>17050</v>
      </c>
      <c r="O9126">
        <v>435</v>
      </c>
      <c r="P9126" t="s">
        <v>163</v>
      </c>
      <c r="Q9126">
        <v>170300</v>
      </c>
      <c r="R9126">
        <v>4035</v>
      </c>
      <c r="S9126" t="s">
        <v>247</v>
      </c>
      <c r="T9126">
        <v>1722077</v>
      </c>
      <c r="U9126">
        <v>153282</v>
      </c>
      <c r="V9126" t="s">
        <v>12348</v>
      </c>
      <c r="W9126" t="s">
        <v>30</v>
      </c>
      <c r="X9126" t="s">
        <v>31</v>
      </c>
      <c r="Y9126" t="s">
        <v>41638</v>
      </c>
      <c r="Z9126" t="s">
        <v>41637</v>
      </c>
    </row>
    <row r="9127" spans="1:26" x14ac:dyDescent="0.45">
      <c r="A9127">
        <v>17049273</v>
      </c>
      <c r="B9127" t="s">
        <v>12349</v>
      </c>
      <c r="C9127">
        <v>0</v>
      </c>
      <c r="D9127">
        <v>0</v>
      </c>
      <c r="E9127">
        <v>0</v>
      </c>
      <c r="F9127">
        <v>0</v>
      </c>
      <c r="G9127">
        <v>0</v>
      </c>
      <c r="H9127">
        <v>0</v>
      </c>
      <c r="I9127">
        <v>471228</v>
      </c>
      <c r="J9127">
        <v>15</v>
      </c>
      <c r="K9127">
        <v>23</v>
      </c>
      <c r="L9127" t="s">
        <v>25</v>
      </c>
      <c r="M9127" t="s">
        <v>26</v>
      </c>
      <c r="N9127">
        <v>17050</v>
      </c>
      <c r="O9127">
        <v>435</v>
      </c>
      <c r="P9127" t="s">
        <v>163</v>
      </c>
      <c r="Q9127">
        <v>170300</v>
      </c>
      <c r="R9127">
        <v>4035</v>
      </c>
      <c r="S9127" t="s">
        <v>247</v>
      </c>
      <c r="T9127">
        <v>1722080</v>
      </c>
      <c r="U9127">
        <v>153288</v>
      </c>
      <c r="V9127" t="s">
        <v>12349</v>
      </c>
      <c r="W9127" t="s">
        <v>30</v>
      </c>
      <c r="X9127" t="s">
        <v>31</v>
      </c>
      <c r="Y9127" t="s">
        <v>41638</v>
      </c>
      <c r="Z9127" t="s">
        <v>41637</v>
      </c>
    </row>
    <row r="9128" spans="1:26" x14ac:dyDescent="0.45">
      <c r="A9128">
        <v>17049276</v>
      </c>
      <c r="B9128" t="s">
        <v>12350</v>
      </c>
      <c r="C9128">
        <v>0</v>
      </c>
      <c r="D9128">
        <v>0</v>
      </c>
      <c r="E9128">
        <v>0</v>
      </c>
      <c r="F9128">
        <v>0</v>
      </c>
      <c r="G9128">
        <v>0</v>
      </c>
      <c r="H9128">
        <v>0</v>
      </c>
      <c r="I9128">
        <v>471100</v>
      </c>
      <c r="J9128">
        <v>15</v>
      </c>
      <c r="K9128">
        <v>23</v>
      </c>
      <c r="L9128" t="s">
        <v>25</v>
      </c>
      <c r="M9128" t="s">
        <v>26</v>
      </c>
      <c r="N9128">
        <v>17050</v>
      </c>
      <c r="O9128">
        <v>435</v>
      </c>
      <c r="P9128" t="s">
        <v>163</v>
      </c>
      <c r="Q9128">
        <v>170300</v>
      </c>
      <c r="R9128">
        <v>4035</v>
      </c>
      <c r="S9128" t="s">
        <v>247</v>
      </c>
      <c r="T9128">
        <v>1722082</v>
      </c>
      <c r="U9128">
        <v>153289</v>
      </c>
      <c r="V9128" t="s">
        <v>12350</v>
      </c>
      <c r="W9128" t="s">
        <v>30</v>
      </c>
      <c r="X9128" t="s">
        <v>31</v>
      </c>
      <c r="Y9128" t="s">
        <v>41638</v>
      </c>
      <c r="Z9128" t="s">
        <v>41637</v>
      </c>
    </row>
    <row r="9129" spans="1:26" x14ac:dyDescent="0.45">
      <c r="A9129">
        <v>17049277</v>
      </c>
      <c r="B9129" t="s">
        <v>12351</v>
      </c>
      <c r="C9129">
        <v>0</v>
      </c>
      <c r="D9129">
        <v>0</v>
      </c>
      <c r="E9129">
        <v>0</v>
      </c>
      <c r="F9129">
        <v>0</v>
      </c>
      <c r="G9129">
        <v>0</v>
      </c>
      <c r="H9129">
        <v>0</v>
      </c>
      <c r="I9129">
        <v>471058</v>
      </c>
      <c r="J9129">
        <v>15</v>
      </c>
      <c r="K9129">
        <v>23</v>
      </c>
      <c r="L9129" t="s">
        <v>25</v>
      </c>
      <c r="M9129" t="s">
        <v>26</v>
      </c>
      <c r="N9129">
        <v>17050</v>
      </c>
      <c r="O9129">
        <v>435</v>
      </c>
      <c r="P9129" t="s">
        <v>163</v>
      </c>
      <c r="Q9129">
        <v>170300</v>
      </c>
      <c r="R9129">
        <v>4035</v>
      </c>
      <c r="S9129" t="s">
        <v>247</v>
      </c>
      <c r="T9129">
        <v>1722082</v>
      </c>
      <c r="U9129">
        <v>153289</v>
      </c>
      <c r="V9129" t="s">
        <v>12350</v>
      </c>
      <c r="W9129" t="s">
        <v>30</v>
      </c>
      <c r="X9129" t="s">
        <v>31</v>
      </c>
      <c r="Y9129" t="s">
        <v>41638</v>
      </c>
      <c r="Z9129" t="s">
        <v>41637</v>
      </c>
    </row>
    <row r="9130" spans="1:26" x14ac:dyDescent="0.45">
      <c r="A9130">
        <v>17010106</v>
      </c>
      <c r="B9130" t="s">
        <v>5964</v>
      </c>
      <c r="C9130">
        <v>0</v>
      </c>
      <c r="D9130">
        <v>4</v>
      </c>
      <c r="E9130">
        <v>3</v>
      </c>
      <c r="F9130">
        <v>1</v>
      </c>
      <c r="G9130">
        <v>0</v>
      </c>
      <c r="H9130">
        <v>0</v>
      </c>
      <c r="I9130">
        <v>495566</v>
      </c>
      <c r="J9130">
        <v>15</v>
      </c>
      <c r="K9130">
        <v>23</v>
      </c>
      <c r="L9130" t="s">
        <v>25</v>
      </c>
      <c r="M9130" t="s">
        <v>26</v>
      </c>
      <c r="N9130">
        <v>17055</v>
      </c>
      <c r="O9130">
        <v>785</v>
      </c>
      <c r="P9130" t="s">
        <v>211</v>
      </c>
      <c r="Q9130">
        <v>170071</v>
      </c>
      <c r="R9130">
        <v>3796</v>
      </c>
      <c r="S9130" t="s">
        <v>211</v>
      </c>
      <c r="T9130">
        <v>1704786</v>
      </c>
      <c r="U9130">
        <v>135748</v>
      </c>
      <c r="V9130" t="s">
        <v>12352</v>
      </c>
      <c r="W9130" t="s">
        <v>30</v>
      </c>
      <c r="X9130" t="s">
        <v>48</v>
      </c>
      <c r="Y9130" t="s">
        <v>41640</v>
      </c>
      <c r="Z9130" t="s">
        <v>41637</v>
      </c>
    </row>
    <row r="9131" spans="1:26" x14ac:dyDescent="0.45">
      <c r="A9131">
        <v>17010111</v>
      </c>
      <c r="B9131" t="s">
        <v>12353</v>
      </c>
      <c r="C9131">
        <v>1</v>
      </c>
      <c r="D9131">
        <v>16</v>
      </c>
      <c r="E9131">
        <v>1</v>
      </c>
      <c r="F9131">
        <v>15</v>
      </c>
      <c r="G9131">
        <v>0</v>
      </c>
      <c r="H9131">
        <v>0</v>
      </c>
      <c r="I9131">
        <v>495530</v>
      </c>
      <c r="J9131">
        <v>15</v>
      </c>
      <c r="K9131">
        <v>23</v>
      </c>
      <c r="L9131" t="s">
        <v>25</v>
      </c>
      <c r="M9131" t="s">
        <v>26</v>
      </c>
      <c r="N9131">
        <v>17055</v>
      </c>
      <c r="O9131">
        <v>785</v>
      </c>
      <c r="P9131" t="s">
        <v>211</v>
      </c>
      <c r="Q9131">
        <v>170071</v>
      </c>
      <c r="R9131">
        <v>3796</v>
      </c>
      <c r="S9131" t="s">
        <v>211</v>
      </c>
      <c r="T9131">
        <v>1704788</v>
      </c>
      <c r="U9131">
        <v>135750</v>
      </c>
      <c r="V9131" t="s">
        <v>12354</v>
      </c>
      <c r="W9131" t="s">
        <v>47</v>
      </c>
      <c r="X9131" t="s">
        <v>48</v>
      </c>
      <c r="Y9131" t="s">
        <v>41640</v>
      </c>
      <c r="Z9131" t="s">
        <v>41637</v>
      </c>
    </row>
    <row r="9132" spans="1:26" x14ac:dyDescent="0.45">
      <c r="A9132">
        <v>17010117</v>
      </c>
      <c r="B9132" t="s">
        <v>12355</v>
      </c>
      <c r="C9132">
        <v>0</v>
      </c>
      <c r="D9132">
        <v>0</v>
      </c>
      <c r="E9132">
        <v>0</v>
      </c>
      <c r="F9132">
        <v>0</v>
      </c>
      <c r="G9132">
        <v>0</v>
      </c>
      <c r="H9132">
        <v>0</v>
      </c>
      <c r="I9132">
        <v>495616</v>
      </c>
      <c r="J9132">
        <v>15</v>
      </c>
      <c r="K9132">
        <v>23</v>
      </c>
      <c r="L9132" t="s">
        <v>25</v>
      </c>
      <c r="M9132" t="s">
        <v>26</v>
      </c>
      <c r="N9132">
        <v>17055</v>
      </c>
      <c r="O9132">
        <v>785</v>
      </c>
      <c r="P9132" t="s">
        <v>211</v>
      </c>
      <c r="Q9132">
        <v>170071</v>
      </c>
      <c r="R9132">
        <v>3796</v>
      </c>
      <c r="S9132" t="s">
        <v>211</v>
      </c>
      <c r="T9132">
        <v>1704790</v>
      </c>
      <c r="U9132">
        <v>135752</v>
      </c>
      <c r="V9132" t="s">
        <v>12356</v>
      </c>
      <c r="W9132" t="s">
        <v>30</v>
      </c>
      <c r="X9132" t="s">
        <v>31</v>
      </c>
      <c r="Y9132" t="s">
        <v>41640</v>
      </c>
      <c r="Z9132" t="s">
        <v>41637</v>
      </c>
    </row>
    <row r="9133" spans="1:26" x14ac:dyDescent="0.45">
      <c r="A9133">
        <v>17010121</v>
      </c>
      <c r="B9133" t="s">
        <v>12357</v>
      </c>
      <c r="C9133">
        <v>0</v>
      </c>
      <c r="D9133">
        <v>2</v>
      </c>
      <c r="E9133">
        <v>0</v>
      </c>
      <c r="F9133">
        <v>2</v>
      </c>
      <c r="G9133">
        <v>0</v>
      </c>
      <c r="H9133">
        <v>0</v>
      </c>
      <c r="I9133">
        <v>495552</v>
      </c>
      <c r="J9133">
        <v>15</v>
      </c>
      <c r="K9133">
        <v>23</v>
      </c>
      <c r="L9133" t="s">
        <v>25</v>
      </c>
      <c r="M9133" t="s">
        <v>26</v>
      </c>
      <c r="N9133">
        <v>17055</v>
      </c>
      <c r="O9133">
        <v>785</v>
      </c>
      <c r="P9133" t="s">
        <v>211</v>
      </c>
      <c r="Q9133">
        <v>170071</v>
      </c>
      <c r="R9133">
        <v>3796</v>
      </c>
      <c r="S9133" t="s">
        <v>211</v>
      </c>
      <c r="T9133">
        <v>1704792</v>
      </c>
      <c r="U9133">
        <v>135754</v>
      </c>
      <c r="V9133" t="s">
        <v>4933</v>
      </c>
      <c r="W9133" t="s">
        <v>30</v>
      </c>
      <c r="X9133" t="s">
        <v>48</v>
      </c>
      <c r="Y9133" t="s">
        <v>41640</v>
      </c>
      <c r="Z9133" t="s">
        <v>41637</v>
      </c>
    </row>
    <row r="9134" spans="1:26" x14ac:dyDescent="0.45">
      <c r="A9134">
        <v>17010124</v>
      </c>
      <c r="B9134" t="s">
        <v>5999</v>
      </c>
      <c r="C9134">
        <v>0</v>
      </c>
      <c r="D9134">
        <v>2</v>
      </c>
      <c r="E9134">
        <v>0</v>
      </c>
      <c r="F9134">
        <v>2</v>
      </c>
      <c r="G9134">
        <v>0</v>
      </c>
      <c r="H9134">
        <v>0</v>
      </c>
      <c r="I9134">
        <v>495546</v>
      </c>
      <c r="J9134">
        <v>15</v>
      </c>
      <c r="K9134">
        <v>23</v>
      </c>
      <c r="L9134" t="s">
        <v>25</v>
      </c>
      <c r="M9134" t="s">
        <v>26</v>
      </c>
      <c r="N9134">
        <v>17055</v>
      </c>
      <c r="O9134">
        <v>785</v>
      </c>
      <c r="P9134" t="s">
        <v>211</v>
      </c>
      <c r="Q9134">
        <v>170071</v>
      </c>
      <c r="R9134">
        <v>3796</v>
      </c>
      <c r="S9134" t="s">
        <v>211</v>
      </c>
      <c r="T9134">
        <v>1704794</v>
      </c>
      <c r="U9134">
        <v>135756</v>
      </c>
      <c r="V9134" t="s">
        <v>5999</v>
      </c>
      <c r="W9134" t="s">
        <v>30</v>
      </c>
      <c r="X9134" t="s">
        <v>48</v>
      </c>
      <c r="Y9134" t="s">
        <v>41640</v>
      </c>
      <c r="Z9134" t="s">
        <v>41637</v>
      </c>
    </row>
    <row r="9135" spans="1:26" x14ac:dyDescent="0.45">
      <c r="A9135">
        <v>17010125</v>
      </c>
      <c r="B9135" t="s">
        <v>12358</v>
      </c>
      <c r="C9135">
        <v>0</v>
      </c>
      <c r="D9135">
        <v>0</v>
      </c>
      <c r="E9135">
        <v>0</v>
      </c>
      <c r="F9135">
        <v>0</v>
      </c>
      <c r="G9135">
        <v>0</v>
      </c>
      <c r="H9135">
        <v>0</v>
      </c>
      <c r="I9135">
        <v>495533</v>
      </c>
      <c r="J9135">
        <v>15</v>
      </c>
      <c r="K9135">
        <v>23</v>
      </c>
      <c r="L9135" t="s">
        <v>25</v>
      </c>
      <c r="M9135" t="s">
        <v>26</v>
      </c>
      <c r="N9135">
        <v>17055</v>
      </c>
      <c r="O9135">
        <v>785</v>
      </c>
      <c r="P9135" t="s">
        <v>211</v>
      </c>
      <c r="Q9135">
        <v>170071</v>
      </c>
      <c r="R9135">
        <v>3796</v>
      </c>
      <c r="S9135" t="s">
        <v>211</v>
      </c>
      <c r="T9135">
        <v>1704795</v>
      </c>
      <c r="U9135">
        <v>135757</v>
      </c>
      <c r="V9135" t="s">
        <v>12359</v>
      </c>
      <c r="W9135" t="s">
        <v>30</v>
      </c>
      <c r="X9135" t="s">
        <v>31</v>
      </c>
      <c r="Y9135" t="s">
        <v>41640</v>
      </c>
      <c r="Z9135" t="s">
        <v>41637</v>
      </c>
    </row>
    <row r="9136" spans="1:26" x14ac:dyDescent="0.45">
      <c r="A9136">
        <v>17010336</v>
      </c>
      <c r="B9136" t="s">
        <v>12360</v>
      </c>
      <c r="C9136">
        <v>0</v>
      </c>
      <c r="D9136">
        <v>0</v>
      </c>
      <c r="E9136">
        <v>0</v>
      </c>
      <c r="F9136">
        <v>0</v>
      </c>
      <c r="G9136">
        <v>0</v>
      </c>
      <c r="H9136">
        <v>0</v>
      </c>
      <c r="I9136">
        <v>495328</v>
      </c>
      <c r="J9136">
        <v>15</v>
      </c>
      <c r="K9136">
        <v>23</v>
      </c>
      <c r="L9136" t="s">
        <v>25</v>
      </c>
      <c r="M9136" t="s">
        <v>26</v>
      </c>
      <c r="N9136">
        <v>17055</v>
      </c>
      <c r="O9136">
        <v>785</v>
      </c>
      <c r="P9136" t="s">
        <v>211</v>
      </c>
      <c r="Q9136">
        <v>170073</v>
      </c>
      <c r="R9136">
        <v>3798</v>
      </c>
      <c r="S9136" t="s">
        <v>212</v>
      </c>
      <c r="T9136">
        <v>1704892</v>
      </c>
      <c r="U9136">
        <v>135855</v>
      </c>
      <c r="V9136" t="s">
        <v>1960</v>
      </c>
      <c r="W9136" t="s">
        <v>30</v>
      </c>
      <c r="X9136" t="s">
        <v>31</v>
      </c>
      <c r="Y9136" t="s">
        <v>41640</v>
      </c>
      <c r="Z9136" t="s">
        <v>41637</v>
      </c>
    </row>
    <row r="9137" spans="1:26" x14ac:dyDescent="0.45">
      <c r="A9137">
        <v>17010339</v>
      </c>
      <c r="B9137" t="s">
        <v>12361</v>
      </c>
      <c r="C9137">
        <v>0</v>
      </c>
      <c r="D9137">
        <v>0</v>
      </c>
      <c r="E9137">
        <v>0</v>
      </c>
      <c r="F9137">
        <v>0</v>
      </c>
      <c r="G9137">
        <v>0</v>
      </c>
      <c r="H9137">
        <v>0</v>
      </c>
      <c r="I9137">
        <v>495326</v>
      </c>
      <c r="J9137">
        <v>15</v>
      </c>
      <c r="K9137">
        <v>23</v>
      </c>
      <c r="L9137" t="s">
        <v>25</v>
      </c>
      <c r="M9137" t="s">
        <v>26</v>
      </c>
      <c r="N9137">
        <v>17055</v>
      </c>
      <c r="O9137">
        <v>785</v>
      </c>
      <c r="P9137" t="s">
        <v>211</v>
      </c>
      <c r="Q9137">
        <v>170073</v>
      </c>
      <c r="R9137">
        <v>3798</v>
      </c>
      <c r="S9137" t="s">
        <v>212</v>
      </c>
      <c r="T9137">
        <v>1704894</v>
      </c>
      <c r="U9137">
        <v>135857</v>
      </c>
      <c r="V9137" t="s">
        <v>1587</v>
      </c>
      <c r="W9137" t="s">
        <v>30</v>
      </c>
      <c r="X9137" t="s">
        <v>31</v>
      </c>
      <c r="Y9137" t="s">
        <v>41640</v>
      </c>
      <c r="Z9137" t="s">
        <v>41637</v>
      </c>
    </row>
    <row r="9138" spans="1:26" x14ac:dyDescent="0.45">
      <c r="A9138">
        <v>17010348</v>
      </c>
      <c r="B9138" t="s">
        <v>12362</v>
      </c>
      <c r="C9138">
        <v>0</v>
      </c>
      <c r="D9138">
        <v>3</v>
      </c>
      <c r="E9138">
        <v>0</v>
      </c>
      <c r="F9138">
        <v>0</v>
      </c>
      <c r="G9138">
        <v>3</v>
      </c>
      <c r="H9138">
        <v>0</v>
      </c>
      <c r="I9138">
        <v>495242</v>
      </c>
      <c r="J9138">
        <v>15</v>
      </c>
      <c r="K9138">
        <v>23</v>
      </c>
      <c r="L9138" t="s">
        <v>25</v>
      </c>
      <c r="M9138" t="s">
        <v>26</v>
      </c>
      <c r="N9138">
        <v>17055</v>
      </c>
      <c r="O9138">
        <v>785</v>
      </c>
      <c r="P9138" t="s">
        <v>211</v>
      </c>
      <c r="Q9138">
        <v>170073</v>
      </c>
      <c r="R9138">
        <v>3798</v>
      </c>
      <c r="S9138" t="s">
        <v>212</v>
      </c>
      <c r="T9138">
        <v>1704900</v>
      </c>
      <c r="U9138">
        <v>135863</v>
      </c>
      <c r="V9138" t="s">
        <v>12363</v>
      </c>
      <c r="W9138" t="s">
        <v>30</v>
      </c>
      <c r="X9138" t="s">
        <v>48</v>
      </c>
      <c r="Y9138" t="s">
        <v>41640</v>
      </c>
      <c r="Z9138" t="s">
        <v>41637</v>
      </c>
    </row>
    <row r="9139" spans="1:26" x14ac:dyDescent="0.45">
      <c r="A9139">
        <v>17010352</v>
      </c>
      <c r="B9139" t="s">
        <v>12364</v>
      </c>
      <c r="C9139">
        <v>1</v>
      </c>
      <c r="D9139">
        <v>15</v>
      </c>
      <c r="E9139">
        <v>1</v>
      </c>
      <c r="F9139">
        <v>0</v>
      </c>
      <c r="G9139">
        <v>7</v>
      </c>
      <c r="H9139">
        <v>7</v>
      </c>
      <c r="I9139">
        <v>495244</v>
      </c>
      <c r="J9139">
        <v>15</v>
      </c>
      <c r="K9139">
        <v>23</v>
      </c>
      <c r="L9139" t="s">
        <v>25</v>
      </c>
      <c r="M9139" t="s">
        <v>26</v>
      </c>
      <c r="N9139">
        <v>17055</v>
      </c>
      <c r="O9139">
        <v>785</v>
      </c>
      <c r="P9139" t="s">
        <v>211</v>
      </c>
      <c r="Q9139">
        <v>170073</v>
      </c>
      <c r="R9139">
        <v>3798</v>
      </c>
      <c r="S9139" t="s">
        <v>212</v>
      </c>
      <c r="T9139">
        <v>1704900</v>
      </c>
      <c r="U9139">
        <v>135863</v>
      </c>
      <c r="V9139" t="s">
        <v>12363</v>
      </c>
      <c r="W9139" t="s">
        <v>47</v>
      </c>
      <c r="X9139" t="s">
        <v>48</v>
      </c>
      <c r="Y9139" t="s">
        <v>41640</v>
      </c>
      <c r="Z9139" t="s">
        <v>41637</v>
      </c>
    </row>
    <row r="9140" spans="1:26" x14ac:dyDescent="0.45">
      <c r="A9140">
        <v>17010354</v>
      </c>
      <c r="B9140" t="s">
        <v>12365</v>
      </c>
      <c r="C9140">
        <v>0</v>
      </c>
      <c r="D9140">
        <v>9</v>
      </c>
      <c r="E9140">
        <v>2</v>
      </c>
      <c r="F9140">
        <v>0</v>
      </c>
      <c r="G9140">
        <v>7</v>
      </c>
      <c r="H9140">
        <v>0</v>
      </c>
      <c r="I9140">
        <v>495211</v>
      </c>
      <c r="J9140">
        <v>15</v>
      </c>
      <c r="K9140">
        <v>23</v>
      </c>
      <c r="L9140" t="s">
        <v>25</v>
      </c>
      <c r="M9140" t="s">
        <v>26</v>
      </c>
      <c r="N9140">
        <v>17055</v>
      </c>
      <c r="O9140">
        <v>785</v>
      </c>
      <c r="P9140" t="s">
        <v>211</v>
      </c>
      <c r="Q9140">
        <v>170073</v>
      </c>
      <c r="R9140">
        <v>3798</v>
      </c>
      <c r="S9140" t="s">
        <v>212</v>
      </c>
      <c r="T9140">
        <v>1704902</v>
      </c>
      <c r="U9140">
        <v>135865</v>
      </c>
      <c r="V9140" t="s">
        <v>12366</v>
      </c>
      <c r="W9140" t="s">
        <v>30</v>
      </c>
      <c r="X9140" t="s">
        <v>48</v>
      </c>
      <c r="Y9140" t="s">
        <v>41640</v>
      </c>
      <c r="Z9140" t="s">
        <v>41637</v>
      </c>
    </row>
    <row r="9141" spans="1:26" x14ac:dyDescent="0.45">
      <c r="A9141">
        <v>17010359</v>
      </c>
      <c r="B9141" t="s">
        <v>12367</v>
      </c>
      <c r="C9141">
        <v>0</v>
      </c>
      <c r="D9141">
        <v>5</v>
      </c>
      <c r="E9141">
        <v>1</v>
      </c>
      <c r="F9141">
        <v>2</v>
      </c>
      <c r="G9141">
        <v>2</v>
      </c>
      <c r="H9141">
        <v>0</v>
      </c>
      <c r="I9141">
        <v>495283</v>
      </c>
      <c r="J9141">
        <v>15</v>
      </c>
      <c r="K9141">
        <v>23</v>
      </c>
      <c r="L9141" t="s">
        <v>25</v>
      </c>
      <c r="M9141" t="s">
        <v>26</v>
      </c>
      <c r="N9141">
        <v>17055</v>
      </c>
      <c r="O9141">
        <v>785</v>
      </c>
      <c r="P9141" t="s">
        <v>211</v>
      </c>
      <c r="Q9141">
        <v>170073</v>
      </c>
      <c r="R9141">
        <v>3798</v>
      </c>
      <c r="S9141" t="s">
        <v>212</v>
      </c>
      <c r="T9141">
        <v>1704903</v>
      </c>
      <c r="U9141">
        <v>135866</v>
      </c>
      <c r="V9141" t="s">
        <v>12368</v>
      </c>
      <c r="W9141" t="s">
        <v>30</v>
      </c>
      <c r="X9141" t="s">
        <v>48</v>
      </c>
      <c r="Y9141" t="s">
        <v>41640</v>
      </c>
      <c r="Z9141" t="s">
        <v>41637</v>
      </c>
    </row>
    <row r="9142" spans="1:26" x14ac:dyDescent="0.45">
      <c r="A9142">
        <v>17010363</v>
      </c>
      <c r="B9142" t="s">
        <v>12369</v>
      </c>
      <c r="C9142">
        <v>0</v>
      </c>
      <c r="D9142">
        <v>0</v>
      </c>
      <c r="E9142">
        <v>0</v>
      </c>
      <c r="F9142">
        <v>0</v>
      </c>
      <c r="G9142">
        <v>0</v>
      </c>
      <c r="H9142">
        <v>0</v>
      </c>
      <c r="I9142">
        <v>495292</v>
      </c>
      <c r="J9142">
        <v>15</v>
      </c>
      <c r="K9142">
        <v>23</v>
      </c>
      <c r="L9142" t="s">
        <v>25</v>
      </c>
      <c r="M9142" t="s">
        <v>26</v>
      </c>
      <c r="N9142">
        <v>17055</v>
      </c>
      <c r="O9142">
        <v>785</v>
      </c>
      <c r="P9142" t="s">
        <v>211</v>
      </c>
      <c r="Q9142">
        <v>170073</v>
      </c>
      <c r="R9142">
        <v>3798</v>
      </c>
      <c r="S9142" t="s">
        <v>212</v>
      </c>
      <c r="T9142">
        <v>1704905</v>
      </c>
      <c r="U9142">
        <v>135868</v>
      </c>
      <c r="V9142" t="s">
        <v>12370</v>
      </c>
      <c r="W9142" t="s">
        <v>30</v>
      </c>
      <c r="X9142" t="s">
        <v>31</v>
      </c>
      <c r="Y9142" t="s">
        <v>41640</v>
      </c>
      <c r="Z9142" t="s">
        <v>41637</v>
      </c>
    </row>
    <row r="9143" spans="1:26" x14ac:dyDescent="0.45">
      <c r="A9143">
        <v>17010368</v>
      </c>
      <c r="B9143" t="s">
        <v>1314</v>
      </c>
      <c r="C9143">
        <v>0</v>
      </c>
      <c r="D9143">
        <v>12</v>
      </c>
      <c r="E9143">
        <v>0</v>
      </c>
      <c r="F9143">
        <v>0</v>
      </c>
      <c r="G9143">
        <v>12</v>
      </c>
      <c r="H9143">
        <v>0</v>
      </c>
      <c r="I9143">
        <v>495263</v>
      </c>
      <c r="J9143">
        <v>15</v>
      </c>
      <c r="K9143">
        <v>23</v>
      </c>
      <c r="L9143" t="s">
        <v>25</v>
      </c>
      <c r="M9143" t="s">
        <v>26</v>
      </c>
      <c r="N9143">
        <v>17055</v>
      </c>
      <c r="O9143">
        <v>785</v>
      </c>
      <c r="P9143" t="s">
        <v>211</v>
      </c>
      <c r="Q9143">
        <v>170073</v>
      </c>
      <c r="R9143">
        <v>3798</v>
      </c>
      <c r="S9143" t="s">
        <v>212</v>
      </c>
      <c r="T9143">
        <v>1704907</v>
      </c>
      <c r="U9143">
        <v>135870</v>
      </c>
      <c r="V9143" t="s">
        <v>12371</v>
      </c>
      <c r="W9143" t="s">
        <v>30</v>
      </c>
      <c r="X9143" t="s">
        <v>48</v>
      </c>
      <c r="Y9143" t="s">
        <v>41640</v>
      </c>
      <c r="Z9143" t="s">
        <v>41637</v>
      </c>
    </row>
    <row r="9144" spans="1:26" x14ac:dyDescent="0.45">
      <c r="A9144">
        <v>17010377</v>
      </c>
      <c r="B9144" t="s">
        <v>10700</v>
      </c>
      <c r="C9144">
        <v>0</v>
      </c>
      <c r="D9144">
        <v>0</v>
      </c>
      <c r="E9144">
        <v>0</v>
      </c>
      <c r="F9144">
        <v>0</v>
      </c>
      <c r="G9144">
        <v>0</v>
      </c>
      <c r="H9144">
        <v>0</v>
      </c>
      <c r="I9144">
        <v>495267</v>
      </c>
      <c r="J9144">
        <v>15</v>
      </c>
      <c r="K9144">
        <v>23</v>
      </c>
      <c r="L9144" t="s">
        <v>25</v>
      </c>
      <c r="M9144" t="s">
        <v>26</v>
      </c>
      <c r="N9144">
        <v>17055</v>
      </c>
      <c r="O9144">
        <v>785</v>
      </c>
      <c r="P9144" t="s">
        <v>211</v>
      </c>
      <c r="Q9144">
        <v>170073</v>
      </c>
      <c r="R9144">
        <v>3798</v>
      </c>
      <c r="S9144" t="s">
        <v>212</v>
      </c>
      <c r="T9144">
        <v>1704911</v>
      </c>
      <c r="U9144">
        <v>135874</v>
      </c>
      <c r="V9144" t="s">
        <v>10700</v>
      </c>
      <c r="W9144" t="s">
        <v>30</v>
      </c>
      <c r="X9144" t="s">
        <v>31</v>
      </c>
      <c r="Y9144" t="s">
        <v>41640</v>
      </c>
      <c r="Z9144" t="s">
        <v>41637</v>
      </c>
    </row>
    <row r="9145" spans="1:26" x14ac:dyDescent="0.45">
      <c r="A9145">
        <v>17010378</v>
      </c>
      <c r="B9145" t="s">
        <v>5841</v>
      </c>
      <c r="C9145">
        <v>1</v>
      </c>
      <c r="D9145">
        <v>16</v>
      </c>
      <c r="E9145">
        <v>10</v>
      </c>
      <c r="F9145">
        <v>3</v>
      </c>
      <c r="G9145">
        <v>0</v>
      </c>
      <c r="H9145">
        <v>3</v>
      </c>
      <c r="I9145">
        <v>495200</v>
      </c>
      <c r="J9145">
        <v>15</v>
      </c>
      <c r="K9145">
        <v>23</v>
      </c>
      <c r="L9145" t="s">
        <v>25</v>
      </c>
      <c r="M9145" t="s">
        <v>26</v>
      </c>
      <c r="N9145">
        <v>17055</v>
      </c>
      <c r="O9145">
        <v>785</v>
      </c>
      <c r="P9145" t="s">
        <v>211</v>
      </c>
      <c r="Q9145">
        <v>170073</v>
      </c>
      <c r="R9145">
        <v>3798</v>
      </c>
      <c r="S9145" t="s">
        <v>212</v>
      </c>
      <c r="T9145">
        <v>1704912</v>
      </c>
      <c r="U9145">
        <v>135875</v>
      </c>
      <c r="V9145" t="s">
        <v>12372</v>
      </c>
      <c r="W9145" t="s">
        <v>47</v>
      </c>
      <c r="X9145" t="s">
        <v>48</v>
      </c>
      <c r="Y9145" t="s">
        <v>41640</v>
      </c>
      <c r="Z9145" t="s">
        <v>41637</v>
      </c>
    </row>
    <row r="9146" spans="1:26" x14ac:dyDescent="0.45">
      <c r="A9146">
        <v>17010381</v>
      </c>
      <c r="B9146" t="s">
        <v>12373</v>
      </c>
      <c r="C9146">
        <v>2</v>
      </c>
      <c r="D9146">
        <v>47</v>
      </c>
      <c r="E9146">
        <v>1</v>
      </c>
      <c r="F9146">
        <v>0</v>
      </c>
      <c r="G9146">
        <v>46</v>
      </c>
      <c r="H9146">
        <v>0</v>
      </c>
      <c r="I9146">
        <v>495308</v>
      </c>
      <c r="J9146">
        <v>15</v>
      </c>
      <c r="K9146">
        <v>23</v>
      </c>
      <c r="L9146" t="s">
        <v>25</v>
      </c>
      <c r="M9146" t="s">
        <v>26</v>
      </c>
      <c r="N9146">
        <v>17055</v>
      </c>
      <c r="O9146">
        <v>785</v>
      </c>
      <c r="P9146" t="s">
        <v>211</v>
      </c>
      <c r="Q9146">
        <v>170073</v>
      </c>
      <c r="R9146">
        <v>3798</v>
      </c>
      <c r="S9146" t="s">
        <v>212</v>
      </c>
      <c r="T9146">
        <v>1704913</v>
      </c>
      <c r="U9146">
        <v>135876</v>
      </c>
      <c r="V9146" t="s">
        <v>12373</v>
      </c>
      <c r="W9146" t="s">
        <v>47</v>
      </c>
      <c r="X9146" t="s">
        <v>48</v>
      </c>
      <c r="Y9146" t="s">
        <v>41640</v>
      </c>
      <c r="Z9146" t="s">
        <v>41637</v>
      </c>
    </row>
    <row r="9147" spans="1:26" x14ac:dyDescent="0.45">
      <c r="A9147">
        <v>17010383</v>
      </c>
      <c r="B9147" t="s">
        <v>12374</v>
      </c>
      <c r="C9147">
        <v>0</v>
      </c>
      <c r="D9147">
        <v>0</v>
      </c>
      <c r="E9147">
        <v>0</v>
      </c>
      <c r="F9147">
        <v>0</v>
      </c>
      <c r="G9147">
        <v>0</v>
      </c>
      <c r="H9147">
        <v>0</v>
      </c>
      <c r="I9147">
        <v>495238</v>
      </c>
      <c r="J9147">
        <v>15</v>
      </c>
      <c r="K9147">
        <v>23</v>
      </c>
      <c r="L9147" t="s">
        <v>25</v>
      </c>
      <c r="M9147" t="s">
        <v>26</v>
      </c>
      <c r="N9147">
        <v>17055</v>
      </c>
      <c r="O9147">
        <v>785</v>
      </c>
      <c r="P9147" t="s">
        <v>211</v>
      </c>
      <c r="Q9147">
        <v>170073</v>
      </c>
      <c r="R9147">
        <v>3798</v>
      </c>
      <c r="S9147" t="s">
        <v>212</v>
      </c>
      <c r="T9147">
        <v>1704914</v>
      </c>
      <c r="U9147">
        <v>135877</v>
      </c>
      <c r="V9147" t="s">
        <v>5496</v>
      </c>
      <c r="W9147" t="s">
        <v>30</v>
      </c>
      <c r="X9147" t="s">
        <v>31</v>
      </c>
      <c r="Y9147" t="s">
        <v>41640</v>
      </c>
      <c r="Z9147" t="s">
        <v>41637</v>
      </c>
    </row>
    <row r="9148" spans="1:26" x14ac:dyDescent="0.45">
      <c r="A9148">
        <v>17010391</v>
      </c>
      <c r="B9148" t="s">
        <v>12375</v>
      </c>
      <c r="C9148">
        <v>1</v>
      </c>
      <c r="D9148">
        <v>10</v>
      </c>
      <c r="E9148">
        <v>0</v>
      </c>
      <c r="F9148">
        <v>10</v>
      </c>
      <c r="G9148">
        <v>0</v>
      </c>
      <c r="H9148">
        <v>0</v>
      </c>
      <c r="I9148">
        <v>495220</v>
      </c>
      <c r="J9148">
        <v>15</v>
      </c>
      <c r="K9148">
        <v>23</v>
      </c>
      <c r="L9148" t="s">
        <v>25</v>
      </c>
      <c r="M9148" t="s">
        <v>26</v>
      </c>
      <c r="N9148">
        <v>17055</v>
      </c>
      <c r="O9148">
        <v>785</v>
      </c>
      <c r="P9148" t="s">
        <v>211</v>
      </c>
      <c r="Q9148">
        <v>170073</v>
      </c>
      <c r="R9148">
        <v>3798</v>
      </c>
      <c r="S9148" t="s">
        <v>212</v>
      </c>
      <c r="T9148">
        <v>1704916</v>
      </c>
      <c r="U9148">
        <v>135879</v>
      </c>
      <c r="V9148" t="s">
        <v>12376</v>
      </c>
      <c r="W9148" t="s">
        <v>47</v>
      </c>
      <c r="X9148" t="s">
        <v>48</v>
      </c>
      <c r="Y9148" t="s">
        <v>41640</v>
      </c>
      <c r="Z9148" t="s">
        <v>41637</v>
      </c>
    </row>
    <row r="9149" spans="1:26" x14ac:dyDescent="0.45">
      <c r="A9149">
        <v>17010393</v>
      </c>
      <c r="B9149" t="s">
        <v>901</v>
      </c>
      <c r="C9149">
        <v>1</v>
      </c>
      <c r="D9149">
        <v>27</v>
      </c>
      <c r="E9149">
        <v>6</v>
      </c>
      <c r="F9149">
        <v>12</v>
      </c>
      <c r="G9149">
        <v>9</v>
      </c>
      <c r="H9149">
        <v>0</v>
      </c>
      <c r="I9149">
        <v>495193</v>
      </c>
      <c r="J9149">
        <v>15</v>
      </c>
      <c r="K9149">
        <v>23</v>
      </c>
      <c r="L9149" t="s">
        <v>25</v>
      </c>
      <c r="M9149" t="s">
        <v>26</v>
      </c>
      <c r="N9149">
        <v>17055</v>
      </c>
      <c r="O9149">
        <v>785</v>
      </c>
      <c r="P9149" t="s">
        <v>211</v>
      </c>
      <c r="Q9149">
        <v>170073</v>
      </c>
      <c r="R9149">
        <v>3798</v>
      </c>
      <c r="S9149" t="s">
        <v>212</v>
      </c>
      <c r="T9149">
        <v>1704917</v>
      </c>
      <c r="U9149">
        <v>135880</v>
      </c>
      <c r="V9149" t="s">
        <v>901</v>
      </c>
      <c r="W9149" t="s">
        <v>47</v>
      </c>
      <c r="X9149" t="s">
        <v>48</v>
      </c>
      <c r="Y9149" t="s">
        <v>41640</v>
      </c>
      <c r="Z9149" t="s">
        <v>41637</v>
      </c>
    </row>
    <row r="9150" spans="1:26" x14ac:dyDescent="0.45">
      <c r="A9150">
        <v>17010396</v>
      </c>
      <c r="B9150" t="s">
        <v>12377</v>
      </c>
      <c r="C9150">
        <v>0</v>
      </c>
      <c r="D9150">
        <v>9</v>
      </c>
      <c r="E9150">
        <v>1</v>
      </c>
      <c r="F9150">
        <v>2</v>
      </c>
      <c r="G9150">
        <v>6</v>
      </c>
      <c r="H9150">
        <v>0</v>
      </c>
      <c r="I9150">
        <v>495201</v>
      </c>
      <c r="J9150">
        <v>15</v>
      </c>
      <c r="K9150">
        <v>23</v>
      </c>
      <c r="L9150" t="s">
        <v>25</v>
      </c>
      <c r="M9150" t="s">
        <v>26</v>
      </c>
      <c r="N9150">
        <v>17055</v>
      </c>
      <c r="O9150">
        <v>785</v>
      </c>
      <c r="P9150" t="s">
        <v>211</v>
      </c>
      <c r="Q9150">
        <v>170073</v>
      </c>
      <c r="R9150">
        <v>3798</v>
      </c>
      <c r="S9150" t="s">
        <v>212</v>
      </c>
      <c r="T9150">
        <v>1704919</v>
      </c>
      <c r="U9150">
        <v>135882</v>
      </c>
      <c r="V9150" t="s">
        <v>12377</v>
      </c>
      <c r="W9150" t="s">
        <v>30</v>
      </c>
      <c r="X9150" t="s">
        <v>48</v>
      </c>
      <c r="Y9150" t="s">
        <v>41640</v>
      </c>
      <c r="Z9150" t="s">
        <v>41637</v>
      </c>
    </row>
    <row r="9151" spans="1:26" x14ac:dyDescent="0.45">
      <c r="A9151">
        <v>17010403</v>
      </c>
      <c r="B9151" t="s">
        <v>12378</v>
      </c>
      <c r="C9151">
        <v>0</v>
      </c>
      <c r="D9151">
        <v>10</v>
      </c>
      <c r="E9151">
        <v>4</v>
      </c>
      <c r="F9151">
        <v>2</v>
      </c>
      <c r="G9151">
        <v>4</v>
      </c>
      <c r="H9151">
        <v>0</v>
      </c>
      <c r="I9151">
        <v>495331</v>
      </c>
      <c r="J9151">
        <v>15</v>
      </c>
      <c r="K9151">
        <v>23</v>
      </c>
      <c r="L9151" t="s">
        <v>25</v>
      </c>
      <c r="M9151" t="s">
        <v>26</v>
      </c>
      <c r="N9151">
        <v>17055</v>
      </c>
      <c r="O9151">
        <v>785</v>
      </c>
      <c r="P9151" t="s">
        <v>211</v>
      </c>
      <c r="Q9151">
        <v>170073</v>
      </c>
      <c r="R9151">
        <v>3798</v>
      </c>
      <c r="S9151" t="s">
        <v>212</v>
      </c>
      <c r="T9151">
        <v>1704923</v>
      </c>
      <c r="U9151">
        <v>135886</v>
      </c>
      <c r="V9151" t="s">
        <v>12379</v>
      </c>
      <c r="W9151" t="s">
        <v>30</v>
      </c>
      <c r="X9151" t="s">
        <v>48</v>
      </c>
      <c r="Y9151" t="s">
        <v>41640</v>
      </c>
      <c r="Z9151" t="s">
        <v>41637</v>
      </c>
    </row>
    <row r="9152" spans="1:26" x14ac:dyDescent="0.45">
      <c r="A9152">
        <v>17010408</v>
      </c>
      <c r="B9152" t="s">
        <v>12380</v>
      </c>
      <c r="C9152">
        <v>0</v>
      </c>
      <c r="D9152">
        <v>10</v>
      </c>
      <c r="E9152">
        <v>0</v>
      </c>
      <c r="F9152">
        <v>4</v>
      </c>
      <c r="G9152">
        <v>6</v>
      </c>
      <c r="H9152">
        <v>0</v>
      </c>
      <c r="I9152">
        <v>495260</v>
      </c>
      <c r="J9152">
        <v>15</v>
      </c>
      <c r="K9152">
        <v>23</v>
      </c>
      <c r="L9152" t="s">
        <v>25</v>
      </c>
      <c r="M9152" t="s">
        <v>26</v>
      </c>
      <c r="N9152">
        <v>17055</v>
      </c>
      <c r="O9152">
        <v>785</v>
      </c>
      <c r="P9152" t="s">
        <v>211</v>
      </c>
      <c r="Q9152">
        <v>170073</v>
      </c>
      <c r="R9152">
        <v>3798</v>
      </c>
      <c r="S9152" t="s">
        <v>212</v>
      </c>
      <c r="T9152">
        <v>1704925</v>
      </c>
      <c r="U9152">
        <v>135888</v>
      </c>
      <c r="V9152" t="s">
        <v>12381</v>
      </c>
      <c r="W9152" t="s">
        <v>30</v>
      </c>
      <c r="X9152" t="s">
        <v>48</v>
      </c>
      <c r="Y9152" t="s">
        <v>41640</v>
      </c>
      <c r="Z9152" t="s">
        <v>41637</v>
      </c>
    </row>
    <row r="9153" spans="1:26" x14ac:dyDescent="0.45">
      <c r="A9153">
        <v>17010410</v>
      </c>
      <c r="B9153" t="s">
        <v>2187</v>
      </c>
      <c r="C9153">
        <v>0</v>
      </c>
      <c r="D9153">
        <v>3</v>
      </c>
      <c r="E9153">
        <v>1</v>
      </c>
      <c r="F9153">
        <v>1</v>
      </c>
      <c r="G9153">
        <v>1</v>
      </c>
      <c r="H9153">
        <v>0</v>
      </c>
      <c r="I9153">
        <v>495280</v>
      </c>
      <c r="J9153">
        <v>15</v>
      </c>
      <c r="K9153">
        <v>23</v>
      </c>
      <c r="L9153" t="s">
        <v>25</v>
      </c>
      <c r="M9153" t="s">
        <v>26</v>
      </c>
      <c r="N9153">
        <v>17055</v>
      </c>
      <c r="O9153">
        <v>785</v>
      </c>
      <c r="P9153" t="s">
        <v>211</v>
      </c>
      <c r="Q9153">
        <v>170073</v>
      </c>
      <c r="R9153">
        <v>3798</v>
      </c>
      <c r="S9153" t="s">
        <v>212</v>
      </c>
      <c r="T9153">
        <v>1704925</v>
      </c>
      <c r="U9153">
        <v>135888</v>
      </c>
      <c r="V9153" t="s">
        <v>12381</v>
      </c>
      <c r="W9153" t="s">
        <v>30</v>
      </c>
      <c r="X9153" t="s">
        <v>48</v>
      </c>
      <c r="Y9153" t="s">
        <v>41640</v>
      </c>
      <c r="Z9153" t="s">
        <v>41637</v>
      </c>
    </row>
    <row r="9154" spans="1:26" x14ac:dyDescent="0.45">
      <c r="A9154">
        <v>17010422</v>
      </c>
      <c r="B9154" t="s">
        <v>5859</v>
      </c>
      <c r="C9154">
        <v>0</v>
      </c>
      <c r="D9154">
        <v>4</v>
      </c>
      <c r="E9154">
        <v>0</v>
      </c>
      <c r="F9154">
        <v>0</v>
      </c>
      <c r="G9154">
        <v>4</v>
      </c>
      <c r="H9154">
        <v>0</v>
      </c>
      <c r="I9154">
        <v>495236</v>
      </c>
      <c r="J9154">
        <v>15</v>
      </c>
      <c r="K9154">
        <v>23</v>
      </c>
      <c r="L9154" t="s">
        <v>25</v>
      </c>
      <c r="M9154" t="s">
        <v>26</v>
      </c>
      <c r="N9154">
        <v>17055</v>
      </c>
      <c r="O9154">
        <v>785</v>
      </c>
      <c r="P9154" t="s">
        <v>211</v>
      </c>
      <c r="Q9154">
        <v>170073</v>
      </c>
      <c r="R9154">
        <v>3798</v>
      </c>
      <c r="S9154" t="s">
        <v>212</v>
      </c>
      <c r="T9154">
        <v>1704933</v>
      </c>
      <c r="U9154">
        <v>135896</v>
      </c>
      <c r="V9154" t="s">
        <v>5859</v>
      </c>
      <c r="W9154" t="s">
        <v>30</v>
      </c>
      <c r="X9154" t="s">
        <v>48</v>
      </c>
      <c r="Y9154" t="s">
        <v>41640</v>
      </c>
      <c r="Z9154" t="s">
        <v>41637</v>
      </c>
    </row>
    <row r="9155" spans="1:26" x14ac:dyDescent="0.45">
      <c r="A9155">
        <v>17010424</v>
      </c>
      <c r="B9155" t="s">
        <v>12382</v>
      </c>
      <c r="C9155">
        <v>0</v>
      </c>
      <c r="D9155">
        <v>13</v>
      </c>
      <c r="E9155">
        <v>1</v>
      </c>
      <c r="F9155">
        <v>2</v>
      </c>
      <c r="G9155">
        <v>8</v>
      </c>
      <c r="H9155">
        <v>2</v>
      </c>
      <c r="I9155">
        <v>495198</v>
      </c>
      <c r="J9155">
        <v>15</v>
      </c>
      <c r="K9155">
        <v>23</v>
      </c>
      <c r="L9155" t="s">
        <v>25</v>
      </c>
      <c r="M9155" t="s">
        <v>26</v>
      </c>
      <c r="N9155">
        <v>17055</v>
      </c>
      <c r="O9155">
        <v>785</v>
      </c>
      <c r="P9155" t="s">
        <v>211</v>
      </c>
      <c r="Q9155">
        <v>170073</v>
      </c>
      <c r="R9155">
        <v>3798</v>
      </c>
      <c r="S9155" t="s">
        <v>212</v>
      </c>
      <c r="T9155">
        <v>1704934</v>
      </c>
      <c r="U9155">
        <v>135897</v>
      </c>
      <c r="V9155" t="s">
        <v>12383</v>
      </c>
      <c r="W9155" t="s">
        <v>30</v>
      </c>
      <c r="X9155" t="s">
        <v>48</v>
      </c>
      <c r="Y9155" t="s">
        <v>41640</v>
      </c>
      <c r="Z9155" t="s">
        <v>41637</v>
      </c>
    </row>
    <row r="9156" spans="1:26" x14ac:dyDescent="0.45">
      <c r="A9156">
        <v>17010428</v>
      </c>
      <c r="B9156" t="s">
        <v>12384</v>
      </c>
      <c r="C9156">
        <v>0</v>
      </c>
      <c r="D9156">
        <v>33</v>
      </c>
      <c r="E9156">
        <v>2</v>
      </c>
      <c r="F9156">
        <v>11</v>
      </c>
      <c r="G9156">
        <v>20</v>
      </c>
      <c r="H9156">
        <v>0</v>
      </c>
      <c r="I9156">
        <v>495210</v>
      </c>
      <c r="J9156">
        <v>15</v>
      </c>
      <c r="K9156">
        <v>23</v>
      </c>
      <c r="L9156" t="s">
        <v>25</v>
      </c>
      <c r="M9156" t="s">
        <v>26</v>
      </c>
      <c r="N9156">
        <v>17055</v>
      </c>
      <c r="O9156">
        <v>785</v>
      </c>
      <c r="P9156" t="s">
        <v>211</v>
      </c>
      <c r="Q9156">
        <v>170073</v>
      </c>
      <c r="R9156">
        <v>3798</v>
      </c>
      <c r="S9156" t="s">
        <v>212</v>
      </c>
      <c r="T9156">
        <v>1704937</v>
      </c>
      <c r="U9156">
        <v>135899</v>
      </c>
      <c r="V9156" t="s">
        <v>12385</v>
      </c>
      <c r="W9156" t="s">
        <v>30</v>
      </c>
      <c r="X9156" t="s">
        <v>48</v>
      </c>
      <c r="Y9156" t="s">
        <v>41640</v>
      </c>
      <c r="Z9156" t="s">
        <v>41637</v>
      </c>
    </row>
    <row r="9157" spans="1:26" x14ac:dyDescent="0.45">
      <c r="A9157">
        <v>17010431</v>
      </c>
      <c r="B9157" t="s">
        <v>12386</v>
      </c>
      <c r="C9157">
        <v>0</v>
      </c>
      <c r="D9157">
        <v>4</v>
      </c>
      <c r="E9157">
        <v>0</v>
      </c>
      <c r="F9157">
        <v>0</v>
      </c>
      <c r="G9157">
        <v>4</v>
      </c>
      <c r="H9157">
        <v>0</v>
      </c>
      <c r="I9157">
        <v>495204</v>
      </c>
      <c r="J9157">
        <v>15</v>
      </c>
      <c r="K9157">
        <v>23</v>
      </c>
      <c r="L9157" t="s">
        <v>25</v>
      </c>
      <c r="M9157" t="s">
        <v>26</v>
      </c>
      <c r="N9157">
        <v>17055</v>
      </c>
      <c r="O9157">
        <v>785</v>
      </c>
      <c r="P9157" t="s">
        <v>211</v>
      </c>
      <c r="Q9157">
        <v>170073</v>
      </c>
      <c r="R9157">
        <v>3798</v>
      </c>
      <c r="S9157" t="s">
        <v>212</v>
      </c>
      <c r="T9157">
        <v>1704938</v>
      </c>
      <c r="U9157">
        <v>135900</v>
      </c>
      <c r="V9157" t="s">
        <v>12387</v>
      </c>
      <c r="W9157" t="s">
        <v>30</v>
      </c>
      <c r="X9157" t="s">
        <v>48</v>
      </c>
      <c r="Y9157" t="s">
        <v>41640</v>
      </c>
      <c r="Z9157" t="s">
        <v>41637</v>
      </c>
    </row>
    <row r="9158" spans="1:26" x14ac:dyDescent="0.45">
      <c r="A9158">
        <v>17010432</v>
      </c>
      <c r="B9158" t="s">
        <v>12388</v>
      </c>
      <c r="C9158">
        <v>2</v>
      </c>
      <c r="D9158">
        <v>47</v>
      </c>
      <c r="E9158">
        <v>2</v>
      </c>
      <c r="F9158">
        <v>6</v>
      </c>
      <c r="G9158">
        <v>38</v>
      </c>
      <c r="H9158">
        <v>1</v>
      </c>
      <c r="I9158">
        <v>495318</v>
      </c>
      <c r="J9158">
        <v>15</v>
      </c>
      <c r="K9158">
        <v>23</v>
      </c>
      <c r="L9158" t="s">
        <v>25</v>
      </c>
      <c r="M9158" t="s">
        <v>26</v>
      </c>
      <c r="N9158">
        <v>17055</v>
      </c>
      <c r="O9158">
        <v>785</v>
      </c>
      <c r="P9158" t="s">
        <v>211</v>
      </c>
      <c r="Q9158">
        <v>170073</v>
      </c>
      <c r="R9158">
        <v>3798</v>
      </c>
      <c r="S9158" t="s">
        <v>212</v>
      </c>
      <c r="T9158">
        <v>1704939</v>
      </c>
      <c r="U9158">
        <v>135901</v>
      </c>
      <c r="V9158" t="s">
        <v>12388</v>
      </c>
      <c r="W9158" t="s">
        <v>47</v>
      </c>
      <c r="X9158" t="s">
        <v>48</v>
      </c>
      <c r="Y9158" t="s">
        <v>41640</v>
      </c>
      <c r="Z9158" t="s">
        <v>41637</v>
      </c>
    </row>
    <row r="9159" spans="1:26" x14ac:dyDescent="0.45">
      <c r="A9159">
        <v>17010445</v>
      </c>
      <c r="B9159" t="s">
        <v>12389</v>
      </c>
      <c r="C9159">
        <v>0</v>
      </c>
      <c r="D9159">
        <v>2</v>
      </c>
      <c r="E9159">
        <v>0</v>
      </c>
      <c r="F9159">
        <v>0</v>
      </c>
      <c r="G9159">
        <v>2</v>
      </c>
      <c r="H9159">
        <v>0</v>
      </c>
      <c r="I9159">
        <v>495300</v>
      </c>
      <c r="J9159">
        <v>15</v>
      </c>
      <c r="K9159">
        <v>23</v>
      </c>
      <c r="L9159" t="s">
        <v>25</v>
      </c>
      <c r="M9159" t="s">
        <v>26</v>
      </c>
      <c r="N9159">
        <v>17055</v>
      </c>
      <c r="O9159">
        <v>785</v>
      </c>
      <c r="P9159" t="s">
        <v>211</v>
      </c>
      <c r="Q9159">
        <v>170073</v>
      </c>
      <c r="R9159">
        <v>3798</v>
      </c>
      <c r="S9159" t="s">
        <v>212</v>
      </c>
      <c r="T9159">
        <v>1704946</v>
      </c>
      <c r="U9159">
        <v>135908</v>
      </c>
      <c r="V9159" t="s">
        <v>816</v>
      </c>
      <c r="W9159" t="s">
        <v>30</v>
      </c>
      <c r="X9159" t="s">
        <v>48</v>
      </c>
      <c r="Y9159" t="s">
        <v>41640</v>
      </c>
      <c r="Z9159" t="s">
        <v>41637</v>
      </c>
    </row>
    <row r="9160" spans="1:26" x14ac:dyDescent="0.45">
      <c r="A9160">
        <v>17010449</v>
      </c>
      <c r="B9160" t="s">
        <v>3704</v>
      </c>
      <c r="C9160">
        <v>0</v>
      </c>
      <c r="D9160">
        <v>0</v>
      </c>
      <c r="E9160">
        <v>0</v>
      </c>
      <c r="F9160">
        <v>0</v>
      </c>
      <c r="G9160">
        <v>0</v>
      </c>
      <c r="H9160">
        <v>0</v>
      </c>
      <c r="I9160">
        <v>495254</v>
      </c>
      <c r="J9160">
        <v>15</v>
      </c>
      <c r="K9160">
        <v>23</v>
      </c>
      <c r="L9160" t="s">
        <v>25</v>
      </c>
      <c r="M9160" t="s">
        <v>26</v>
      </c>
      <c r="N9160">
        <v>17055</v>
      </c>
      <c r="O9160">
        <v>785</v>
      </c>
      <c r="P9160" t="s">
        <v>211</v>
      </c>
      <c r="Q9160">
        <v>170073</v>
      </c>
      <c r="R9160">
        <v>3798</v>
      </c>
      <c r="S9160" t="s">
        <v>212</v>
      </c>
      <c r="T9160">
        <v>1704947</v>
      </c>
      <c r="U9160">
        <v>135909</v>
      </c>
      <c r="V9160" t="s">
        <v>3704</v>
      </c>
      <c r="W9160" t="s">
        <v>30</v>
      </c>
      <c r="X9160" t="s">
        <v>31</v>
      </c>
      <c r="Y9160" t="s">
        <v>41640</v>
      </c>
      <c r="Z9160" t="s">
        <v>41637</v>
      </c>
    </row>
    <row r="9161" spans="1:26" x14ac:dyDescent="0.45">
      <c r="A9161">
        <v>17010450</v>
      </c>
      <c r="B9161" t="s">
        <v>12390</v>
      </c>
      <c r="C9161">
        <v>0</v>
      </c>
      <c r="D9161">
        <v>6</v>
      </c>
      <c r="E9161">
        <v>0</v>
      </c>
      <c r="F9161">
        <v>0</v>
      </c>
      <c r="G9161">
        <v>6</v>
      </c>
      <c r="H9161">
        <v>0</v>
      </c>
      <c r="I9161">
        <v>495324</v>
      </c>
      <c r="J9161">
        <v>15</v>
      </c>
      <c r="K9161">
        <v>23</v>
      </c>
      <c r="L9161" t="s">
        <v>25</v>
      </c>
      <c r="M9161" t="s">
        <v>26</v>
      </c>
      <c r="N9161">
        <v>17055</v>
      </c>
      <c r="O9161">
        <v>785</v>
      </c>
      <c r="P9161" t="s">
        <v>211</v>
      </c>
      <c r="Q9161">
        <v>170073</v>
      </c>
      <c r="R9161">
        <v>3798</v>
      </c>
      <c r="S9161" t="s">
        <v>212</v>
      </c>
      <c r="T9161">
        <v>1704948</v>
      </c>
      <c r="U9161">
        <v>135910</v>
      </c>
      <c r="V9161" t="s">
        <v>12391</v>
      </c>
      <c r="W9161" t="s">
        <v>30</v>
      </c>
      <c r="X9161" t="s">
        <v>48</v>
      </c>
      <c r="Y9161" t="s">
        <v>41640</v>
      </c>
      <c r="Z9161" t="s">
        <v>41637</v>
      </c>
    </row>
    <row r="9162" spans="1:26" x14ac:dyDescent="0.45">
      <c r="A9162">
        <v>17010456</v>
      </c>
      <c r="B9162" t="s">
        <v>12392</v>
      </c>
      <c r="C9162">
        <v>0</v>
      </c>
      <c r="D9162">
        <v>0</v>
      </c>
      <c r="E9162">
        <v>0</v>
      </c>
      <c r="F9162">
        <v>0</v>
      </c>
      <c r="G9162">
        <v>0</v>
      </c>
      <c r="H9162">
        <v>0</v>
      </c>
      <c r="I9162">
        <v>495228</v>
      </c>
      <c r="J9162">
        <v>15</v>
      </c>
      <c r="K9162">
        <v>23</v>
      </c>
      <c r="L9162" t="s">
        <v>25</v>
      </c>
      <c r="M9162" t="s">
        <v>26</v>
      </c>
      <c r="N9162">
        <v>17055</v>
      </c>
      <c r="O9162">
        <v>785</v>
      </c>
      <c r="P9162" t="s">
        <v>211</v>
      </c>
      <c r="Q9162">
        <v>170073</v>
      </c>
      <c r="R9162">
        <v>3798</v>
      </c>
      <c r="S9162" t="s">
        <v>212</v>
      </c>
      <c r="T9162">
        <v>1704950</v>
      </c>
      <c r="U9162">
        <v>135912</v>
      </c>
      <c r="V9162" t="s">
        <v>12393</v>
      </c>
      <c r="W9162" t="s">
        <v>30</v>
      </c>
      <c r="X9162" t="s">
        <v>31</v>
      </c>
      <c r="Y9162" t="s">
        <v>41640</v>
      </c>
      <c r="Z9162" t="s">
        <v>41637</v>
      </c>
    </row>
    <row r="9163" spans="1:26" x14ac:dyDescent="0.45">
      <c r="A9163">
        <v>17050329</v>
      </c>
      <c r="B9163" t="s">
        <v>12394</v>
      </c>
      <c r="C9163">
        <v>0</v>
      </c>
      <c r="D9163">
        <v>0</v>
      </c>
      <c r="E9163">
        <v>0</v>
      </c>
      <c r="F9163">
        <v>0</v>
      </c>
      <c r="G9163">
        <v>0</v>
      </c>
      <c r="H9163">
        <v>0</v>
      </c>
      <c r="I9163">
        <v>467951</v>
      </c>
      <c r="J9163">
        <v>15</v>
      </c>
      <c r="K9163">
        <v>23</v>
      </c>
      <c r="L9163" t="s">
        <v>25</v>
      </c>
      <c r="M9163" t="s">
        <v>26</v>
      </c>
      <c r="N9163">
        <v>17051</v>
      </c>
      <c r="O9163">
        <v>436</v>
      </c>
      <c r="P9163" t="s">
        <v>65</v>
      </c>
      <c r="Q9163">
        <v>170305</v>
      </c>
      <c r="R9163">
        <v>4040</v>
      </c>
      <c r="S9163" t="s">
        <v>2331</v>
      </c>
      <c r="T9163">
        <v>1722607</v>
      </c>
      <c r="U9163">
        <v>153810</v>
      </c>
      <c r="V9163" t="s">
        <v>10321</v>
      </c>
      <c r="W9163" t="s">
        <v>30</v>
      </c>
      <c r="X9163" t="s">
        <v>31</v>
      </c>
      <c r="Y9163" t="s">
        <v>41643</v>
      </c>
      <c r="Z9163" t="s">
        <v>41637</v>
      </c>
    </row>
    <row r="9164" spans="1:26" x14ac:dyDescent="0.45">
      <c r="A9164">
        <v>17050332</v>
      </c>
      <c r="B9164" t="s">
        <v>12395</v>
      </c>
      <c r="C9164">
        <v>0</v>
      </c>
      <c r="D9164">
        <v>0</v>
      </c>
      <c r="E9164">
        <v>0</v>
      </c>
      <c r="F9164">
        <v>0</v>
      </c>
      <c r="G9164">
        <v>0</v>
      </c>
      <c r="H9164">
        <v>0</v>
      </c>
      <c r="I9164">
        <v>467954</v>
      </c>
      <c r="J9164">
        <v>15</v>
      </c>
      <c r="K9164">
        <v>23</v>
      </c>
      <c r="L9164" t="s">
        <v>25</v>
      </c>
      <c r="M9164" t="s">
        <v>26</v>
      </c>
      <c r="N9164">
        <v>17051</v>
      </c>
      <c r="O9164">
        <v>436</v>
      </c>
      <c r="P9164" t="s">
        <v>65</v>
      </c>
      <c r="Q9164">
        <v>170305</v>
      </c>
      <c r="R9164">
        <v>4040</v>
      </c>
      <c r="S9164" t="s">
        <v>2331</v>
      </c>
      <c r="T9164">
        <v>1722607</v>
      </c>
      <c r="U9164">
        <v>153810</v>
      </c>
      <c r="V9164" t="s">
        <v>10321</v>
      </c>
      <c r="W9164" t="s">
        <v>30</v>
      </c>
      <c r="X9164" t="s">
        <v>31</v>
      </c>
      <c r="Y9164" t="s">
        <v>41643</v>
      </c>
      <c r="Z9164" t="s">
        <v>41637</v>
      </c>
    </row>
    <row r="9165" spans="1:26" x14ac:dyDescent="0.45">
      <c r="A9165">
        <v>17050334</v>
      </c>
      <c r="B9165" t="s">
        <v>12396</v>
      </c>
      <c r="C9165">
        <v>0</v>
      </c>
      <c r="D9165">
        <v>0</v>
      </c>
      <c r="E9165">
        <v>0</v>
      </c>
      <c r="F9165">
        <v>0</v>
      </c>
      <c r="G9165">
        <v>0</v>
      </c>
      <c r="H9165">
        <v>0</v>
      </c>
      <c r="I9165">
        <v>467953</v>
      </c>
      <c r="J9165">
        <v>15</v>
      </c>
      <c r="K9165">
        <v>23</v>
      </c>
      <c r="L9165" t="s">
        <v>25</v>
      </c>
      <c r="M9165" t="s">
        <v>26</v>
      </c>
      <c r="N9165">
        <v>17051</v>
      </c>
      <c r="O9165">
        <v>436</v>
      </c>
      <c r="P9165" t="s">
        <v>65</v>
      </c>
      <c r="Q9165">
        <v>170305</v>
      </c>
      <c r="R9165">
        <v>4040</v>
      </c>
      <c r="S9165" t="s">
        <v>2331</v>
      </c>
      <c r="T9165">
        <v>1722607</v>
      </c>
      <c r="U9165">
        <v>153810</v>
      </c>
      <c r="V9165" t="s">
        <v>10321</v>
      </c>
      <c r="W9165" t="s">
        <v>30</v>
      </c>
      <c r="X9165" t="s">
        <v>31</v>
      </c>
      <c r="Y9165" t="s">
        <v>41643</v>
      </c>
      <c r="Z9165" t="s">
        <v>41637</v>
      </c>
    </row>
    <row r="9166" spans="1:26" x14ac:dyDescent="0.45">
      <c r="A9166">
        <v>17050337</v>
      </c>
      <c r="B9166" t="s">
        <v>12397</v>
      </c>
      <c r="C9166">
        <v>5</v>
      </c>
      <c r="D9166">
        <v>75</v>
      </c>
      <c r="E9166">
        <v>7</v>
      </c>
      <c r="F9166">
        <v>37</v>
      </c>
      <c r="G9166">
        <v>22</v>
      </c>
      <c r="H9166">
        <v>9</v>
      </c>
      <c r="I9166">
        <v>467869</v>
      </c>
      <c r="J9166">
        <v>15</v>
      </c>
      <c r="K9166">
        <v>23</v>
      </c>
      <c r="L9166" t="s">
        <v>25</v>
      </c>
      <c r="M9166" t="s">
        <v>26</v>
      </c>
      <c r="N9166">
        <v>17051</v>
      </c>
      <c r="O9166">
        <v>436</v>
      </c>
      <c r="P9166" t="s">
        <v>65</v>
      </c>
      <c r="Q9166">
        <v>170305</v>
      </c>
      <c r="R9166">
        <v>4040</v>
      </c>
      <c r="S9166" t="s">
        <v>2331</v>
      </c>
      <c r="T9166">
        <v>1722609</v>
      </c>
      <c r="U9166">
        <v>153812</v>
      </c>
      <c r="V9166" t="s">
        <v>12398</v>
      </c>
      <c r="W9166" t="s">
        <v>47</v>
      </c>
      <c r="X9166" t="s">
        <v>48</v>
      </c>
      <c r="Y9166" t="s">
        <v>41643</v>
      </c>
      <c r="Z9166">
        <v>45780</v>
      </c>
    </row>
    <row r="9167" spans="1:26" x14ac:dyDescent="0.45">
      <c r="A9167">
        <v>17050344</v>
      </c>
      <c r="B9167" t="s">
        <v>12399</v>
      </c>
      <c r="C9167">
        <v>0</v>
      </c>
      <c r="D9167">
        <v>0</v>
      </c>
      <c r="E9167">
        <v>0</v>
      </c>
      <c r="F9167">
        <v>0</v>
      </c>
      <c r="G9167">
        <v>0</v>
      </c>
      <c r="H9167">
        <v>0</v>
      </c>
      <c r="I9167">
        <v>0</v>
      </c>
      <c r="J9167">
        <v>15</v>
      </c>
      <c r="K9167">
        <v>23</v>
      </c>
      <c r="L9167" t="s">
        <v>25</v>
      </c>
      <c r="M9167" t="s">
        <v>26</v>
      </c>
      <c r="N9167">
        <v>17051</v>
      </c>
      <c r="O9167">
        <v>436</v>
      </c>
      <c r="P9167" t="s">
        <v>65</v>
      </c>
      <c r="Q9167">
        <v>170305</v>
      </c>
      <c r="R9167">
        <v>4040</v>
      </c>
      <c r="S9167" t="s">
        <v>2331</v>
      </c>
      <c r="T9167">
        <v>1722611</v>
      </c>
      <c r="U9167">
        <v>0</v>
      </c>
      <c r="V9167" t="s">
        <v>12400</v>
      </c>
      <c r="W9167" t="s">
        <v>30</v>
      </c>
      <c r="X9167" t="s">
        <v>31</v>
      </c>
      <c r="Y9167" t="s">
        <v>41643</v>
      </c>
      <c r="Z9167" t="s">
        <v>41637</v>
      </c>
    </row>
    <row r="9168" spans="1:26" x14ac:dyDescent="0.45">
      <c r="A9168">
        <v>17050346</v>
      </c>
      <c r="B9168" t="s">
        <v>12401</v>
      </c>
      <c r="C9168">
        <v>0</v>
      </c>
      <c r="D9168">
        <v>0</v>
      </c>
      <c r="E9168">
        <v>0</v>
      </c>
      <c r="F9168">
        <v>0</v>
      </c>
      <c r="G9168">
        <v>0</v>
      </c>
      <c r="H9168">
        <v>0</v>
      </c>
      <c r="I9168">
        <v>0</v>
      </c>
      <c r="J9168">
        <v>15</v>
      </c>
      <c r="K9168">
        <v>23</v>
      </c>
      <c r="L9168" t="s">
        <v>25</v>
      </c>
      <c r="M9168" t="s">
        <v>26</v>
      </c>
      <c r="N9168">
        <v>17051</v>
      </c>
      <c r="O9168">
        <v>436</v>
      </c>
      <c r="P9168" t="s">
        <v>65</v>
      </c>
      <c r="Q9168">
        <v>170305</v>
      </c>
      <c r="R9168">
        <v>4040</v>
      </c>
      <c r="S9168" t="s">
        <v>2331</v>
      </c>
      <c r="T9168">
        <v>1722611</v>
      </c>
      <c r="U9168">
        <v>0</v>
      </c>
      <c r="V9168" t="s">
        <v>12400</v>
      </c>
      <c r="W9168" t="s">
        <v>30</v>
      </c>
      <c r="X9168" t="s">
        <v>31</v>
      </c>
      <c r="Y9168" t="s">
        <v>41643</v>
      </c>
      <c r="Z9168" t="s">
        <v>41637</v>
      </c>
    </row>
    <row r="9169" spans="1:26" x14ac:dyDescent="0.45">
      <c r="A9169">
        <v>17050349</v>
      </c>
      <c r="B9169" t="s">
        <v>12402</v>
      </c>
      <c r="C9169">
        <v>0</v>
      </c>
      <c r="D9169">
        <v>0</v>
      </c>
      <c r="E9169">
        <v>0</v>
      </c>
      <c r="F9169">
        <v>0</v>
      </c>
      <c r="G9169">
        <v>0</v>
      </c>
      <c r="H9169">
        <v>0</v>
      </c>
      <c r="I9169">
        <v>467964</v>
      </c>
      <c r="J9169">
        <v>15</v>
      </c>
      <c r="K9169">
        <v>23</v>
      </c>
      <c r="L9169" t="s">
        <v>25</v>
      </c>
      <c r="M9169" t="s">
        <v>26</v>
      </c>
      <c r="N9169">
        <v>17051</v>
      </c>
      <c r="O9169">
        <v>436</v>
      </c>
      <c r="P9169" t="s">
        <v>65</v>
      </c>
      <c r="Q9169">
        <v>170305</v>
      </c>
      <c r="R9169">
        <v>4040</v>
      </c>
      <c r="S9169" t="s">
        <v>2331</v>
      </c>
      <c r="T9169">
        <v>1722612</v>
      </c>
      <c r="U9169">
        <v>153815</v>
      </c>
      <c r="V9169" t="s">
        <v>12403</v>
      </c>
      <c r="W9169" t="s">
        <v>30</v>
      </c>
      <c r="X9169" t="s">
        <v>31</v>
      </c>
      <c r="Y9169" t="s">
        <v>41643</v>
      </c>
      <c r="Z9169" t="s">
        <v>41637</v>
      </c>
    </row>
    <row r="9170" spans="1:26" x14ac:dyDescent="0.45">
      <c r="A9170">
        <v>17050356</v>
      </c>
      <c r="B9170" t="s">
        <v>12404</v>
      </c>
      <c r="C9170">
        <v>2</v>
      </c>
      <c r="D9170">
        <v>21</v>
      </c>
      <c r="E9170">
        <v>20</v>
      </c>
      <c r="F9170">
        <v>0</v>
      </c>
      <c r="G9170">
        <v>1</v>
      </c>
      <c r="H9170">
        <v>0</v>
      </c>
      <c r="I9170">
        <v>467861</v>
      </c>
      <c r="J9170">
        <v>15</v>
      </c>
      <c r="K9170">
        <v>23</v>
      </c>
      <c r="L9170" t="s">
        <v>25</v>
      </c>
      <c r="M9170" t="s">
        <v>26</v>
      </c>
      <c r="N9170">
        <v>17051</v>
      </c>
      <c r="O9170">
        <v>436</v>
      </c>
      <c r="P9170" t="s">
        <v>65</v>
      </c>
      <c r="Q9170">
        <v>170305</v>
      </c>
      <c r="R9170">
        <v>4040</v>
      </c>
      <c r="S9170" t="s">
        <v>2331</v>
      </c>
      <c r="T9170">
        <v>1722616</v>
      </c>
      <c r="U9170">
        <v>300054</v>
      </c>
      <c r="V9170" t="s">
        <v>7624</v>
      </c>
      <c r="W9170" t="s">
        <v>47</v>
      </c>
      <c r="X9170" t="s">
        <v>48</v>
      </c>
      <c r="Y9170" t="s">
        <v>41643</v>
      </c>
      <c r="Z9170" t="s">
        <v>41637</v>
      </c>
    </row>
    <row r="9171" spans="1:26" x14ac:dyDescent="0.45">
      <c r="A9171">
        <v>17050360</v>
      </c>
      <c r="B9171" t="s">
        <v>7833</v>
      </c>
      <c r="C9171">
        <v>0</v>
      </c>
      <c r="D9171">
        <v>0</v>
      </c>
      <c r="E9171">
        <v>0</v>
      </c>
      <c r="F9171">
        <v>0</v>
      </c>
      <c r="G9171">
        <v>0</v>
      </c>
      <c r="H9171">
        <v>0</v>
      </c>
      <c r="I9171">
        <v>468011</v>
      </c>
      <c r="J9171">
        <v>15</v>
      </c>
      <c r="K9171">
        <v>23</v>
      </c>
      <c r="L9171" t="s">
        <v>25</v>
      </c>
      <c r="M9171" t="s">
        <v>26</v>
      </c>
      <c r="N9171">
        <v>17051</v>
      </c>
      <c r="O9171">
        <v>436</v>
      </c>
      <c r="P9171" t="s">
        <v>65</v>
      </c>
      <c r="Q9171">
        <v>170305</v>
      </c>
      <c r="R9171">
        <v>4040</v>
      </c>
      <c r="S9171" t="s">
        <v>2331</v>
      </c>
      <c r="T9171">
        <v>1722617</v>
      </c>
      <c r="U9171">
        <v>153820</v>
      </c>
      <c r="V9171" t="s">
        <v>12405</v>
      </c>
      <c r="W9171" t="s">
        <v>30</v>
      </c>
      <c r="X9171" t="s">
        <v>31</v>
      </c>
      <c r="Y9171" t="s">
        <v>41643</v>
      </c>
      <c r="Z9171" t="s">
        <v>41637</v>
      </c>
    </row>
    <row r="9172" spans="1:26" x14ac:dyDescent="0.45">
      <c r="A9172">
        <v>17050365</v>
      </c>
      <c r="B9172" t="s">
        <v>12406</v>
      </c>
      <c r="C9172">
        <v>0</v>
      </c>
      <c r="D9172">
        <v>3</v>
      </c>
      <c r="E9172">
        <v>0</v>
      </c>
      <c r="F9172">
        <v>2</v>
      </c>
      <c r="G9172">
        <v>0</v>
      </c>
      <c r="H9172">
        <v>1</v>
      </c>
      <c r="I9172">
        <v>467987</v>
      </c>
      <c r="J9172">
        <v>15</v>
      </c>
      <c r="K9172">
        <v>23</v>
      </c>
      <c r="L9172" t="s">
        <v>25</v>
      </c>
      <c r="M9172" t="s">
        <v>26</v>
      </c>
      <c r="N9172">
        <v>17051</v>
      </c>
      <c r="O9172">
        <v>436</v>
      </c>
      <c r="P9172" t="s">
        <v>65</v>
      </c>
      <c r="Q9172">
        <v>170305</v>
      </c>
      <c r="R9172">
        <v>4040</v>
      </c>
      <c r="S9172" t="s">
        <v>2331</v>
      </c>
      <c r="T9172">
        <v>1722619</v>
      </c>
      <c r="U9172">
        <v>153821</v>
      </c>
      <c r="V9172" t="s">
        <v>12406</v>
      </c>
      <c r="W9172" t="s">
        <v>30</v>
      </c>
      <c r="X9172" t="s">
        <v>48</v>
      </c>
      <c r="Y9172" t="s">
        <v>41643</v>
      </c>
      <c r="Z9172" t="s">
        <v>41637</v>
      </c>
    </row>
    <row r="9173" spans="1:26" x14ac:dyDescent="0.45">
      <c r="A9173">
        <v>17050366</v>
      </c>
      <c r="B9173" t="s">
        <v>12407</v>
      </c>
      <c r="C9173">
        <v>0</v>
      </c>
      <c r="D9173">
        <v>0</v>
      </c>
      <c r="E9173">
        <v>0</v>
      </c>
      <c r="F9173">
        <v>0</v>
      </c>
      <c r="G9173">
        <v>0</v>
      </c>
      <c r="H9173">
        <v>0</v>
      </c>
      <c r="I9173">
        <v>467950</v>
      </c>
      <c r="J9173">
        <v>15</v>
      </c>
      <c r="K9173">
        <v>23</v>
      </c>
      <c r="L9173" t="s">
        <v>25</v>
      </c>
      <c r="M9173" t="s">
        <v>26</v>
      </c>
      <c r="N9173">
        <v>17051</v>
      </c>
      <c r="O9173">
        <v>436</v>
      </c>
      <c r="P9173" t="s">
        <v>65</v>
      </c>
      <c r="Q9173">
        <v>170305</v>
      </c>
      <c r="R9173">
        <v>4040</v>
      </c>
      <c r="S9173" t="s">
        <v>2331</v>
      </c>
      <c r="T9173">
        <v>1722620</v>
      </c>
      <c r="U9173">
        <v>153822</v>
      </c>
      <c r="V9173" t="s">
        <v>12408</v>
      </c>
      <c r="W9173" t="s">
        <v>30</v>
      </c>
      <c r="X9173" t="s">
        <v>31</v>
      </c>
      <c r="Y9173" t="s">
        <v>41643</v>
      </c>
      <c r="Z9173" t="s">
        <v>41637</v>
      </c>
    </row>
    <row r="9174" spans="1:26" x14ac:dyDescent="0.45">
      <c r="A9174">
        <v>17050369</v>
      </c>
      <c r="B9174" t="s">
        <v>7695</v>
      </c>
      <c r="C9174">
        <v>0</v>
      </c>
      <c r="D9174">
        <v>4</v>
      </c>
      <c r="E9174">
        <v>1</v>
      </c>
      <c r="F9174">
        <v>0</v>
      </c>
      <c r="G9174">
        <v>1</v>
      </c>
      <c r="H9174">
        <v>2</v>
      </c>
      <c r="I9174">
        <v>467979</v>
      </c>
      <c r="J9174">
        <v>15</v>
      </c>
      <c r="K9174">
        <v>23</v>
      </c>
      <c r="L9174" t="s">
        <v>25</v>
      </c>
      <c r="M9174" t="s">
        <v>26</v>
      </c>
      <c r="N9174">
        <v>17051</v>
      </c>
      <c r="O9174">
        <v>436</v>
      </c>
      <c r="P9174" t="s">
        <v>65</v>
      </c>
      <c r="Q9174">
        <v>170305</v>
      </c>
      <c r="R9174">
        <v>4040</v>
      </c>
      <c r="S9174" t="s">
        <v>2331</v>
      </c>
      <c r="T9174">
        <v>1722621</v>
      </c>
      <c r="U9174">
        <v>153823</v>
      </c>
      <c r="V9174" t="s">
        <v>7695</v>
      </c>
      <c r="W9174" t="s">
        <v>30</v>
      </c>
      <c r="X9174" t="s">
        <v>48</v>
      </c>
      <c r="Y9174" t="s">
        <v>41643</v>
      </c>
      <c r="Z9174" t="s">
        <v>41637</v>
      </c>
    </row>
    <row r="9175" spans="1:26" x14ac:dyDescent="0.45">
      <c r="A9175">
        <v>17050371</v>
      </c>
      <c r="B9175" t="s">
        <v>12409</v>
      </c>
      <c r="C9175">
        <v>0</v>
      </c>
      <c r="D9175">
        <v>1</v>
      </c>
      <c r="E9175">
        <v>0</v>
      </c>
      <c r="F9175">
        <v>1</v>
      </c>
      <c r="G9175">
        <v>0</v>
      </c>
      <c r="H9175">
        <v>0</v>
      </c>
      <c r="I9175">
        <v>468058</v>
      </c>
      <c r="J9175">
        <v>15</v>
      </c>
      <c r="K9175">
        <v>23</v>
      </c>
      <c r="L9175" t="s">
        <v>25</v>
      </c>
      <c r="M9175" t="s">
        <v>26</v>
      </c>
      <c r="N9175">
        <v>17051</v>
      </c>
      <c r="O9175">
        <v>436</v>
      </c>
      <c r="P9175" t="s">
        <v>65</v>
      </c>
      <c r="Q9175">
        <v>170305</v>
      </c>
      <c r="R9175">
        <v>4040</v>
      </c>
      <c r="S9175" t="s">
        <v>2331</v>
      </c>
      <c r="T9175">
        <v>1722623</v>
      </c>
      <c r="U9175">
        <v>153825</v>
      </c>
      <c r="V9175" t="s">
        <v>10815</v>
      </c>
      <c r="W9175" t="s">
        <v>30</v>
      </c>
      <c r="X9175" t="s">
        <v>48</v>
      </c>
      <c r="Y9175" t="s">
        <v>41643</v>
      </c>
      <c r="Z9175" t="s">
        <v>41637</v>
      </c>
    </row>
    <row r="9176" spans="1:26" x14ac:dyDescent="0.45">
      <c r="A9176">
        <v>17050383</v>
      </c>
      <c r="B9176" t="s">
        <v>10811</v>
      </c>
      <c r="C9176">
        <v>1</v>
      </c>
      <c r="D9176">
        <v>16</v>
      </c>
      <c r="E9176">
        <v>1</v>
      </c>
      <c r="F9176">
        <v>3</v>
      </c>
      <c r="G9176">
        <v>4</v>
      </c>
      <c r="H9176">
        <v>8</v>
      </c>
      <c r="I9176">
        <v>467879</v>
      </c>
      <c r="J9176">
        <v>15</v>
      </c>
      <c r="K9176">
        <v>23</v>
      </c>
      <c r="L9176" t="s">
        <v>25</v>
      </c>
      <c r="M9176" t="s">
        <v>26</v>
      </c>
      <c r="N9176">
        <v>17051</v>
      </c>
      <c r="O9176">
        <v>436</v>
      </c>
      <c r="P9176" t="s">
        <v>65</v>
      </c>
      <c r="Q9176">
        <v>170305</v>
      </c>
      <c r="R9176">
        <v>4040</v>
      </c>
      <c r="S9176" t="s">
        <v>2331</v>
      </c>
      <c r="T9176">
        <v>1722628</v>
      </c>
      <c r="U9176">
        <v>153830</v>
      </c>
      <c r="V9176" t="s">
        <v>10811</v>
      </c>
      <c r="W9176" t="s">
        <v>47</v>
      </c>
      <c r="X9176" t="s">
        <v>48</v>
      </c>
      <c r="Y9176" t="s">
        <v>41643</v>
      </c>
      <c r="Z9176" t="s">
        <v>41637</v>
      </c>
    </row>
    <row r="9177" spans="1:26" x14ac:dyDescent="0.45">
      <c r="A9177">
        <v>17050396</v>
      </c>
      <c r="B9177" t="s">
        <v>5801</v>
      </c>
      <c r="C9177">
        <v>0</v>
      </c>
      <c r="D9177">
        <v>0</v>
      </c>
      <c r="E9177">
        <v>0</v>
      </c>
      <c r="F9177">
        <v>0</v>
      </c>
      <c r="G9177">
        <v>0</v>
      </c>
      <c r="H9177">
        <v>0</v>
      </c>
      <c r="I9177">
        <v>467967</v>
      </c>
      <c r="J9177">
        <v>15</v>
      </c>
      <c r="K9177">
        <v>23</v>
      </c>
      <c r="L9177" t="s">
        <v>25</v>
      </c>
      <c r="M9177" t="s">
        <v>26</v>
      </c>
      <c r="N9177">
        <v>17051</v>
      </c>
      <c r="O9177">
        <v>436</v>
      </c>
      <c r="P9177" t="s">
        <v>65</v>
      </c>
      <c r="Q9177">
        <v>170305</v>
      </c>
      <c r="R9177">
        <v>4040</v>
      </c>
      <c r="S9177" t="s">
        <v>2331</v>
      </c>
      <c r="T9177">
        <v>1722632</v>
      </c>
      <c r="U9177">
        <v>153833</v>
      </c>
      <c r="V9177" t="s">
        <v>12410</v>
      </c>
      <c r="W9177" t="s">
        <v>30</v>
      </c>
      <c r="X9177" t="s">
        <v>31</v>
      </c>
      <c r="Y9177" t="s">
        <v>41643</v>
      </c>
      <c r="Z9177" t="s">
        <v>41637</v>
      </c>
    </row>
    <row r="9178" spans="1:26" x14ac:dyDescent="0.45">
      <c r="A9178">
        <v>17050407</v>
      </c>
      <c r="B9178" t="s">
        <v>6813</v>
      </c>
      <c r="C9178">
        <v>0</v>
      </c>
      <c r="D9178">
        <v>0</v>
      </c>
      <c r="E9178">
        <v>0</v>
      </c>
      <c r="F9178">
        <v>0</v>
      </c>
      <c r="G9178">
        <v>0</v>
      </c>
      <c r="H9178">
        <v>0</v>
      </c>
      <c r="I9178">
        <v>467855</v>
      </c>
      <c r="J9178">
        <v>15</v>
      </c>
      <c r="K9178">
        <v>23</v>
      </c>
      <c r="L9178" t="s">
        <v>25</v>
      </c>
      <c r="M9178" t="s">
        <v>26</v>
      </c>
      <c r="N9178">
        <v>17051</v>
      </c>
      <c r="O9178">
        <v>436</v>
      </c>
      <c r="P9178" t="s">
        <v>65</v>
      </c>
      <c r="Q9178">
        <v>170305</v>
      </c>
      <c r="R9178">
        <v>4040</v>
      </c>
      <c r="S9178" t="s">
        <v>2331</v>
      </c>
      <c r="T9178">
        <v>1722638</v>
      </c>
      <c r="U9178">
        <v>153844</v>
      </c>
      <c r="V9178" t="s">
        <v>10755</v>
      </c>
      <c r="W9178" t="s">
        <v>30</v>
      </c>
      <c r="X9178" t="s">
        <v>31</v>
      </c>
      <c r="Y9178" t="s">
        <v>41643</v>
      </c>
      <c r="Z9178" t="s">
        <v>41637</v>
      </c>
    </row>
    <row r="9179" spans="1:26" x14ac:dyDescent="0.45">
      <c r="A9179">
        <v>17050408</v>
      </c>
      <c r="B9179" t="s">
        <v>10755</v>
      </c>
      <c r="C9179">
        <v>0</v>
      </c>
      <c r="D9179">
        <v>0</v>
      </c>
      <c r="E9179">
        <v>0</v>
      </c>
      <c r="F9179">
        <v>0</v>
      </c>
      <c r="G9179">
        <v>0</v>
      </c>
      <c r="H9179">
        <v>0</v>
      </c>
      <c r="I9179">
        <v>467849</v>
      </c>
      <c r="J9179">
        <v>15</v>
      </c>
      <c r="K9179">
        <v>23</v>
      </c>
      <c r="L9179" t="s">
        <v>25</v>
      </c>
      <c r="M9179" t="s">
        <v>26</v>
      </c>
      <c r="N9179">
        <v>17051</v>
      </c>
      <c r="O9179">
        <v>436</v>
      </c>
      <c r="P9179" t="s">
        <v>65</v>
      </c>
      <c r="Q9179">
        <v>170305</v>
      </c>
      <c r="R9179">
        <v>4040</v>
      </c>
      <c r="S9179" t="s">
        <v>2331</v>
      </c>
      <c r="T9179">
        <v>1722638</v>
      </c>
      <c r="U9179">
        <v>153844</v>
      </c>
      <c r="V9179" t="s">
        <v>10755</v>
      </c>
      <c r="W9179" t="s">
        <v>30</v>
      </c>
      <c r="X9179" t="s">
        <v>31</v>
      </c>
      <c r="Y9179" t="s">
        <v>41643</v>
      </c>
      <c r="Z9179" t="s">
        <v>41637</v>
      </c>
    </row>
    <row r="9180" spans="1:26" x14ac:dyDescent="0.45">
      <c r="A9180">
        <v>17050411</v>
      </c>
      <c r="B9180" t="s">
        <v>12411</v>
      </c>
      <c r="C9180">
        <v>0</v>
      </c>
      <c r="D9180">
        <v>0</v>
      </c>
      <c r="E9180">
        <v>0</v>
      </c>
      <c r="F9180">
        <v>0</v>
      </c>
      <c r="G9180">
        <v>0</v>
      </c>
      <c r="H9180">
        <v>0</v>
      </c>
      <c r="I9180">
        <v>467906</v>
      </c>
      <c r="J9180">
        <v>15</v>
      </c>
      <c r="K9180">
        <v>23</v>
      </c>
      <c r="L9180" t="s">
        <v>25</v>
      </c>
      <c r="M9180" t="s">
        <v>26</v>
      </c>
      <c r="N9180">
        <v>17051</v>
      </c>
      <c r="O9180">
        <v>436</v>
      </c>
      <c r="P9180" t="s">
        <v>65</v>
      </c>
      <c r="Q9180">
        <v>170305</v>
      </c>
      <c r="R9180">
        <v>4040</v>
      </c>
      <c r="S9180" t="s">
        <v>2331</v>
      </c>
      <c r="T9180">
        <v>1722640</v>
      </c>
      <c r="U9180">
        <v>153841</v>
      </c>
      <c r="V9180" t="s">
        <v>12411</v>
      </c>
      <c r="W9180" t="s">
        <v>30</v>
      </c>
      <c r="X9180" t="s">
        <v>31</v>
      </c>
      <c r="Y9180" t="s">
        <v>41643</v>
      </c>
      <c r="Z9180" t="s">
        <v>41637</v>
      </c>
    </row>
    <row r="9181" spans="1:26" x14ac:dyDescent="0.45">
      <c r="A9181">
        <v>17050413</v>
      </c>
      <c r="B9181" t="s">
        <v>3051</v>
      </c>
      <c r="C9181">
        <v>0</v>
      </c>
      <c r="D9181">
        <v>0</v>
      </c>
      <c r="E9181">
        <v>0</v>
      </c>
      <c r="F9181">
        <v>0</v>
      </c>
      <c r="G9181">
        <v>0</v>
      </c>
      <c r="H9181">
        <v>0</v>
      </c>
      <c r="I9181">
        <v>467911</v>
      </c>
      <c r="J9181">
        <v>15</v>
      </c>
      <c r="K9181">
        <v>23</v>
      </c>
      <c r="L9181" t="s">
        <v>25</v>
      </c>
      <c r="M9181" t="s">
        <v>26</v>
      </c>
      <c r="N9181">
        <v>17051</v>
      </c>
      <c r="O9181">
        <v>436</v>
      </c>
      <c r="P9181" t="s">
        <v>65</v>
      </c>
      <c r="Q9181">
        <v>170305</v>
      </c>
      <c r="R9181">
        <v>4040</v>
      </c>
      <c r="S9181" t="s">
        <v>2331</v>
      </c>
      <c r="T9181">
        <v>1722641</v>
      </c>
      <c r="U9181">
        <v>153842</v>
      </c>
      <c r="V9181" t="s">
        <v>12412</v>
      </c>
      <c r="W9181" t="s">
        <v>30</v>
      </c>
      <c r="X9181" t="s">
        <v>31</v>
      </c>
      <c r="Y9181" t="s">
        <v>41643</v>
      </c>
      <c r="Z9181" t="s">
        <v>41637</v>
      </c>
    </row>
    <row r="9182" spans="1:26" x14ac:dyDescent="0.45">
      <c r="A9182">
        <v>17050414</v>
      </c>
      <c r="B9182" t="s">
        <v>12413</v>
      </c>
      <c r="C9182">
        <v>0</v>
      </c>
      <c r="D9182">
        <v>0</v>
      </c>
      <c r="E9182">
        <v>0</v>
      </c>
      <c r="F9182">
        <v>0</v>
      </c>
      <c r="G9182">
        <v>0</v>
      </c>
      <c r="H9182">
        <v>0</v>
      </c>
      <c r="I9182">
        <v>467909</v>
      </c>
      <c r="J9182">
        <v>15</v>
      </c>
      <c r="K9182">
        <v>23</v>
      </c>
      <c r="L9182" t="s">
        <v>25</v>
      </c>
      <c r="M9182" t="s">
        <v>26</v>
      </c>
      <c r="N9182">
        <v>17051</v>
      </c>
      <c r="O9182">
        <v>436</v>
      </c>
      <c r="P9182" t="s">
        <v>65</v>
      </c>
      <c r="Q9182">
        <v>170305</v>
      </c>
      <c r="R9182">
        <v>4040</v>
      </c>
      <c r="S9182" t="s">
        <v>2331</v>
      </c>
      <c r="T9182">
        <v>1722641</v>
      </c>
      <c r="U9182">
        <v>153842</v>
      </c>
      <c r="V9182" t="s">
        <v>12412</v>
      </c>
      <c r="W9182" t="s">
        <v>30</v>
      </c>
      <c r="X9182" t="s">
        <v>31</v>
      </c>
      <c r="Y9182" t="s">
        <v>41643</v>
      </c>
      <c r="Z9182" t="s">
        <v>41637</v>
      </c>
    </row>
    <row r="9183" spans="1:26" x14ac:dyDescent="0.45">
      <c r="A9183">
        <v>17050415</v>
      </c>
      <c r="B9183" t="s">
        <v>5339</v>
      </c>
      <c r="C9183">
        <v>0</v>
      </c>
      <c r="D9183">
        <v>0</v>
      </c>
      <c r="E9183">
        <v>0</v>
      </c>
      <c r="F9183">
        <v>0</v>
      </c>
      <c r="G9183">
        <v>0</v>
      </c>
      <c r="H9183">
        <v>0</v>
      </c>
      <c r="I9183">
        <v>467932</v>
      </c>
      <c r="J9183">
        <v>15</v>
      </c>
      <c r="K9183">
        <v>23</v>
      </c>
      <c r="L9183" t="s">
        <v>25</v>
      </c>
      <c r="M9183" t="s">
        <v>26</v>
      </c>
      <c r="N9183">
        <v>17051</v>
      </c>
      <c r="O9183">
        <v>436</v>
      </c>
      <c r="P9183" t="s">
        <v>65</v>
      </c>
      <c r="Q9183">
        <v>170305</v>
      </c>
      <c r="R9183">
        <v>4040</v>
      </c>
      <c r="S9183" t="s">
        <v>2331</v>
      </c>
      <c r="T9183">
        <v>1722642</v>
      </c>
      <c r="U9183">
        <v>153843</v>
      </c>
      <c r="V9183" t="s">
        <v>12414</v>
      </c>
      <c r="W9183" t="s">
        <v>30</v>
      </c>
      <c r="X9183" t="s">
        <v>31</v>
      </c>
      <c r="Y9183" t="s">
        <v>41643</v>
      </c>
      <c r="Z9183" t="s">
        <v>41637</v>
      </c>
    </row>
    <row r="9184" spans="1:26" x14ac:dyDescent="0.45">
      <c r="A9184">
        <v>17050430</v>
      </c>
      <c r="B9184" t="s">
        <v>12415</v>
      </c>
      <c r="C9184">
        <v>0</v>
      </c>
      <c r="D9184">
        <v>0</v>
      </c>
      <c r="E9184">
        <v>0</v>
      </c>
      <c r="F9184">
        <v>0</v>
      </c>
      <c r="G9184">
        <v>0</v>
      </c>
      <c r="H9184">
        <v>0</v>
      </c>
      <c r="I9184">
        <v>467978</v>
      </c>
      <c r="J9184">
        <v>15</v>
      </c>
      <c r="K9184">
        <v>23</v>
      </c>
      <c r="L9184" t="s">
        <v>25</v>
      </c>
      <c r="M9184" t="s">
        <v>26</v>
      </c>
      <c r="N9184">
        <v>17051</v>
      </c>
      <c r="O9184">
        <v>436</v>
      </c>
      <c r="P9184" t="s">
        <v>65</v>
      </c>
      <c r="Q9184">
        <v>170305</v>
      </c>
      <c r="R9184">
        <v>4040</v>
      </c>
      <c r="S9184" t="s">
        <v>2331</v>
      </c>
      <c r="T9184">
        <v>1722648</v>
      </c>
      <c r="U9184">
        <v>153849</v>
      </c>
      <c r="V9184" t="s">
        <v>12416</v>
      </c>
      <c r="W9184" t="s">
        <v>30</v>
      </c>
      <c r="X9184" t="s">
        <v>31</v>
      </c>
      <c r="Y9184" t="s">
        <v>41643</v>
      </c>
      <c r="Z9184" t="s">
        <v>41637</v>
      </c>
    </row>
    <row r="9185" spans="1:26" x14ac:dyDescent="0.45">
      <c r="A9185">
        <v>17050436</v>
      </c>
      <c r="B9185" t="s">
        <v>12417</v>
      </c>
      <c r="C9185">
        <v>0</v>
      </c>
      <c r="D9185">
        <v>4</v>
      </c>
      <c r="E9185">
        <v>0</v>
      </c>
      <c r="F9185">
        <v>3</v>
      </c>
      <c r="G9185">
        <v>1</v>
      </c>
      <c r="H9185">
        <v>0</v>
      </c>
      <c r="I9185">
        <v>468010</v>
      </c>
      <c r="J9185">
        <v>15</v>
      </c>
      <c r="K9185">
        <v>23</v>
      </c>
      <c r="L9185" t="s">
        <v>25</v>
      </c>
      <c r="M9185" t="s">
        <v>26</v>
      </c>
      <c r="N9185">
        <v>17051</v>
      </c>
      <c r="O9185">
        <v>436</v>
      </c>
      <c r="P9185" t="s">
        <v>65</v>
      </c>
      <c r="Q9185">
        <v>170305</v>
      </c>
      <c r="R9185">
        <v>4040</v>
      </c>
      <c r="S9185" t="s">
        <v>2331</v>
      </c>
      <c r="T9185">
        <v>1722650</v>
      </c>
      <c r="U9185">
        <v>153852</v>
      </c>
      <c r="V9185" t="s">
        <v>12418</v>
      </c>
      <c r="W9185" t="s">
        <v>30</v>
      </c>
      <c r="X9185" t="s">
        <v>48</v>
      </c>
      <c r="Y9185" t="s">
        <v>41643</v>
      </c>
      <c r="Z9185" t="s">
        <v>41637</v>
      </c>
    </row>
    <row r="9186" spans="1:26" x14ac:dyDescent="0.45">
      <c r="A9186">
        <v>17050441</v>
      </c>
      <c r="B9186" t="s">
        <v>5801</v>
      </c>
      <c r="C9186">
        <v>0</v>
      </c>
      <c r="D9186">
        <v>0</v>
      </c>
      <c r="E9186">
        <v>0</v>
      </c>
      <c r="F9186">
        <v>0</v>
      </c>
      <c r="G9186">
        <v>0</v>
      </c>
      <c r="H9186">
        <v>0</v>
      </c>
      <c r="I9186">
        <v>468016</v>
      </c>
      <c r="J9186">
        <v>15</v>
      </c>
      <c r="K9186">
        <v>23</v>
      </c>
      <c r="L9186" t="s">
        <v>25</v>
      </c>
      <c r="M9186" t="s">
        <v>26</v>
      </c>
      <c r="N9186">
        <v>17051</v>
      </c>
      <c r="O9186">
        <v>436</v>
      </c>
      <c r="P9186" t="s">
        <v>65</v>
      </c>
      <c r="Q9186">
        <v>170305</v>
      </c>
      <c r="R9186">
        <v>4040</v>
      </c>
      <c r="S9186" t="s">
        <v>2331</v>
      </c>
      <c r="T9186">
        <v>1722651</v>
      </c>
      <c r="U9186">
        <v>153850</v>
      </c>
      <c r="V9186" t="s">
        <v>5801</v>
      </c>
      <c r="W9186" t="s">
        <v>30</v>
      </c>
      <c r="X9186" t="s">
        <v>31</v>
      </c>
      <c r="Y9186" t="s">
        <v>41643</v>
      </c>
      <c r="Z9186" t="s">
        <v>41637</v>
      </c>
    </row>
    <row r="9187" spans="1:26" x14ac:dyDescent="0.45">
      <c r="A9187">
        <v>17050448</v>
      </c>
      <c r="B9187" t="s">
        <v>35</v>
      </c>
      <c r="C9187">
        <v>0</v>
      </c>
      <c r="D9187">
        <v>0</v>
      </c>
      <c r="E9187">
        <v>0</v>
      </c>
      <c r="F9187">
        <v>0</v>
      </c>
      <c r="G9187">
        <v>0</v>
      </c>
      <c r="H9187">
        <v>0</v>
      </c>
      <c r="I9187">
        <v>467890</v>
      </c>
      <c r="J9187">
        <v>15</v>
      </c>
      <c r="K9187">
        <v>23</v>
      </c>
      <c r="L9187" t="s">
        <v>25</v>
      </c>
      <c r="M9187" t="s">
        <v>26</v>
      </c>
      <c r="N9187">
        <v>17051</v>
      </c>
      <c r="O9187">
        <v>436</v>
      </c>
      <c r="P9187" t="s">
        <v>65</v>
      </c>
      <c r="Q9187">
        <v>170305</v>
      </c>
      <c r="R9187">
        <v>4040</v>
      </c>
      <c r="S9187" t="s">
        <v>2331</v>
      </c>
      <c r="T9187">
        <v>1722653</v>
      </c>
      <c r="U9187">
        <v>153854</v>
      </c>
      <c r="V9187" t="s">
        <v>35</v>
      </c>
      <c r="W9187" t="s">
        <v>30</v>
      </c>
      <c r="X9187" t="s">
        <v>31</v>
      </c>
      <c r="Y9187" t="s">
        <v>41643</v>
      </c>
      <c r="Z9187" t="s">
        <v>41637</v>
      </c>
    </row>
    <row r="9188" spans="1:26" x14ac:dyDescent="0.45">
      <c r="A9188">
        <v>17050459</v>
      </c>
      <c r="B9188" t="s">
        <v>10753</v>
      </c>
      <c r="C9188">
        <v>0</v>
      </c>
      <c r="D9188">
        <v>0</v>
      </c>
      <c r="E9188">
        <v>0</v>
      </c>
      <c r="F9188">
        <v>0</v>
      </c>
      <c r="G9188">
        <v>0</v>
      </c>
      <c r="H9188">
        <v>0</v>
      </c>
      <c r="I9188">
        <v>468065</v>
      </c>
      <c r="J9188">
        <v>15</v>
      </c>
      <c r="K9188">
        <v>23</v>
      </c>
      <c r="L9188" t="s">
        <v>25</v>
      </c>
      <c r="M9188" t="s">
        <v>26</v>
      </c>
      <c r="N9188">
        <v>17051</v>
      </c>
      <c r="O9188">
        <v>436</v>
      </c>
      <c r="P9188" t="s">
        <v>65</v>
      </c>
      <c r="Q9188">
        <v>170305</v>
      </c>
      <c r="R9188">
        <v>4040</v>
      </c>
      <c r="S9188" t="s">
        <v>2331</v>
      </c>
      <c r="T9188">
        <v>1722657</v>
      </c>
      <c r="U9188">
        <v>153853</v>
      </c>
      <c r="V9188" t="s">
        <v>11550</v>
      </c>
      <c r="W9188" t="s">
        <v>30</v>
      </c>
      <c r="X9188" t="s">
        <v>31</v>
      </c>
      <c r="Y9188" t="s">
        <v>41643</v>
      </c>
      <c r="Z9188" t="s">
        <v>41637</v>
      </c>
    </row>
    <row r="9189" spans="1:26" x14ac:dyDescent="0.45">
      <c r="A9189">
        <v>17050477</v>
      </c>
      <c r="B9189" t="s">
        <v>12419</v>
      </c>
      <c r="C9189">
        <v>0</v>
      </c>
      <c r="D9189">
        <v>0</v>
      </c>
      <c r="E9189">
        <v>0</v>
      </c>
      <c r="F9189">
        <v>0</v>
      </c>
      <c r="G9189">
        <v>0</v>
      </c>
      <c r="H9189">
        <v>0</v>
      </c>
      <c r="I9189">
        <v>468099</v>
      </c>
      <c r="J9189">
        <v>15</v>
      </c>
      <c r="K9189">
        <v>23</v>
      </c>
      <c r="L9189" t="s">
        <v>25</v>
      </c>
      <c r="M9189" t="s">
        <v>26</v>
      </c>
      <c r="N9189">
        <v>17051</v>
      </c>
      <c r="O9189">
        <v>436</v>
      </c>
      <c r="P9189" t="s">
        <v>65</v>
      </c>
      <c r="Q9189">
        <v>170306</v>
      </c>
      <c r="R9189">
        <v>4041</v>
      </c>
      <c r="S9189" t="s">
        <v>285</v>
      </c>
      <c r="T9189">
        <v>1722668</v>
      </c>
      <c r="U9189">
        <v>153867</v>
      </c>
      <c r="V9189" t="s">
        <v>12420</v>
      </c>
      <c r="W9189" t="s">
        <v>30</v>
      </c>
      <c r="X9189" t="s">
        <v>31</v>
      </c>
      <c r="Y9189" t="s">
        <v>41643</v>
      </c>
      <c r="Z9189" t="s">
        <v>41637</v>
      </c>
    </row>
    <row r="9190" spans="1:26" x14ac:dyDescent="0.45">
      <c r="A9190">
        <v>17050478</v>
      </c>
      <c r="B9190" t="s">
        <v>10747</v>
      </c>
      <c r="C9190">
        <v>0</v>
      </c>
      <c r="D9190">
        <v>0</v>
      </c>
      <c r="E9190">
        <v>0</v>
      </c>
      <c r="F9190">
        <v>0</v>
      </c>
      <c r="G9190">
        <v>0</v>
      </c>
      <c r="H9190">
        <v>0</v>
      </c>
      <c r="I9190">
        <v>468097</v>
      </c>
      <c r="J9190">
        <v>15</v>
      </c>
      <c r="K9190">
        <v>23</v>
      </c>
      <c r="L9190" t="s">
        <v>25</v>
      </c>
      <c r="M9190" t="s">
        <v>26</v>
      </c>
      <c r="N9190">
        <v>17051</v>
      </c>
      <c r="O9190">
        <v>436</v>
      </c>
      <c r="P9190" t="s">
        <v>65</v>
      </c>
      <c r="Q9190">
        <v>170306</v>
      </c>
      <c r="R9190">
        <v>4041</v>
      </c>
      <c r="S9190" t="s">
        <v>285</v>
      </c>
      <c r="T9190">
        <v>1722668</v>
      </c>
      <c r="U9190">
        <v>153867</v>
      </c>
      <c r="V9190" t="s">
        <v>12420</v>
      </c>
      <c r="W9190" t="s">
        <v>30</v>
      </c>
      <c r="X9190" t="s">
        <v>31</v>
      </c>
      <c r="Y9190" t="s">
        <v>41643</v>
      </c>
      <c r="Z9190" t="s">
        <v>41637</v>
      </c>
    </row>
    <row r="9191" spans="1:26" x14ac:dyDescent="0.45">
      <c r="A9191">
        <v>17050487</v>
      </c>
      <c r="B9191" t="s">
        <v>12421</v>
      </c>
      <c r="C9191">
        <v>0</v>
      </c>
      <c r="D9191">
        <v>0</v>
      </c>
      <c r="E9191">
        <v>0</v>
      </c>
      <c r="F9191">
        <v>0</v>
      </c>
      <c r="G9191">
        <v>0</v>
      </c>
      <c r="H9191">
        <v>0</v>
      </c>
      <c r="I9191">
        <v>468104</v>
      </c>
      <c r="J9191">
        <v>15</v>
      </c>
      <c r="K9191">
        <v>23</v>
      </c>
      <c r="L9191" t="s">
        <v>25</v>
      </c>
      <c r="M9191" t="s">
        <v>26</v>
      </c>
      <c r="N9191">
        <v>17051</v>
      </c>
      <c r="O9191">
        <v>436</v>
      </c>
      <c r="P9191" t="s">
        <v>65</v>
      </c>
      <c r="Q9191">
        <v>170306</v>
      </c>
      <c r="R9191">
        <v>4041</v>
      </c>
      <c r="S9191" t="s">
        <v>285</v>
      </c>
      <c r="T9191">
        <v>1722671</v>
      </c>
      <c r="U9191">
        <v>153870</v>
      </c>
      <c r="V9191" t="s">
        <v>12422</v>
      </c>
      <c r="W9191" t="s">
        <v>30</v>
      </c>
      <c r="X9191" t="s">
        <v>31</v>
      </c>
      <c r="Y9191" t="s">
        <v>41643</v>
      </c>
      <c r="Z9191" t="s">
        <v>41637</v>
      </c>
    </row>
    <row r="9192" spans="1:26" x14ac:dyDescent="0.45">
      <c r="A9192">
        <v>17050496</v>
      </c>
      <c r="B9192" t="s">
        <v>12423</v>
      </c>
      <c r="C9192">
        <v>0</v>
      </c>
      <c r="D9192">
        <v>22</v>
      </c>
      <c r="E9192">
        <v>0</v>
      </c>
      <c r="F9192">
        <v>22</v>
      </c>
      <c r="G9192">
        <v>0</v>
      </c>
      <c r="H9192">
        <v>0</v>
      </c>
      <c r="I9192">
        <v>468131</v>
      </c>
      <c r="J9192">
        <v>15</v>
      </c>
      <c r="K9192">
        <v>23</v>
      </c>
      <c r="L9192" t="s">
        <v>25</v>
      </c>
      <c r="M9192" t="s">
        <v>26</v>
      </c>
      <c r="N9192">
        <v>17051</v>
      </c>
      <c r="O9192">
        <v>436</v>
      </c>
      <c r="P9192" t="s">
        <v>65</v>
      </c>
      <c r="Q9192">
        <v>170306</v>
      </c>
      <c r="R9192">
        <v>4041</v>
      </c>
      <c r="S9192" t="s">
        <v>285</v>
      </c>
      <c r="T9192">
        <v>1722675</v>
      </c>
      <c r="U9192">
        <v>153874</v>
      </c>
      <c r="V9192" t="s">
        <v>12424</v>
      </c>
      <c r="W9192" t="s">
        <v>30</v>
      </c>
      <c r="X9192" t="s">
        <v>48</v>
      </c>
      <c r="Y9192" t="s">
        <v>41643</v>
      </c>
      <c r="Z9192" t="s">
        <v>41637</v>
      </c>
    </row>
    <row r="9193" spans="1:26" x14ac:dyDescent="0.45">
      <c r="A9193">
        <v>17050501</v>
      </c>
      <c r="B9193" t="s">
        <v>12425</v>
      </c>
      <c r="C9193">
        <v>0</v>
      </c>
      <c r="D9193">
        <v>20</v>
      </c>
      <c r="E9193">
        <v>19</v>
      </c>
      <c r="F9193">
        <v>1</v>
      </c>
      <c r="G9193">
        <v>0</v>
      </c>
      <c r="H9193">
        <v>0</v>
      </c>
      <c r="I9193">
        <v>468143</v>
      </c>
      <c r="J9193">
        <v>15</v>
      </c>
      <c r="K9193">
        <v>23</v>
      </c>
      <c r="L9193" t="s">
        <v>25</v>
      </c>
      <c r="M9193" t="s">
        <v>26</v>
      </c>
      <c r="N9193">
        <v>17051</v>
      </c>
      <c r="O9193">
        <v>436</v>
      </c>
      <c r="P9193" t="s">
        <v>65</v>
      </c>
      <c r="Q9193">
        <v>170306</v>
      </c>
      <c r="R9193">
        <v>4041</v>
      </c>
      <c r="S9193" t="s">
        <v>285</v>
      </c>
      <c r="T9193">
        <v>1722677</v>
      </c>
      <c r="U9193">
        <v>153876</v>
      </c>
      <c r="V9193" t="s">
        <v>12426</v>
      </c>
      <c r="W9193" t="s">
        <v>30</v>
      </c>
      <c r="X9193" t="s">
        <v>48</v>
      </c>
      <c r="Y9193" t="s">
        <v>41643</v>
      </c>
      <c r="Z9193" t="s">
        <v>41637</v>
      </c>
    </row>
    <row r="9194" spans="1:26" x14ac:dyDescent="0.45">
      <c r="A9194">
        <v>17050505</v>
      </c>
      <c r="B9194" t="s">
        <v>12427</v>
      </c>
      <c r="C9194">
        <v>0</v>
      </c>
      <c r="D9194">
        <v>5</v>
      </c>
      <c r="E9194">
        <v>0</v>
      </c>
      <c r="F9194">
        <v>3</v>
      </c>
      <c r="G9194">
        <v>2</v>
      </c>
      <c r="H9194">
        <v>0</v>
      </c>
      <c r="I9194">
        <v>468129</v>
      </c>
      <c r="J9194">
        <v>15</v>
      </c>
      <c r="K9194">
        <v>23</v>
      </c>
      <c r="L9194" t="s">
        <v>25</v>
      </c>
      <c r="M9194" t="s">
        <v>26</v>
      </c>
      <c r="N9194">
        <v>17051</v>
      </c>
      <c r="O9194">
        <v>436</v>
      </c>
      <c r="P9194" t="s">
        <v>65</v>
      </c>
      <c r="Q9194">
        <v>170306</v>
      </c>
      <c r="R9194">
        <v>4041</v>
      </c>
      <c r="S9194" t="s">
        <v>285</v>
      </c>
      <c r="T9194">
        <v>1722678</v>
      </c>
      <c r="U9194">
        <v>153877</v>
      </c>
      <c r="V9194" t="s">
        <v>12428</v>
      </c>
      <c r="W9194" t="s">
        <v>30</v>
      </c>
      <c r="X9194" t="s">
        <v>48</v>
      </c>
      <c r="Y9194" t="s">
        <v>41643</v>
      </c>
      <c r="Z9194" t="s">
        <v>41637</v>
      </c>
    </row>
    <row r="9195" spans="1:26" x14ac:dyDescent="0.45">
      <c r="A9195">
        <v>17050511</v>
      </c>
      <c r="B9195" t="s">
        <v>12429</v>
      </c>
      <c r="C9195">
        <v>0</v>
      </c>
      <c r="D9195">
        <v>0</v>
      </c>
      <c r="E9195">
        <v>0</v>
      </c>
      <c r="F9195">
        <v>0</v>
      </c>
      <c r="G9195">
        <v>0</v>
      </c>
      <c r="H9195">
        <v>0</v>
      </c>
      <c r="I9195">
        <v>468102</v>
      </c>
      <c r="J9195">
        <v>15</v>
      </c>
      <c r="K9195">
        <v>23</v>
      </c>
      <c r="L9195" t="s">
        <v>25</v>
      </c>
      <c r="M9195" t="s">
        <v>26</v>
      </c>
      <c r="N9195">
        <v>17051</v>
      </c>
      <c r="O9195">
        <v>436</v>
      </c>
      <c r="P9195" t="s">
        <v>65</v>
      </c>
      <c r="Q9195">
        <v>170306</v>
      </c>
      <c r="R9195">
        <v>4041</v>
      </c>
      <c r="S9195" t="s">
        <v>285</v>
      </c>
      <c r="T9195">
        <v>1722681</v>
      </c>
      <c r="U9195">
        <v>153880</v>
      </c>
      <c r="V9195" t="s">
        <v>12430</v>
      </c>
      <c r="W9195" t="s">
        <v>30</v>
      </c>
      <c r="X9195" t="s">
        <v>31</v>
      </c>
      <c r="Y9195" t="s">
        <v>41643</v>
      </c>
      <c r="Z9195" t="s">
        <v>41637</v>
      </c>
    </row>
    <row r="9196" spans="1:26" x14ac:dyDescent="0.45">
      <c r="A9196">
        <v>17050513</v>
      </c>
      <c r="B9196" t="s">
        <v>12431</v>
      </c>
      <c r="C9196">
        <v>0</v>
      </c>
      <c r="D9196">
        <v>1</v>
      </c>
      <c r="E9196">
        <v>0</v>
      </c>
      <c r="F9196">
        <v>1</v>
      </c>
      <c r="G9196">
        <v>0</v>
      </c>
      <c r="H9196">
        <v>0</v>
      </c>
      <c r="I9196">
        <v>468170</v>
      </c>
      <c r="J9196">
        <v>15</v>
      </c>
      <c r="K9196">
        <v>23</v>
      </c>
      <c r="L9196" t="s">
        <v>25</v>
      </c>
      <c r="M9196" t="s">
        <v>26</v>
      </c>
      <c r="N9196">
        <v>17051</v>
      </c>
      <c r="O9196">
        <v>436</v>
      </c>
      <c r="P9196" t="s">
        <v>65</v>
      </c>
      <c r="Q9196">
        <v>170306</v>
      </c>
      <c r="R9196">
        <v>4041</v>
      </c>
      <c r="S9196" t="s">
        <v>285</v>
      </c>
      <c r="T9196">
        <v>1722682</v>
      </c>
      <c r="U9196">
        <v>153881</v>
      </c>
      <c r="V9196" t="s">
        <v>12431</v>
      </c>
      <c r="W9196" t="s">
        <v>30</v>
      </c>
      <c r="X9196" t="s">
        <v>48</v>
      </c>
      <c r="Y9196" t="s">
        <v>41643</v>
      </c>
      <c r="Z9196" t="s">
        <v>41637</v>
      </c>
    </row>
    <row r="9197" spans="1:26" x14ac:dyDescent="0.45">
      <c r="A9197">
        <v>17050515</v>
      </c>
      <c r="B9197" t="s">
        <v>12432</v>
      </c>
      <c r="C9197">
        <v>0</v>
      </c>
      <c r="D9197">
        <v>0</v>
      </c>
      <c r="E9197">
        <v>0</v>
      </c>
      <c r="F9197">
        <v>0</v>
      </c>
      <c r="G9197">
        <v>0</v>
      </c>
      <c r="H9197">
        <v>0</v>
      </c>
      <c r="I9197">
        <v>468163</v>
      </c>
      <c r="J9197">
        <v>15</v>
      </c>
      <c r="K9197">
        <v>23</v>
      </c>
      <c r="L9197" t="s">
        <v>25</v>
      </c>
      <c r="M9197" t="s">
        <v>26</v>
      </c>
      <c r="N9197">
        <v>17051</v>
      </c>
      <c r="O9197">
        <v>436</v>
      </c>
      <c r="P9197" t="s">
        <v>65</v>
      </c>
      <c r="Q9197">
        <v>170306</v>
      </c>
      <c r="R9197">
        <v>4041</v>
      </c>
      <c r="S9197" t="s">
        <v>285</v>
      </c>
      <c r="T9197">
        <v>1722683</v>
      </c>
      <c r="U9197">
        <v>153882</v>
      </c>
      <c r="V9197" t="s">
        <v>12433</v>
      </c>
      <c r="W9197" t="s">
        <v>30</v>
      </c>
      <c r="X9197" t="s">
        <v>31</v>
      </c>
      <c r="Y9197" t="s">
        <v>41643</v>
      </c>
      <c r="Z9197" t="s">
        <v>41637</v>
      </c>
    </row>
    <row r="9198" spans="1:26" x14ac:dyDescent="0.45">
      <c r="A9198">
        <v>17050518</v>
      </c>
      <c r="B9198" t="s">
        <v>12434</v>
      </c>
      <c r="C9198">
        <v>0</v>
      </c>
      <c r="D9198">
        <v>0</v>
      </c>
      <c r="E9198">
        <v>0</v>
      </c>
      <c r="F9198">
        <v>0</v>
      </c>
      <c r="G9198">
        <v>0</v>
      </c>
      <c r="H9198">
        <v>0</v>
      </c>
      <c r="I9198">
        <v>468086</v>
      </c>
      <c r="J9198">
        <v>15</v>
      </c>
      <c r="K9198">
        <v>23</v>
      </c>
      <c r="L9198" t="s">
        <v>25</v>
      </c>
      <c r="M9198" t="s">
        <v>26</v>
      </c>
      <c r="N9198">
        <v>17051</v>
      </c>
      <c r="O9198">
        <v>436</v>
      </c>
      <c r="P9198" t="s">
        <v>65</v>
      </c>
      <c r="Q9198">
        <v>170306</v>
      </c>
      <c r="R9198">
        <v>4041</v>
      </c>
      <c r="S9198" t="s">
        <v>285</v>
      </c>
      <c r="T9198">
        <v>1722684</v>
      </c>
      <c r="U9198">
        <v>153883</v>
      </c>
      <c r="V9198" t="s">
        <v>6168</v>
      </c>
      <c r="W9198" t="s">
        <v>30</v>
      </c>
      <c r="X9198" t="s">
        <v>31</v>
      </c>
      <c r="Y9198" t="s">
        <v>41643</v>
      </c>
      <c r="Z9198" t="s">
        <v>41637</v>
      </c>
    </row>
    <row r="9199" spans="1:26" x14ac:dyDescent="0.45">
      <c r="A9199">
        <v>17050527</v>
      </c>
      <c r="B9199" t="s">
        <v>9332</v>
      </c>
      <c r="C9199">
        <v>1</v>
      </c>
      <c r="D9199">
        <v>23</v>
      </c>
      <c r="E9199">
        <v>8</v>
      </c>
      <c r="F9199">
        <v>3</v>
      </c>
      <c r="G9199">
        <v>10</v>
      </c>
      <c r="H9199">
        <v>2</v>
      </c>
      <c r="I9199">
        <v>468160</v>
      </c>
      <c r="J9199">
        <v>15</v>
      </c>
      <c r="K9199">
        <v>23</v>
      </c>
      <c r="L9199" t="s">
        <v>25</v>
      </c>
      <c r="M9199" t="s">
        <v>26</v>
      </c>
      <c r="N9199">
        <v>17051</v>
      </c>
      <c r="O9199">
        <v>436</v>
      </c>
      <c r="P9199" t="s">
        <v>65</v>
      </c>
      <c r="Q9199">
        <v>170306</v>
      </c>
      <c r="R9199">
        <v>4041</v>
      </c>
      <c r="S9199" t="s">
        <v>285</v>
      </c>
      <c r="T9199">
        <v>1722686</v>
      </c>
      <c r="U9199">
        <v>153885</v>
      </c>
      <c r="V9199" t="s">
        <v>12435</v>
      </c>
      <c r="W9199" t="s">
        <v>47</v>
      </c>
      <c r="X9199" t="s">
        <v>48</v>
      </c>
      <c r="Y9199" t="s">
        <v>41643</v>
      </c>
      <c r="Z9199" t="s">
        <v>41637</v>
      </c>
    </row>
    <row r="9200" spans="1:26" x14ac:dyDescent="0.45">
      <c r="A9200">
        <v>17050537</v>
      </c>
      <c r="B9200" t="s">
        <v>7680</v>
      </c>
      <c r="C9200">
        <v>1</v>
      </c>
      <c r="D9200">
        <v>12</v>
      </c>
      <c r="E9200">
        <v>5</v>
      </c>
      <c r="F9200">
        <v>7</v>
      </c>
      <c r="G9200">
        <v>0</v>
      </c>
      <c r="H9200">
        <v>0</v>
      </c>
      <c r="I9200">
        <v>468153</v>
      </c>
      <c r="J9200">
        <v>15</v>
      </c>
      <c r="K9200">
        <v>23</v>
      </c>
      <c r="L9200" t="s">
        <v>25</v>
      </c>
      <c r="M9200" t="s">
        <v>26</v>
      </c>
      <c r="N9200">
        <v>17051</v>
      </c>
      <c r="O9200">
        <v>436</v>
      </c>
      <c r="P9200" t="s">
        <v>65</v>
      </c>
      <c r="Q9200">
        <v>170306</v>
      </c>
      <c r="R9200">
        <v>4041</v>
      </c>
      <c r="S9200" t="s">
        <v>285</v>
      </c>
      <c r="T9200">
        <v>1722689</v>
      </c>
      <c r="U9200">
        <v>153888</v>
      </c>
      <c r="V9200" t="s">
        <v>12436</v>
      </c>
      <c r="W9200" t="s">
        <v>47</v>
      </c>
      <c r="X9200" t="s">
        <v>48</v>
      </c>
      <c r="Y9200" t="s">
        <v>41643</v>
      </c>
      <c r="Z9200" t="s">
        <v>41637</v>
      </c>
    </row>
    <row r="9201" spans="1:26" x14ac:dyDescent="0.45">
      <c r="A9201">
        <v>17050545</v>
      </c>
      <c r="B9201" t="s">
        <v>12437</v>
      </c>
      <c r="C9201">
        <v>0</v>
      </c>
      <c r="D9201">
        <v>4</v>
      </c>
      <c r="E9201">
        <v>0</v>
      </c>
      <c r="F9201">
        <v>4</v>
      </c>
      <c r="G9201">
        <v>0</v>
      </c>
      <c r="H9201">
        <v>0</v>
      </c>
      <c r="I9201">
        <v>468090</v>
      </c>
      <c r="J9201">
        <v>15</v>
      </c>
      <c r="K9201">
        <v>23</v>
      </c>
      <c r="L9201" t="s">
        <v>25</v>
      </c>
      <c r="M9201" t="s">
        <v>26</v>
      </c>
      <c r="N9201">
        <v>17051</v>
      </c>
      <c r="O9201">
        <v>436</v>
      </c>
      <c r="P9201" t="s">
        <v>65</v>
      </c>
      <c r="Q9201">
        <v>170306</v>
      </c>
      <c r="R9201">
        <v>4041</v>
      </c>
      <c r="S9201" t="s">
        <v>285</v>
      </c>
      <c r="T9201">
        <v>1722693</v>
      </c>
      <c r="U9201">
        <v>153892</v>
      </c>
      <c r="V9201" t="s">
        <v>12437</v>
      </c>
      <c r="W9201" t="s">
        <v>30</v>
      </c>
      <c r="X9201" t="s">
        <v>48</v>
      </c>
      <c r="Y9201" t="s">
        <v>41643</v>
      </c>
      <c r="Z9201" t="s">
        <v>41637</v>
      </c>
    </row>
    <row r="9202" spans="1:26" x14ac:dyDescent="0.45">
      <c r="A9202">
        <v>17050552</v>
      </c>
      <c r="B9202" t="s">
        <v>3040</v>
      </c>
      <c r="C9202">
        <v>0</v>
      </c>
      <c r="D9202">
        <v>0</v>
      </c>
      <c r="E9202">
        <v>0</v>
      </c>
      <c r="F9202">
        <v>0</v>
      </c>
      <c r="G9202">
        <v>0</v>
      </c>
      <c r="H9202">
        <v>0</v>
      </c>
      <c r="I9202">
        <v>468158</v>
      </c>
      <c r="J9202">
        <v>15</v>
      </c>
      <c r="K9202">
        <v>23</v>
      </c>
      <c r="L9202" t="s">
        <v>25</v>
      </c>
      <c r="M9202" t="s">
        <v>26</v>
      </c>
      <c r="N9202">
        <v>17051</v>
      </c>
      <c r="O9202">
        <v>436</v>
      </c>
      <c r="P9202" t="s">
        <v>65</v>
      </c>
      <c r="Q9202">
        <v>170306</v>
      </c>
      <c r="R9202">
        <v>4041</v>
      </c>
      <c r="S9202" t="s">
        <v>285</v>
      </c>
      <c r="T9202">
        <v>1722697</v>
      </c>
      <c r="U9202">
        <v>153896</v>
      </c>
      <c r="V9202" t="s">
        <v>10899</v>
      </c>
      <c r="W9202" t="s">
        <v>30</v>
      </c>
      <c r="X9202" t="s">
        <v>31</v>
      </c>
      <c r="Y9202" t="s">
        <v>41643</v>
      </c>
      <c r="Z9202" t="s">
        <v>41637</v>
      </c>
    </row>
    <row r="9203" spans="1:26" x14ac:dyDescent="0.45">
      <c r="A9203">
        <v>17050554</v>
      </c>
      <c r="B9203" t="s">
        <v>11964</v>
      </c>
      <c r="C9203">
        <v>0</v>
      </c>
      <c r="D9203">
        <v>1</v>
      </c>
      <c r="E9203">
        <v>0</v>
      </c>
      <c r="F9203">
        <v>1</v>
      </c>
      <c r="G9203">
        <v>0</v>
      </c>
      <c r="H9203">
        <v>0</v>
      </c>
      <c r="I9203">
        <v>468175</v>
      </c>
      <c r="J9203">
        <v>15</v>
      </c>
      <c r="K9203">
        <v>23</v>
      </c>
      <c r="L9203" t="s">
        <v>25</v>
      </c>
      <c r="M9203" t="s">
        <v>26</v>
      </c>
      <c r="N9203">
        <v>17051</v>
      </c>
      <c r="O9203">
        <v>436</v>
      </c>
      <c r="P9203" t="s">
        <v>65</v>
      </c>
      <c r="Q9203">
        <v>170306</v>
      </c>
      <c r="R9203">
        <v>4041</v>
      </c>
      <c r="S9203" t="s">
        <v>285</v>
      </c>
      <c r="T9203">
        <v>1722697</v>
      </c>
      <c r="U9203">
        <v>153896</v>
      </c>
      <c r="V9203" t="s">
        <v>10899</v>
      </c>
      <c r="W9203" t="s">
        <v>30</v>
      </c>
      <c r="X9203" t="s">
        <v>48</v>
      </c>
      <c r="Y9203" t="s">
        <v>41643</v>
      </c>
      <c r="Z9203" t="s">
        <v>41637</v>
      </c>
    </row>
    <row r="9204" spans="1:26" x14ac:dyDescent="0.45">
      <c r="A9204">
        <v>17050562</v>
      </c>
      <c r="B9204" t="s">
        <v>12438</v>
      </c>
      <c r="C9204">
        <v>0</v>
      </c>
      <c r="D9204">
        <v>7</v>
      </c>
      <c r="E9204">
        <v>4</v>
      </c>
      <c r="F9204">
        <v>0</v>
      </c>
      <c r="G9204">
        <v>3</v>
      </c>
      <c r="H9204">
        <v>0</v>
      </c>
      <c r="I9204">
        <v>468167</v>
      </c>
      <c r="J9204">
        <v>15</v>
      </c>
      <c r="K9204">
        <v>23</v>
      </c>
      <c r="L9204" t="s">
        <v>25</v>
      </c>
      <c r="M9204" t="s">
        <v>26</v>
      </c>
      <c r="N9204">
        <v>17051</v>
      </c>
      <c r="O9204">
        <v>436</v>
      </c>
      <c r="P9204" t="s">
        <v>65</v>
      </c>
      <c r="Q9204">
        <v>170306</v>
      </c>
      <c r="R9204">
        <v>4041</v>
      </c>
      <c r="S9204" t="s">
        <v>285</v>
      </c>
      <c r="T9204">
        <v>1722701</v>
      </c>
      <c r="U9204">
        <v>153900</v>
      </c>
      <c r="V9204" t="s">
        <v>12438</v>
      </c>
      <c r="W9204" t="s">
        <v>30</v>
      </c>
      <c r="X9204" t="s">
        <v>48</v>
      </c>
      <c r="Y9204" t="s">
        <v>41643</v>
      </c>
      <c r="Z9204" t="s">
        <v>41637</v>
      </c>
    </row>
    <row r="9205" spans="1:26" x14ac:dyDescent="0.45">
      <c r="A9205">
        <v>17050569</v>
      </c>
      <c r="B9205" t="s">
        <v>10790</v>
      </c>
      <c r="C9205">
        <v>0</v>
      </c>
      <c r="D9205">
        <v>1</v>
      </c>
      <c r="E9205">
        <v>0</v>
      </c>
      <c r="F9205">
        <v>1</v>
      </c>
      <c r="G9205">
        <v>0</v>
      </c>
      <c r="H9205">
        <v>0</v>
      </c>
      <c r="I9205">
        <v>468149</v>
      </c>
      <c r="J9205">
        <v>15</v>
      </c>
      <c r="K9205">
        <v>23</v>
      </c>
      <c r="L9205" t="s">
        <v>25</v>
      </c>
      <c r="M9205" t="s">
        <v>26</v>
      </c>
      <c r="N9205">
        <v>17051</v>
      </c>
      <c r="O9205">
        <v>436</v>
      </c>
      <c r="P9205" t="s">
        <v>65</v>
      </c>
      <c r="Q9205">
        <v>170306</v>
      </c>
      <c r="R9205">
        <v>4041</v>
      </c>
      <c r="S9205" t="s">
        <v>285</v>
      </c>
      <c r="T9205">
        <v>1722704</v>
      </c>
      <c r="U9205">
        <v>153903</v>
      </c>
      <c r="V9205" t="s">
        <v>12439</v>
      </c>
      <c r="W9205" t="s">
        <v>30</v>
      </c>
      <c r="X9205" t="s">
        <v>48</v>
      </c>
      <c r="Y9205" t="s">
        <v>41643</v>
      </c>
      <c r="Z9205" t="s">
        <v>41637</v>
      </c>
    </row>
    <row r="9206" spans="1:26" x14ac:dyDescent="0.45">
      <c r="A9206">
        <v>17050579</v>
      </c>
      <c r="B9206" t="s">
        <v>6158</v>
      </c>
      <c r="C9206">
        <v>0</v>
      </c>
      <c r="D9206">
        <v>5</v>
      </c>
      <c r="E9206">
        <v>2</v>
      </c>
      <c r="F9206">
        <v>0</v>
      </c>
      <c r="G9206">
        <v>3</v>
      </c>
      <c r="H9206">
        <v>0</v>
      </c>
      <c r="I9206">
        <v>481173</v>
      </c>
      <c r="J9206">
        <v>15</v>
      </c>
      <c r="K9206">
        <v>23</v>
      </c>
      <c r="L9206" t="s">
        <v>25</v>
      </c>
      <c r="M9206" t="s">
        <v>26</v>
      </c>
      <c r="N9206">
        <v>17052</v>
      </c>
      <c r="O9206">
        <v>437</v>
      </c>
      <c r="P9206" t="s">
        <v>253</v>
      </c>
      <c r="Q9206">
        <v>170307</v>
      </c>
      <c r="R9206">
        <v>4042</v>
      </c>
      <c r="S9206" t="s">
        <v>12440</v>
      </c>
      <c r="T9206">
        <v>1722710</v>
      </c>
      <c r="U9206">
        <v>153909</v>
      </c>
      <c r="V9206" t="s">
        <v>6158</v>
      </c>
      <c r="W9206" t="s">
        <v>30</v>
      </c>
      <c r="X9206" t="s">
        <v>48</v>
      </c>
      <c r="Y9206" t="s">
        <v>41640</v>
      </c>
      <c r="Z9206" t="s">
        <v>41637</v>
      </c>
    </row>
    <row r="9207" spans="1:26" x14ac:dyDescent="0.45">
      <c r="A9207">
        <v>17050583</v>
      </c>
      <c r="B9207" t="s">
        <v>12441</v>
      </c>
      <c r="C9207">
        <v>0</v>
      </c>
      <c r="D9207">
        <v>0</v>
      </c>
      <c r="E9207">
        <v>0</v>
      </c>
      <c r="F9207">
        <v>0</v>
      </c>
      <c r="G9207">
        <v>0</v>
      </c>
      <c r="H9207">
        <v>0</v>
      </c>
      <c r="I9207">
        <v>481294</v>
      </c>
      <c r="J9207">
        <v>15</v>
      </c>
      <c r="K9207">
        <v>23</v>
      </c>
      <c r="L9207" t="s">
        <v>25</v>
      </c>
      <c r="M9207" t="s">
        <v>26</v>
      </c>
      <c r="N9207">
        <v>17052</v>
      </c>
      <c r="O9207">
        <v>437</v>
      </c>
      <c r="P9207" t="s">
        <v>253</v>
      </c>
      <c r="Q9207">
        <v>170307</v>
      </c>
      <c r="R9207">
        <v>4042</v>
      </c>
      <c r="S9207" t="s">
        <v>12440</v>
      </c>
      <c r="T9207">
        <v>1722711</v>
      </c>
      <c r="U9207">
        <v>153913</v>
      </c>
      <c r="V9207" t="s">
        <v>12442</v>
      </c>
      <c r="W9207" t="s">
        <v>30</v>
      </c>
      <c r="X9207" t="s">
        <v>31</v>
      </c>
      <c r="Y9207" t="s">
        <v>41640</v>
      </c>
      <c r="Z9207" t="s">
        <v>41637</v>
      </c>
    </row>
    <row r="9208" spans="1:26" x14ac:dyDescent="0.45">
      <c r="A9208">
        <v>17050584</v>
      </c>
      <c r="B9208" t="s">
        <v>12443</v>
      </c>
      <c r="C9208">
        <v>0</v>
      </c>
      <c r="D9208">
        <v>0</v>
      </c>
      <c r="E9208">
        <v>0</v>
      </c>
      <c r="F9208">
        <v>0</v>
      </c>
      <c r="G9208">
        <v>0</v>
      </c>
      <c r="H9208">
        <v>0</v>
      </c>
      <c r="I9208">
        <v>481382</v>
      </c>
      <c r="J9208">
        <v>15</v>
      </c>
      <c r="K9208">
        <v>23</v>
      </c>
      <c r="L9208" t="s">
        <v>25</v>
      </c>
      <c r="M9208" t="s">
        <v>26</v>
      </c>
      <c r="N9208">
        <v>17052</v>
      </c>
      <c r="O9208">
        <v>437</v>
      </c>
      <c r="P9208" t="s">
        <v>253</v>
      </c>
      <c r="Q9208">
        <v>170307</v>
      </c>
      <c r="R9208">
        <v>4042</v>
      </c>
      <c r="S9208" t="s">
        <v>12440</v>
      </c>
      <c r="T9208">
        <v>1722712</v>
      </c>
      <c r="U9208">
        <v>153910</v>
      </c>
      <c r="V9208" t="s">
        <v>12443</v>
      </c>
      <c r="W9208" t="s">
        <v>30</v>
      </c>
      <c r="X9208" t="s">
        <v>31</v>
      </c>
      <c r="Y9208" t="s">
        <v>41640</v>
      </c>
      <c r="Z9208" t="s">
        <v>41637</v>
      </c>
    </row>
    <row r="9209" spans="1:26" x14ac:dyDescent="0.45">
      <c r="A9209">
        <v>17050592</v>
      </c>
      <c r="B9209" t="s">
        <v>12444</v>
      </c>
      <c r="C9209">
        <v>0</v>
      </c>
      <c r="D9209">
        <v>0</v>
      </c>
      <c r="E9209">
        <v>0</v>
      </c>
      <c r="F9209">
        <v>0</v>
      </c>
      <c r="G9209">
        <v>0</v>
      </c>
      <c r="H9209">
        <v>0</v>
      </c>
      <c r="I9209">
        <v>481322</v>
      </c>
      <c r="J9209">
        <v>15</v>
      </c>
      <c r="K9209">
        <v>23</v>
      </c>
      <c r="L9209" t="s">
        <v>25</v>
      </c>
      <c r="M9209" t="s">
        <v>26</v>
      </c>
      <c r="N9209">
        <v>17052</v>
      </c>
      <c r="O9209">
        <v>437</v>
      </c>
      <c r="P9209" t="s">
        <v>253</v>
      </c>
      <c r="Q9209">
        <v>170307</v>
      </c>
      <c r="R9209">
        <v>4042</v>
      </c>
      <c r="S9209" t="s">
        <v>12440</v>
      </c>
      <c r="T9209">
        <v>1722714</v>
      </c>
      <c r="U9209">
        <v>153915</v>
      </c>
      <c r="V9209" t="s">
        <v>12445</v>
      </c>
      <c r="W9209" t="s">
        <v>30</v>
      </c>
      <c r="X9209" t="s">
        <v>31</v>
      </c>
      <c r="Y9209" t="s">
        <v>41640</v>
      </c>
      <c r="Z9209" t="s">
        <v>41637</v>
      </c>
    </row>
    <row r="9210" spans="1:26" x14ac:dyDescent="0.45">
      <c r="A9210">
        <v>17050597</v>
      </c>
      <c r="B9210" t="s">
        <v>12446</v>
      </c>
      <c r="C9210">
        <v>5</v>
      </c>
      <c r="D9210">
        <v>71</v>
      </c>
      <c r="E9210">
        <v>16</v>
      </c>
      <c r="F9210">
        <v>0</v>
      </c>
      <c r="G9210">
        <v>48</v>
      </c>
      <c r="H9210">
        <v>7</v>
      </c>
      <c r="I9210">
        <v>481182</v>
      </c>
      <c r="J9210">
        <v>15</v>
      </c>
      <c r="K9210">
        <v>23</v>
      </c>
      <c r="L9210" t="s">
        <v>25</v>
      </c>
      <c r="M9210" t="s">
        <v>26</v>
      </c>
      <c r="N9210">
        <v>17052</v>
      </c>
      <c r="O9210">
        <v>437</v>
      </c>
      <c r="P9210" t="s">
        <v>253</v>
      </c>
      <c r="Q9210">
        <v>170307</v>
      </c>
      <c r="R9210">
        <v>4042</v>
      </c>
      <c r="S9210" t="s">
        <v>12440</v>
      </c>
      <c r="T9210">
        <v>1722716</v>
      </c>
      <c r="U9210">
        <v>153916</v>
      </c>
      <c r="V9210" t="s">
        <v>12447</v>
      </c>
      <c r="W9210" t="s">
        <v>47</v>
      </c>
      <c r="X9210" t="s">
        <v>48</v>
      </c>
      <c r="Y9210" t="s">
        <v>41640</v>
      </c>
      <c r="Z9210">
        <v>45780</v>
      </c>
    </row>
    <row r="9211" spans="1:26" x14ac:dyDescent="0.45">
      <c r="A9211">
        <v>17050602</v>
      </c>
      <c r="B9211" t="s">
        <v>12448</v>
      </c>
      <c r="C9211">
        <v>0</v>
      </c>
      <c r="D9211">
        <v>0</v>
      </c>
      <c r="E9211">
        <v>0</v>
      </c>
      <c r="F9211">
        <v>0</v>
      </c>
      <c r="G9211">
        <v>0</v>
      </c>
      <c r="H9211">
        <v>0</v>
      </c>
      <c r="I9211">
        <v>481142</v>
      </c>
      <c r="J9211">
        <v>15</v>
      </c>
      <c r="K9211">
        <v>23</v>
      </c>
      <c r="L9211" t="s">
        <v>25</v>
      </c>
      <c r="M9211" t="s">
        <v>26</v>
      </c>
      <c r="N9211">
        <v>17052</v>
      </c>
      <c r="O9211">
        <v>437</v>
      </c>
      <c r="P9211" t="s">
        <v>253</v>
      </c>
      <c r="Q9211">
        <v>170307</v>
      </c>
      <c r="R9211">
        <v>4042</v>
      </c>
      <c r="S9211" t="s">
        <v>12440</v>
      </c>
      <c r="T9211">
        <v>1722717</v>
      </c>
      <c r="U9211">
        <v>153911</v>
      </c>
      <c r="V9211" t="s">
        <v>12449</v>
      </c>
      <c r="W9211" t="s">
        <v>30</v>
      </c>
      <c r="X9211" t="s">
        <v>31</v>
      </c>
      <c r="Y9211" t="s">
        <v>41640</v>
      </c>
      <c r="Z9211" t="s">
        <v>41637</v>
      </c>
    </row>
    <row r="9212" spans="1:26" x14ac:dyDescent="0.45">
      <c r="A9212">
        <v>17050607</v>
      </c>
      <c r="B9212" t="s">
        <v>12450</v>
      </c>
      <c r="C9212">
        <v>0</v>
      </c>
      <c r="D9212">
        <v>1</v>
      </c>
      <c r="E9212">
        <v>0</v>
      </c>
      <c r="F9212">
        <v>0</v>
      </c>
      <c r="G9212">
        <v>1</v>
      </c>
      <c r="H9212">
        <v>0</v>
      </c>
      <c r="I9212">
        <v>481203</v>
      </c>
      <c r="J9212">
        <v>15</v>
      </c>
      <c r="K9212">
        <v>23</v>
      </c>
      <c r="L9212" t="s">
        <v>25</v>
      </c>
      <c r="M9212" t="s">
        <v>26</v>
      </c>
      <c r="N9212">
        <v>17052</v>
      </c>
      <c r="O9212">
        <v>437</v>
      </c>
      <c r="P9212" t="s">
        <v>253</v>
      </c>
      <c r="Q9212">
        <v>170307</v>
      </c>
      <c r="R9212">
        <v>4042</v>
      </c>
      <c r="S9212" t="s">
        <v>12440</v>
      </c>
      <c r="T9212">
        <v>1722719</v>
      </c>
      <c r="U9212">
        <v>153918</v>
      </c>
      <c r="V9212" t="s">
        <v>12450</v>
      </c>
      <c r="W9212" t="s">
        <v>30</v>
      </c>
      <c r="X9212" t="s">
        <v>48</v>
      </c>
      <c r="Y9212" t="s">
        <v>41640</v>
      </c>
      <c r="Z9212" t="s">
        <v>41637</v>
      </c>
    </row>
    <row r="9213" spans="1:26" x14ac:dyDescent="0.45">
      <c r="A9213">
        <v>17050610</v>
      </c>
      <c r="B9213" t="s">
        <v>12451</v>
      </c>
      <c r="C9213">
        <v>4</v>
      </c>
      <c r="D9213">
        <v>55</v>
      </c>
      <c r="E9213">
        <v>39</v>
      </c>
      <c r="F9213">
        <v>2</v>
      </c>
      <c r="G9213">
        <v>13</v>
      </c>
      <c r="H9213">
        <v>1</v>
      </c>
      <c r="I9213">
        <v>481190</v>
      </c>
      <c r="J9213">
        <v>15</v>
      </c>
      <c r="K9213">
        <v>23</v>
      </c>
      <c r="L9213" t="s">
        <v>25</v>
      </c>
      <c r="M9213" t="s">
        <v>26</v>
      </c>
      <c r="N9213">
        <v>17052</v>
      </c>
      <c r="O9213">
        <v>437</v>
      </c>
      <c r="P9213" t="s">
        <v>253</v>
      </c>
      <c r="Q9213">
        <v>170307</v>
      </c>
      <c r="R9213">
        <v>4042</v>
      </c>
      <c r="S9213" t="s">
        <v>12440</v>
      </c>
      <c r="T9213">
        <v>1722720</v>
      </c>
      <c r="U9213">
        <v>153919</v>
      </c>
      <c r="V9213" t="s">
        <v>12451</v>
      </c>
      <c r="W9213" t="s">
        <v>47</v>
      </c>
      <c r="X9213" t="s">
        <v>48</v>
      </c>
      <c r="Y9213" t="s">
        <v>41640</v>
      </c>
      <c r="Z9213">
        <v>45780</v>
      </c>
    </row>
    <row r="9214" spans="1:26" x14ac:dyDescent="0.45">
      <c r="A9214">
        <v>17050613</v>
      </c>
      <c r="B9214" t="s">
        <v>2067</v>
      </c>
      <c r="C9214">
        <v>0</v>
      </c>
      <c r="D9214">
        <v>0</v>
      </c>
      <c r="E9214">
        <v>0</v>
      </c>
      <c r="F9214">
        <v>0</v>
      </c>
      <c r="G9214">
        <v>0</v>
      </c>
      <c r="H9214">
        <v>0</v>
      </c>
      <c r="I9214">
        <v>481307</v>
      </c>
      <c r="J9214">
        <v>15</v>
      </c>
      <c r="K9214">
        <v>23</v>
      </c>
      <c r="L9214" t="s">
        <v>25</v>
      </c>
      <c r="M9214" t="s">
        <v>26</v>
      </c>
      <c r="N9214">
        <v>17052</v>
      </c>
      <c r="O9214">
        <v>437</v>
      </c>
      <c r="P9214" t="s">
        <v>253</v>
      </c>
      <c r="Q9214">
        <v>170307</v>
      </c>
      <c r="R9214">
        <v>4042</v>
      </c>
      <c r="S9214" t="s">
        <v>12440</v>
      </c>
      <c r="T9214">
        <v>1722721</v>
      </c>
      <c r="U9214">
        <v>153920</v>
      </c>
      <c r="V9214" t="s">
        <v>576</v>
      </c>
      <c r="W9214" t="s">
        <v>30</v>
      </c>
      <c r="X9214" t="s">
        <v>31</v>
      </c>
      <c r="Y9214" t="s">
        <v>41640</v>
      </c>
      <c r="Z9214" t="s">
        <v>41637</v>
      </c>
    </row>
    <row r="9215" spans="1:26" x14ac:dyDescent="0.45">
      <c r="A9215">
        <v>17050617</v>
      </c>
      <c r="B9215" t="s">
        <v>12452</v>
      </c>
      <c r="C9215">
        <v>0</v>
      </c>
      <c r="D9215">
        <v>0</v>
      </c>
      <c r="E9215">
        <v>0</v>
      </c>
      <c r="F9215">
        <v>0</v>
      </c>
      <c r="G9215">
        <v>0</v>
      </c>
      <c r="H9215">
        <v>0</v>
      </c>
      <c r="I9215">
        <v>481326</v>
      </c>
      <c r="J9215">
        <v>15</v>
      </c>
      <c r="K9215">
        <v>23</v>
      </c>
      <c r="L9215" t="s">
        <v>25</v>
      </c>
      <c r="M9215" t="s">
        <v>26</v>
      </c>
      <c r="N9215">
        <v>17052</v>
      </c>
      <c r="O9215">
        <v>437</v>
      </c>
      <c r="P9215" t="s">
        <v>253</v>
      </c>
      <c r="Q9215">
        <v>170307</v>
      </c>
      <c r="R9215">
        <v>4042</v>
      </c>
      <c r="S9215" t="s">
        <v>12440</v>
      </c>
      <c r="T9215">
        <v>1722722</v>
      </c>
      <c r="U9215">
        <v>153921</v>
      </c>
      <c r="V9215" t="s">
        <v>12453</v>
      </c>
      <c r="W9215" t="s">
        <v>30</v>
      </c>
      <c r="X9215" t="s">
        <v>31</v>
      </c>
      <c r="Y9215" t="s">
        <v>41640</v>
      </c>
      <c r="Z9215" t="s">
        <v>41637</v>
      </c>
    </row>
    <row r="9216" spans="1:26" x14ac:dyDescent="0.45">
      <c r="A9216">
        <v>17050635</v>
      </c>
      <c r="B9216" t="s">
        <v>12454</v>
      </c>
      <c r="C9216">
        <v>0</v>
      </c>
      <c r="D9216">
        <v>3</v>
      </c>
      <c r="E9216">
        <v>1</v>
      </c>
      <c r="F9216">
        <v>0</v>
      </c>
      <c r="G9216">
        <v>2</v>
      </c>
      <c r="H9216">
        <v>0</v>
      </c>
      <c r="I9216">
        <v>481407</v>
      </c>
      <c r="J9216">
        <v>15</v>
      </c>
      <c r="K9216">
        <v>23</v>
      </c>
      <c r="L9216" t="s">
        <v>25</v>
      </c>
      <c r="M9216" t="s">
        <v>26</v>
      </c>
      <c r="N9216">
        <v>17052</v>
      </c>
      <c r="O9216">
        <v>437</v>
      </c>
      <c r="P9216" t="s">
        <v>253</v>
      </c>
      <c r="Q9216">
        <v>170307</v>
      </c>
      <c r="R9216">
        <v>4042</v>
      </c>
      <c r="S9216" t="s">
        <v>12440</v>
      </c>
      <c r="T9216">
        <v>1722731</v>
      </c>
      <c r="U9216">
        <v>154008</v>
      </c>
      <c r="V9216" t="s">
        <v>12454</v>
      </c>
      <c r="W9216" t="s">
        <v>30</v>
      </c>
      <c r="X9216" t="s">
        <v>48</v>
      </c>
      <c r="Y9216" t="s">
        <v>41640</v>
      </c>
      <c r="Z9216" t="s">
        <v>41637</v>
      </c>
    </row>
    <row r="9217" spans="1:26" x14ac:dyDescent="0.45">
      <c r="A9217">
        <v>17050644</v>
      </c>
      <c r="B9217" t="s">
        <v>1735</v>
      </c>
      <c r="C9217">
        <v>0</v>
      </c>
      <c r="D9217">
        <v>0</v>
      </c>
      <c r="E9217">
        <v>0</v>
      </c>
      <c r="F9217">
        <v>0</v>
      </c>
      <c r="G9217">
        <v>0</v>
      </c>
      <c r="H9217">
        <v>0</v>
      </c>
      <c r="I9217">
        <v>481188</v>
      </c>
      <c r="J9217">
        <v>15</v>
      </c>
      <c r="K9217">
        <v>23</v>
      </c>
      <c r="L9217" t="s">
        <v>25</v>
      </c>
      <c r="M9217" t="s">
        <v>26</v>
      </c>
      <c r="N9217">
        <v>17052</v>
      </c>
      <c r="O9217">
        <v>437</v>
      </c>
      <c r="P9217" t="s">
        <v>253</v>
      </c>
      <c r="Q9217">
        <v>170307</v>
      </c>
      <c r="R9217">
        <v>4042</v>
      </c>
      <c r="S9217" t="s">
        <v>12440</v>
      </c>
      <c r="T9217">
        <v>1722733</v>
      </c>
      <c r="U9217">
        <v>153931</v>
      </c>
      <c r="V9217" t="s">
        <v>12455</v>
      </c>
      <c r="W9217" t="s">
        <v>30</v>
      </c>
      <c r="X9217" t="s">
        <v>31</v>
      </c>
      <c r="Y9217" t="s">
        <v>41640</v>
      </c>
      <c r="Z9217" t="s">
        <v>41637</v>
      </c>
    </row>
    <row r="9218" spans="1:26" x14ac:dyDescent="0.45">
      <c r="A9218">
        <v>17050645</v>
      </c>
      <c r="B9218" t="s">
        <v>12456</v>
      </c>
      <c r="C9218">
        <v>0</v>
      </c>
      <c r="D9218">
        <v>6</v>
      </c>
      <c r="E9218">
        <v>5</v>
      </c>
      <c r="F9218">
        <v>0</v>
      </c>
      <c r="G9218">
        <v>1</v>
      </c>
      <c r="H9218">
        <v>0</v>
      </c>
      <c r="I9218">
        <v>481185</v>
      </c>
      <c r="J9218">
        <v>15</v>
      </c>
      <c r="K9218">
        <v>23</v>
      </c>
      <c r="L9218" t="s">
        <v>25</v>
      </c>
      <c r="M9218" t="s">
        <v>26</v>
      </c>
      <c r="N9218">
        <v>17052</v>
      </c>
      <c r="O9218">
        <v>437</v>
      </c>
      <c r="P9218" t="s">
        <v>253</v>
      </c>
      <c r="Q9218">
        <v>170307</v>
      </c>
      <c r="R9218">
        <v>4042</v>
      </c>
      <c r="S9218" t="s">
        <v>12440</v>
      </c>
      <c r="T9218">
        <v>1722733</v>
      </c>
      <c r="U9218">
        <v>153931</v>
      </c>
      <c r="V9218" t="s">
        <v>12455</v>
      </c>
      <c r="W9218" t="s">
        <v>30</v>
      </c>
      <c r="X9218" t="s">
        <v>48</v>
      </c>
      <c r="Y9218" t="s">
        <v>41640</v>
      </c>
      <c r="Z9218" t="s">
        <v>41637</v>
      </c>
    </row>
    <row r="9219" spans="1:26" x14ac:dyDescent="0.45">
      <c r="A9219">
        <v>17050648</v>
      </c>
      <c r="B9219" t="s">
        <v>12457</v>
      </c>
      <c r="C9219">
        <v>1</v>
      </c>
      <c r="D9219">
        <v>17</v>
      </c>
      <c r="E9219">
        <v>5</v>
      </c>
      <c r="F9219">
        <v>0</v>
      </c>
      <c r="G9219">
        <v>12</v>
      </c>
      <c r="H9219">
        <v>0</v>
      </c>
      <c r="I9219">
        <v>481253</v>
      </c>
      <c r="J9219">
        <v>15</v>
      </c>
      <c r="K9219">
        <v>23</v>
      </c>
      <c r="L9219" t="s">
        <v>25</v>
      </c>
      <c r="M9219" t="s">
        <v>26</v>
      </c>
      <c r="N9219">
        <v>17052</v>
      </c>
      <c r="O9219">
        <v>437</v>
      </c>
      <c r="P9219" t="s">
        <v>253</v>
      </c>
      <c r="Q9219">
        <v>170307</v>
      </c>
      <c r="R9219">
        <v>4042</v>
      </c>
      <c r="S9219" t="s">
        <v>12440</v>
      </c>
      <c r="T9219">
        <v>1722734</v>
      </c>
      <c r="U9219">
        <v>153930</v>
      </c>
      <c r="V9219" t="s">
        <v>12458</v>
      </c>
      <c r="W9219" t="s">
        <v>47</v>
      </c>
      <c r="X9219" t="s">
        <v>48</v>
      </c>
      <c r="Y9219" t="s">
        <v>41640</v>
      </c>
      <c r="Z9219" t="s">
        <v>41637</v>
      </c>
    </row>
    <row r="9220" spans="1:26" x14ac:dyDescent="0.45">
      <c r="A9220">
        <v>17050652</v>
      </c>
      <c r="B9220" t="s">
        <v>12459</v>
      </c>
      <c r="C9220">
        <v>0</v>
      </c>
      <c r="D9220">
        <v>0</v>
      </c>
      <c r="E9220">
        <v>0</v>
      </c>
      <c r="F9220">
        <v>0</v>
      </c>
      <c r="G9220">
        <v>0</v>
      </c>
      <c r="H9220">
        <v>0</v>
      </c>
      <c r="I9220">
        <v>481267</v>
      </c>
      <c r="J9220">
        <v>15</v>
      </c>
      <c r="K9220">
        <v>23</v>
      </c>
      <c r="L9220" t="s">
        <v>25</v>
      </c>
      <c r="M9220" t="s">
        <v>26</v>
      </c>
      <c r="N9220">
        <v>17052</v>
      </c>
      <c r="O9220">
        <v>437</v>
      </c>
      <c r="P9220" t="s">
        <v>253</v>
      </c>
      <c r="Q9220">
        <v>170307</v>
      </c>
      <c r="R9220">
        <v>4042</v>
      </c>
      <c r="S9220" t="s">
        <v>12440</v>
      </c>
      <c r="T9220">
        <v>1722736</v>
      </c>
      <c r="U9220">
        <v>153935</v>
      </c>
      <c r="V9220" t="s">
        <v>12460</v>
      </c>
      <c r="W9220" t="s">
        <v>30</v>
      </c>
      <c r="X9220" t="s">
        <v>31</v>
      </c>
      <c r="Y9220" t="s">
        <v>41640</v>
      </c>
      <c r="Z9220" t="s">
        <v>41637</v>
      </c>
    </row>
    <row r="9221" spans="1:26" x14ac:dyDescent="0.45">
      <c r="A9221">
        <v>17050658</v>
      </c>
      <c r="B9221" t="s">
        <v>1674</v>
      </c>
      <c r="C9221">
        <v>0</v>
      </c>
      <c r="D9221">
        <v>0</v>
      </c>
      <c r="E9221">
        <v>0</v>
      </c>
      <c r="F9221">
        <v>0</v>
      </c>
      <c r="G9221">
        <v>0</v>
      </c>
      <c r="H9221">
        <v>0</v>
      </c>
      <c r="I9221">
        <v>481225</v>
      </c>
      <c r="J9221">
        <v>15</v>
      </c>
      <c r="K9221">
        <v>23</v>
      </c>
      <c r="L9221" t="s">
        <v>25</v>
      </c>
      <c r="M9221" t="s">
        <v>26</v>
      </c>
      <c r="N9221">
        <v>17052</v>
      </c>
      <c r="O9221">
        <v>437</v>
      </c>
      <c r="P9221" t="s">
        <v>253</v>
      </c>
      <c r="Q9221">
        <v>170307</v>
      </c>
      <c r="R9221">
        <v>4042</v>
      </c>
      <c r="S9221" t="s">
        <v>12440</v>
      </c>
      <c r="T9221">
        <v>1722738</v>
      </c>
      <c r="U9221">
        <v>153933</v>
      </c>
      <c r="V9221" t="s">
        <v>12461</v>
      </c>
      <c r="W9221" t="s">
        <v>30</v>
      </c>
      <c r="X9221" t="s">
        <v>31</v>
      </c>
      <c r="Y9221" t="s">
        <v>41640</v>
      </c>
      <c r="Z9221" t="s">
        <v>41637</v>
      </c>
    </row>
    <row r="9222" spans="1:26" x14ac:dyDescent="0.45">
      <c r="A9222">
        <v>17050675</v>
      </c>
      <c r="B9222" t="s">
        <v>1235</v>
      </c>
      <c r="C9222">
        <v>2</v>
      </c>
      <c r="D9222">
        <v>27</v>
      </c>
      <c r="E9222">
        <v>6</v>
      </c>
      <c r="F9222">
        <v>0</v>
      </c>
      <c r="G9222">
        <v>18</v>
      </c>
      <c r="H9222">
        <v>3</v>
      </c>
      <c r="I9222">
        <v>0</v>
      </c>
      <c r="J9222">
        <v>15</v>
      </c>
      <c r="K9222">
        <v>23</v>
      </c>
      <c r="L9222" t="s">
        <v>25</v>
      </c>
      <c r="M9222" t="s">
        <v>26</v>
      </c>
      <c r="N9222">
        <v>17052</v>
      </c>
      <c r="O9222">
        <v>437</v>
      </c>
      <c r="P9222" t="s">
        <v>253</v>
      </c>
      <c r="Q9222">
        <v>170307</v>
      </c>
      <c r="R9222">
        <v>4042</v>
      </c>
      <c r="S9222" t="s">
        <v>12440</v>
      </c>
      <c r="T9222">
        <v>1722745</v>
      </c>
      <c r="U9222">
        <v>153943</v>
      </c>
      <c r="V9222" t="s">
        <v>12462</v>
      </c>
      <c r="W9222" t="s">
        <v>47</v>
      </c>
      <c r="X9222" t="s">
        <v>48</v>
      </c>
      <c r="Y9222" t="s">
        <v>41640</v>
      </c>
      <c r="Z9222" t="s">
        <v>41637</v>
      </c>
    </row>
    <row r="9223" spans="1:26" x14ac:dyDescent="0.45">
      <c r="A9223">
        <v>17050677</v>
      </c>
      <c r="B9223" t="s">
        <v>10983</v>
      </c>
      <c r="C9223">
        <v>0</v>
      </c>
      <c r="D9223">
        <v>0</v>
      </c>
      <c r="E9223">
        <v>0</v>
      </c>
      <c r="F9223">
        <v>0</v>
      </c>
      <c r="G9223">
        <v>0</v>
      </c>
      <c r="H9223">
        <v>0</v>
      </c>
      <c r="I9223">
        <v>481159</v>
      </c>
      <c r="J9223">
        <v>15</v>
      </c>
      <c r="K9223">
        <v>23</v>
      </c>
      <c r="L9223" t="s">
        <v>25</v>
      </c>
      <c r="M9223" t="s">
        <v>26</v>
      </c>
      <c r="N9223">
        <v>17052</v>
      </c>
      <c r="O9223">
        <v>437</v>
      </c>
      <c r="P9223" t="s">
        <v>253</v>
      </c>
      <c r="Q9223">
        <v>170307</v>
      </c>
      <c r="R9223">
        <v>4042</v>
      </c>
      <c r="S9223" t="s">
        <v>12440</v>
      </c>
      <c r="T9223">
        <v>1722746</v>
      </c>
      <c r="U9223">
        <v>153945</v>
      </c>
      <c r="V9223" t="s">
        <v>12463</v>
      </c>
      <c r="W9223" t="s">
        <v>30</v>
      </c>
      <c r="X9223" t="s">
        <v>31</v>
      </c>
      <c r="Y9223" t="s">
        <v>41640</v>
      </c>
      <c r="Z9223" t="s">
        <v>41637</v>
      </c>
    </row>
    <row r="9224" spans="1:26" x14ac:dyDescent="0.45">
      <c r="A9224">
        <v>17050686</v>
      </c>
      <c r="B9224" t="s">
        <v>12464</v>
      </c>
      <c r="C9224">
        <v>1</v>
      </c>
      <c r="D9224">
        <v>20</v>
      </c>
      <c r="E9224">
        <v>3</v>
      </c>
      <c r="F9224">
        <v>6</v>
      </c>
      <c r="G9224">
        <v>9</v>
      </c>
      <c r="H9224">
        <v>2</v>
      </c>
      <c r="I9224">
        <v>481233</v>
      </c>
      <c r="J9224">
        <v>15</v>
      </c>
      <c r="K9224">
        <v>23</v>
      </c>
      <c r="L9224" t="s">
        <v>25</v>
      </c>
      <c r="M9224" t="s">
        <v>26</v>
      </c>
      <c r="N9224">
        <v>17052</v>
      </c>
      <c r="O9224">
        <v>437</v>
      </c>
      <c r="P9224" t="s">
        <v>253</v>
      </c>
      <c r="Q9224">
        <v>170307</v>
      </c>
      <c r="R9224">
        <v>4042</v>
      </c>
      <c r="S9224" t="s">
        <v>12440</v>
      </c>
      <c r="T9224">
        <v>1722751</v>
      </c>
      <c r="U9224">
        <v>153948</v>
      </c>
      <c r="V9224" t="s">
        <v>12465</v>
      </c>
      <c r="W9224" t="s">
        <v>47</v>
      </c>
      <c r="X9224" t="s">
        <v>48</v>
      </c>
      <c r="Y9224" t="s">
        <v>41640</v>
      </c>
      <c r="Z9224" t="s">
        <v>41637</v>
      </c>
    </row>
    <row r="9225" spans="1:26" x14ac:dyDescent="0.45">
      <c r="A9225">
        <v>17050687</v>
      </c>
      <c r="B9225" t="s">
        <v>12466</v>
      </c>
      <c r="C9225">
        <v>1</v>
      </c>
      <c r="D9225">
        <v>60</v>
      </c>
      <c r="E9225">
        <v>30</v>
      </c>
      <c r="F9225">
        <v>0</v>
      </c>
      <c r="G9225">
        <v>22</v>
      </c>
      <c r="H9225">
        <v>8</v>
      </c>
      <c r="I9225">
        <v>481143</v>
      </c>
      <c r="J9225">
        <v>15</v>
      </c>
      <c r="K9225">
        <v>23</v>
      </c>
      <c r="L9225" t="s">
        <v>25</v>
      </c>
      <c r="M9225" t="s">
        <v>26</v>
      </c>
      <c r="N9225">
        <v>17052</v>
      </c>
      <c r="O9225">
        <v>437</v>
      </c>
      <c r="P9225" t="s">
        <v>253</v>
      </c>
      <c r="Q9225">
        <v>170307</v>
      </c>
      <c r="R9225">
        <v>4042</v>
      </c>
      <c r="S9225" t="s">
        <v>12440</v>
      </c>
      <c r="T9225">
        <v>1722752</v>
      </c>
      <c r="U9225">
        <v>153949</v>
      </c>
      <c r="V9225" t="s">
        <v>12467</v>
      </c>
      <c r="W9225" t="s">
        <v>47</v>
      </c>
      <c r="X9225" t="s">
        <v>48</v>
      </c>
      <c r="Y9225" t="s">
        <v>41640</v>
      </c>
      <c r="Z9225" t="s">
        <v>41637</v>
      </c>
    </row>
    <row r="9226" spans="1:26" x14ac:dyDescent="0.45">
      <c r="A9226">
        <v>17050689</v>
      </c>
      <c r="B9226" t="s">
        <v>9504</v>
      </c>
      <c r="C9226">
        <v>0</v>
      </c>
      <c r="D9226">
        <v>0</v>
      </c>
      <c r="E9226">
        <v>0</v>
      </c>
      <c r="F9226">
        <v>0</v>
      </c>
      <c r="G9226">
        <v>0</v>
      </c>
      <c r="H9226">
        <v>0</v>
      </c>
      <c r="I9226">
        <v>481311</v>
      </c>
      <c r="J9226">
        <v>15</v>
      </c>
      <c r="K9226">
        <v>23</v>
      </c>
      <c r="L9226" t="s">
        <v>25</v>
      </c>
      <c r="M9226" t="s">
        <v>26</v>
      </c>
      <c r="N9226">
        <v>17052</v>
      </c>
      <c r="O9226">
        <v>437</v>
      </c>
      <c r="P9226" t="s">
        <v>253</v>
      </c>
      <c r="Q9226">
        <v>170307</v>
      </c>
      <c r="R9226">
        <v>4042</v>
      </c>
      <c r="S9226" t="s">
        <v>12440</v>
      </c>
      <c r="T9226">
        <v>1722753</v>
      </c>
      <c r="U9226">
        <v>153950</v>
      </c>
      <c r="V9226" t="s">
        <v>12468</v>
      </c>
      <c r="W9226" t="s">
        <v>30</v>
      </c>
      <c r="X9226" t="s">
        <v>31</v>
      </c>
      <c r="Y9226" t="s">
        <v>41640</v>
      </c>
      <c r="Z9226" t="s">
        <v>41637</v>
      </c>
    </row>
    <row r="9227" spans="1:26" x14ac:dyDescent="0.45">
      <c r="A9227">
        <v>17050695</v>
      </c>
      <c r="B9227" t="s">
        <v>12469</v>
      </c>
      <c r="C9227">
        <v>0</v>
      </c>
      <c r="D9227">
        <v>0</v>
      </c>
      <c r="E9227">
        <v>0</v>
      </c>
      <c r="F9227">
        <v>0</v>
      </c>
      <c r="G9227">
        <v>0</v>
      </c>
      <c r="H9227">
        <v>0</v>
      </c>
      <c r="I9227">
        <v>481336</v>
      </c>
      <c r="J9227">
        <v>15</v>
      </c>
      <c r="K9227">
        <v>23</v>
      </c>
      <c r="L9227" t="s">
        <v>25</v>
      </c>
      <c r="M9227" t="s">
        <v>26</v>
      </c>
      <c r="N9227">
        <v>17052</v>
      </c>
      <c r="O9227">
        <v>437</v>
      </c>
      <c r="P9227" t="s">
        <v>253</v>
      </c>
      <c r="Q9227">
        <v>170307</v>
      </c>
      <c r="R9227">
        <v>4042</v>
      </c>
      <c r="S9227" t="s">
        <v>12440</v>
      </c>
      <c r="T9227">
        <v>1722754</v>
      </c>
      <c r="U9227">
        <v>153951</v>
      </c>
      <c r="V9227" t="s">
        <v>12470</v>
      </c>
      <c r="W9227" t="s">
        <v>30</v>
      </c>
      <c r="X9227" t="s">
        <v>31</v>
      </c>
      <c r="Y9227" t="s">
        <v>41640</v>
      </c>
      <c r="Z9227" t="s">
        <v>41637</v>
      </c>
    </row>
    <row r="9228" spans="1:26" x14ac:dyDescent="0.45">
      <c r="A9228">
        <v>17050696</v>
      </c>
      <c r="B9228" t="s">
        <v>12471</v>
      </c>
      <c r="C9228">
        <v>4</v>
      </c>
      <c r="D9228">
        <v>75</v>
      </c>
      <c r="E9228">
        <v>7</v>
      </c>
      <c r="F9228">
        <v>3</v>
      </c>
      <c r="G9228">
        <v>64</v>
      </c>
      <c r="H9228">
        <v>1</v>
      </c>
      <c r="I9228">
        <v>481421</v>
      </c>
      <c r="J9228">
        <v>15</v>
      </c>
      <c r="K9228">
        <v>23</v>
      </c>
      <c r="L9228" t="s">
        <v>25</v>
      </c>
      <c r="M9228" t="s">
        <v>26</v>
      </c>
      <c r="N9228">
        <v>17052</v>
      </c>
      <c r="O9228">
        <v>437</v>
      </c>
      <c r="P9228" t="s">
        <v>253</v>
      </c>
      <c r="Q9228">
        <v>170307</v>
      </c>
      <c r="R9228">
        <v>4042</v>
      </c>
      <c r="S9228" t="s">
        <v>12440</v>
      </c>
      <c r="T9228">
        <v>1722755</v>
      </c>
      <c r="U9228">
        <v>153952</v>
      </c>
      <c r="V9228" t="s">
        <v>12471</v>
      </c>
      <c r="W9228" t="s">
        <v>47</v>
      </c>
      <c r="X9228" t="s">
        <v>48</v>
      </c>
      <c r="Y9228" t="s">
        <v>41640</v>
      </c>
      <c r="Z9228">
        <v>45780</v>
      </c>
    </row>
    <row r="9229" spans="1:26" x14ac:dyDescent="0.45">
      <c r="A9229">
        <v>17050704</v>
      </c>
      <c r="B9229" t="s">
        <v>12472</v>
      </c>
      <c r="C9229">
        <v>0</v>
      </c>
      <c r="D9229">
        <v>0</v>
      </c>
      <c r="E9229">
        <v>0</v>
      </c>
      <c r="F9229">
        <v>0</v>
      </c>
      <c r="G9229">
        <v>0</v>
      </c>
      <c r="H9229">
        <v>0</v>
      </c>
      <c r="I9229">
        <v>481171</v>
      </c>
      <c r="J9229">
        <v>15</v>
      </c>
      <c r="K9229">
        <v>23</v>
      </c>
      <c r="L9229" t="s">
        <v>25</v>
      </c>
      <c r="M9229" t="s">
        <v>26</v>
      </c>
      <c r="N9229">
        <v>17052</v>
      </c>
      <c r="O9229">
        <v>437</v>
      </c>
      <c r="P9229" t="s">
        <v>253</v>
      </c>
      <c r="Q9229">
        <v>170307</v>
      </c>
      <c r="R9229">
        <v>4042</v>
      </c>
      <c r="S9229" t="s">
        <v>12440</v>
      </c>
      <c r="T9229">
        <v>1722758</v>
      </c>
      <c r="U9229">
        <v>153954</v>
      </c>
      <c r="V9229" t="s">
        <v>12473</v>
      </c>
      <c r="W9229" t="s">
        <v>30</v>
      </c>
      <c r="X9229" t="s">
        <v>31</v>
      </c>
      <c r="Y9229" t="s">
        <v>41640</v>
      </c>
      <c r="Z9229" t="s">
        <v>41637</v>
      </c>
    </row>
    <row r="9230" spans="1:26" x14ac:dyDescent="0.45">
      <c r="A9230">
        <v>17050715</v>
      </c>
      <c r="B9230" t="s">
        <v>12474</v>
      </c>
      <c r="C9230">
        <v>0</v>
      </c>
      <c r="D9230">
        <v>0</v>
      </c>
      <c r="E9230">
        <v>0</v>
      </c>
      <c r="F9230">
        <v>0</v>
      </c>
      <c r="G9230">
        <v>0</v>
      </c>
      <c r="H9230">
        <v>0</v>
      </c>
      <c r="I9230">
        <v>481256</v>
      </c>
      <c r="J9230">
        <v>15</v>
      </c>
      <c r="K9230">
        <v>23</v>
      </c>
      <c r="L9230" t="s">
        <v>25</v>
      </c>
      <c r="M9230" t="s">
        <v>26</v>
      </c>
      <c r="N9230">
        <v>17052</v>
      </c>
      <c r="O9230">
        <v>437</v>
      </c>
      <c r="P9230" t="s">
        <v>253</v>
      </c>
      <c r="Q9230">
        <v>170307</v>
      </c>
      <c r="R9230">
        <v>4042</v>
      </c>
      <c r="S9230" t="s">
        <v>12440</v>
      </c>
      <c r="T9230">
        <v>1722761</v>
      </c>
      <c r="U9230">
        <v>153958</v>
      </c>
      <c r="V9230" t="s">
        <v>12475</v>
      </c>
      <c r="W9230" t="s">
        <v>30</v>
      </c>
      <c r="X9230" t="s">
        <v>31</v>
      </c>
      <c r="Y9230" t="s">
        <v>41640</v>
      </c>
      <c r="Z9230" t="s">
        <v>41637</v>
      </c>
    </row>
    <row r="9231" spans="1:26" x14ac:dyDescent="0.45">
      <c r="A9231">
        <v>17050719</v>
      </c>
      <c r="B9231" t="s">
        <v>12476</v>
      </c>
      <c r="C9231">
        <v>3</v>
      </c>
      <c r="D9231">
        <v>58</v>
      </c>
      <c r="E9231">
        <v>16</v>
      </c>
      <c r="F9231">
        <v>9</v>
      </c>
      <c r="G9231">
        <v>33</v>
      </c>
      <c r="H9231">
        <v>0</v>
      </c>
      <c r="I9231">
        <v>481415</v>
      </c>
      <c r="J9231">
        <v>15</v>
      </c>
      <c r="K9231">
        <v>23</v>
      </c>
      <c r="L9231" t="s">
        <v>25</v>
      </c>
      <c r="M9231" t="s">
        <v>26</v>
      </c>
      <c r="N9231">
        <v>17052</v>
      </c>
      <c r="O9231">
        <v>437</v>
      </c>
      <c r="P9231" t="s">
        <v>253</v>
      </c>
      <c r="Q9231">
        <v>170307</v>
      </c>
      <c r="R9231">
        <v>4042</v>
      </c>
      <c r="S9231" t="s">
        <v>12440</v>
      </c>
      <c r="T9231">
        <v>1722763</v>
      </c>
      <c r="U9231">
        <v>153962</v>
      </c>
      <c r="V9231" t="s">
        <v>12477</v>
      </c>
      <c r="W9231" t="s">
        <v>47</v>
      </c>
      <c r="X9231" t="s">
        <v>48</v>
      </c>
      <c r="Y9231" t="s">
        <v>41640</v>
      </c>
      <c r="Z9231">
        <v>45780</v>
      </c>
    </row>
    <row r="9232" spans="1:26" x14ac:dyDescent="0.45">
      <c r="A9232">
        <v>17050720</v>
      </c>
      <c r="B9232" t="s">
        <v>2988</v>
      </c>
      <c r="C9232">
        <v>0</v>
      </c>
      <c r="D9232">
        <v>0</v>
      </c>
      <c r="E9232">
        <v>0</v>
      </c>
      <c r="F9232">
        <v>0</v>
      </c>
      <c r="G9232">
        <v>0</v>
      </c>
      <c r="H9232">
        <v>0</v>
      </c>
      <c r="I9232">
        <v>481413</v>
      </c>
      <c r="J9232">
        <v>15</v>
      </c>
      <c r="K9232">
        <v>23</v>
      </c>
      <c r="L9232" t="s">
        <v>25</v>
      </c>
      <c r="M9232" t="s">
        <v>26</v>
      </c>
      <c r="N9232">
        <v>17052</v>
      </c>
      <c r="O9232">
        <v>437</v>
      </c>
      <c r="P9232" t="s">
        <v>253</v>
      </c>
      <c r="Q9232">
        <v>170307</v>
      </c>
      <c r="R9232">
        <v>4042</v>
      </c>
      <c r="S9232" t="s">
        <v>12440</v>
      </c>
      <c r="T9232">
        <v>1722763</v>
      </c>
      <c r="U9232">
        <v>153962</v>
      </c>
      <c r="V9232" t="s">
        <v>12477</v>
      </c>
      <c r="W9232" t="s">
        <v>30</v>
      </c>
      <c r="X9232" t="s">
        <v>31</v>
      </c>
      <c r="Y9232" t="s">
        <v>41640</v>
      </c>
      <c r="Z9232" t="s">
        <v>41637</v>
      </c>
    </row>
    <row r="9233" spans="1:26" x14ac:dyDescent="0.45">
      <c r="A9233">
        <v>17050721</v>
      </c>
      <c r="B9233" t="s">
        <v>12477</v>
      </c>
      <c r="C9233">
        <v>2</v>
      </c>
      <c r="D9233">
        <v>36</v>
      </c>
      <c r="E9233">
        <v>1</v>
      </c>
      <c r="F9233">
        <v>0</v>
      </c>
      <c r="G9233">
        <v>35</v>
      </c>
      <c r="H9233">
        <v>0</v>
      </c>
      <c r="I9233">
        <v>481409</v>
      </c>
      <c r="J9233">
        <v>15</v>
      </c>
      <c r="K9233">
        <v>23</v>
      </c>
      <c r="L9233" t="s">
        <v>25</v>
      </c>
      <c r="M9233" t="s">
        <v>26</v>
      </c>
      <c r="N9233">
        <v>17052</v>
      </c>
      <c r="O9233">
        <v>437</v>
      </c>
      <c r="P9233" t="s">
        <v>253</v>
      </c>
      <c r="Q9233">
        <v>170307</v>
      </c>
      <c r="R9233">
        <v>4042</v>
      </c>
      <c r="S9233" t="s">
        <v>12440</v>
      </c>
      <c r="T9233">
        <v>1722763</v>
      </c>
      <c r="U9233">
        <v>153962</v>
      </c>
      <c r="V9233" t="s">
        <v>12477</v>
      </c>
      <c r="W9233" t="s">
        <v>47</v>
      </c>
      <c r="X9233" t="s">
        <v>48</v>
      </c>
      <c r="Y9233" t="s">
        <v>41640</v>
      </c>
      <c r="Z9233" t="s">
        <v>41637</v>
      </c>
    </row>
    <row r="9234" spans="1:26" x14ac:dyDescent="0.45">
      <c r="A9234">
        <v>17050723</v>
      </c>
      <c r="B9234" t="s">
        <v>12478</v>
      </c>
      <c r="C9234">
        <v>0</v>
      </c>
      <c r="D9234">
        <v>5</v>
      </c>
      <c r="E9234">
        <v>3</v>
      </c>
      <c r="F9234">
        <v>0</v>
      </c>
      <c r="G9234">
        <v>0</v>
      </c>
      <c r="H9234">
        <v>2</v>
      </c>
      <c r="I9234">
        <v>481218</v>
      </c>
      <c r="J9234">
        <v>15</v>
      </c>
      <c r="K9234">
        <v>23</v>
      </c>
      <c r="L9234" t="s">
        <v>25</v>
      </c>
      <c r="M9234" t="s">
        <v>26</v>
      </c>
      <c r="N9234">
        <v>17052</v>
      </c>
      <c r="O9234">
        <v>437</v>
      </c>
      <c r="P9234" t="s">
        <v>253</v>
      </c>
      <c r="Q9234">
        <v>170307</v>
      </c>
      <c r="R9234">
        <v>4042</v>
      </c>
      <c r="S9234" t="s">
        <v>12440</v>
      </c>
      <c r="T9234">
        <v>1722764</v>
      </c>
      <c r="U9234">
        <v>153961</v>
      </c>
      <c r="V9234" t="s">
        <v>12479</v>
      </c>
      <c r="W9234" t="s">
        <v>30</v>
      </c>
      <c r="X9234" t="s">
        <v>48</v>
      </c>
      <c r="Y9234" t="s">
        <v>41640</v>
      </c>
      <c r="Z9234" t="s">
        <v>41637</v>
      </c>
    </row>
    <row r="9235" spans="1:26" x14ac:dyDescent="0.45">
      <c r="A9235">
        <v>17050724</v>
      </c>
      <c r="B9235" t="s">
        <v>12480</v>
      </c>
      <c r="C9235">
        <v>1</v>
      </c>
      <c r="D9235">
        <v>11</v>
      </c>
      <c r="E9235">
        <v>11</v>
      </c>
      <c r="F9235">
        <v>0</v>
      </c>
      <c r="G9235">
        <v>0</v>
      </c>
      <c r="H9235">
        <v>0</v>
      </c>
      <c r="I9235">
        <v>481260</v>
      </c>
      <c r="J9235">
        <v>15</v>
      </c>
      <c r="K9235">
        <v>23</v>
      </c>
      <c r="L9235" t="s">
        <v>25</v>
      </c>
      <c r="M9235" t="s">
        <v>26</v>
      </c>
      <c r="N9235">
        <v>17052</v>
      </c>
      <c r="O9235">
        <v>437</v>
      </c>
      <c r="P9235" t="s">
        <v>253</v>
      </c>
      <c r="Q9235">
        <v>170307</v>
      </c>
      <c r="R9235">
        <v>4042</v>
      </c>
      <c r="S9235" t="s">
        <v>12440</v>
      </c>
      <c r="T9235">
        <v>1722765</v>
      </c>
      <c r="U9235">
        <v>153963</v>
      </c>
      <c r="V9235" t="s">
        <v>12481</v>
      </c>
      <c r="W9235" t="s">
        <v>47</v>
      </c>
      <c r="X9235" t="s">
        <v>48</v>
      </c>
      <c r="Y9235" t="s">
        <v>41640</v>
      </c>
      <c r="Z9235" t="s">
        <v>41637</v>
      </c>
    </row>
    <row r="9236" spans="1:26" x14ac:dyDescent="0.45">
      <c r="A9236">
        <v>17050725</v>
      </c>
      <c r="B9236" t="s">
        <v>12482</v>
      </c>
      <c r="C9236">
        <v>1</v>
      </c>
      <c r="D9236">
        <v>11</v>
      </c>
      <c r="E9236">
        <v>11</v>
      </c>
      <c r="F9236">
        <v>0</v>
      </c>
      <c r="G9236">
        <v>0</v>
      </c>
      <c r="H9236">
        <v>0</v>
      </c>
      <c r="I9236">
        <v>481270</v>
      </c>
      <c r="J9236">
        <v>15</v>
      </c>
      <c r="K9236">
        <v>23</v>
      </c>
      <c r="L9236" t="s">
        <v>25</v>
      </c>
      <c r="M9236" t="s">
        <v>26</v>
      </c>
      <c r="N9236">
        <v>17052</v>
      </c>
      <c r="O9236">
        <v>437</v>
      </c>
      <c r="P9236" t="s">
        <v>253</v>
      </c>
      <c r="Q9236">
        <v>170307</v>
      </c>
      <c r="R9236">
        <v>4042</v>
      </c>
      <c r="S9236" t="s">
        <v>12440</v>
      </c>
      <c r="T9236">
        <v>1722765</v>
      </c>
      <c r="U9236">
        <v>153963</v>
      </c>
      <c r="V9236" t="s">
        <v>12481</v>
      </c>
      <c r="W9236" t="s">
        <v>47</v>
      </c>
      <c r="X9236" t="s">
        <v>48</v>
      </c>
      <c r="Y9236" t="s">
        <v>41640</v>
      </c>
      <c r="Z9236" t="s">
        <v>41637</v>
      </c>
    </row>
    <row r="9237" spans="1:26" x14ac:dyDescent="0.45">
      <c r="A9237">
        <v>17050732</v>
      </c>
      <c r="B9237" t="s">
        <v>12483</v>
      </c>
      <c r="C9237">
        <v>1</v>
      </c>
      <c r="D9237">
        <v>10</v>
      </c>
      <c r="E9237">
        <v>3</v>
      </c>
      <c r="F9237">
        <v>5</v>
      </c>
      <c r="G9237">
        <v>0</v>
      </c>
      <c r="H9237">
        <v>2</v>
      </c>
      <c r="I9237">
        <v>481358</v>
      </c>
      <c r="J9237">
        <v>15</v>
      </c>
      <c r="K9237">
        <v>23</v>
      </c>
      <c r="L9237" t="s">
        <v>25</v>
      </c>
      <c r="M9237" t="s">
        <v>26</v>
      </c>
      <c r="N9237">
        <v>17052</v>
      </c>
      <c r="O9237">
        <v>437</v>
      </c>
      <c r="P9237" t="s">
        <v>253</v>
      </c>
      <c r="Q9237">
        <v>170307</v>
      </c>
      <c r="R9237">
        <v>4042</v>
      </c>
      <c r="S9237" t="s">
        <v>12440</v>
      </c>
      <c r="T9237">
        <v>1722767</v>
      </c>
      <c r="U9237">
        <v>153965</v>
      </c>
      <c r="V9237" t="s">
        <v>1223</v>
      </c>
      <c r="W9237" t="s">
        <v>47</v>
      </c>
      <c r="X9237" t="s">
        <v>48</v>
      </c>
      <c r="Y9237" t="s">
        <v>41640</v>
      </c>
      <c r="Z9237" t="s">
        <v>41637</v>
      </c>
    </row>
    <row r="9238" spans="1:26" x14ac:dyDescent="0.45">
      <c r="A9238">
        <v>17050733</v>
      </c>
      <c r="B9238" t="s">
        <v>1223</v>
      </c>
      <c r="C9238">
        <v>3</v>
      </c>
      <c r="D9238">
        <v>42</v>
      </c>
      <c r="E9238">
        <v>3</v>
      </c>
      <c r="F9238">
        <v>2</v>
      </c>
      <c r="G9238">
        <v>35</v>
      </c>
      <c r="H9238">
        <v>2</v>
      </c>
      <c r="I9238">
        <v>481357</v>
      </c>
      <c r="J9238">
        <v>15</v>
      </c>
      <c r="K9238">
        <v>23</v>
      </c>
      <c r="L9238" t="s">
        <v>25</v>
      </c>
      <c r="M9238" t="s">
        <v>26</v>
      </c>
      <c r="N9238">
        <v>17052</v>
      </c>
      <c r="O9238">
        <v>437</v>
      </c>
      <c r="P9238" t="s">
        <v>253</v>
      </c>
      <c r="Q9238">
        <v>170307</v>
      </c>
      <c r="R9238">
        <v>4042</v>
      </c>
      <c r="S9238" t="s">
        <v>12440</v>
      </c>
      <c r="T9238">
        <v>1722767</v>
      </c>
      <c r="U9238">
        <v>153965</v>
      </c>
      <c r="V9238" t="s">
        <v>1223</v>
      </c>
      <c r="W9238" t="s">
        <v>47</v>
      </c>
      <c r="X9238" t="s">
        <v>48</v>
      </c>
      <c r="Y9238" t="s">
        <v>41640</v>
      </c>
      <c r="Z9238">
        <v>45780</v>
      </c>
    </row>
    <row r="9239" spans="1:26" x14ac:dyDescent="0.45">
      <c r="A9239">
        <v>17050735</v>
      </c>
      <c r="B9239" t="s">
        <v>12484</v>
      </c>
      <c r="C9239">
        <v>0</v>
      </c>
      <c r="D9239">
        <v>0</v>
      </c>
      <c r="E9239">
        <v>0</v>
      </c>
      <c r="F9239">
        <v>0</v>
      </c>
      <c r="G9239">
        <v>0</v>
      </c>
      <c r="H9239">
        <v>0</v>
      </c>
      <c r="I9239">
        <v>481394</v>
      </c>
      <c r="J9239">
        <v>15</v>
      </c>
      <c r="K9239">
        <v>23</v>
      </c>
      <c r="L9239" t="s">
        <v>25</v>
      </c>
      <c r="M9239" t="s">
        <v>26</v>
      </c>
      <c r="N9239">
        <v>17052</v>
      </c>
      <c r="O9239">
        <v>437</v>
      </c>
      <c r="P9239" t="s">
        <v>253</v>
      </c>
      <c r="Q9239">
        <v>170307</v>
      </c>
      <c r="R9239">
        <v>4042</v>
      </c>
      <c r="S9239" t="s">
        <v>12440</v>
      </c>
      <c r="T9239">
        <v>1722768</v>
      </c>
      <c r="U9239">
        <v>153966</v>
      </c>
      <c r="V9239" t="s">
        <v>12485</v>
      </c>
      <c r="W9239" t="s">
        <v>30</v>
      </c>
      <c r="X9239" t="s">
        <v>31</v>
      </c>
      <c r="Y9239" t="s">
        <v>41640</v>
      </c>
      <c r="Z9239" t="s">
        <v>41637</v>
      </c>
    </row>
    <row r="9240" spans="1:26" x14ac:dyDescent="0.45">
      <c r="A9240">
        <v>17050739</v>
      </c>
      <c r="B9240" t="s">
        <v>73</v>
      </c>
      <c r="C9240">
        <v>0</v>
      </c>
      <c r="D9240">
        <v>0</v>
      </c>
      <c r="E9240">
        <v>0</v>
      </c>
      <c r="F9240">
        <v>0</v>
      </c>
      <c r="G9240">
        <v>0</v>
      </c>
      <c r="H9240">
        <v>0</v>
      </c>
      <c r="I9240">
        <v>481392</v>
      </c>
      <c r="J9240">
        <v>15</v>
      </c>
      <c r="K9240">
        <v>23</v>
      </c>
      <c r="L9240" t="s">
        <v>25</v>
      </c>
      <c r="M9240" t="s">
        <v>26</v>
      </c>
      <c r="N9240">
        <v>17052</v>
      </c>
      <c r="O9240">
        <v>437</v>
      </c>
      <c r="P9240" t="s">
        <v>253</v>
      </c>
      <c r="Q9240">
        <v>170307</v>
      </c>
      <c r="R9240">
        <v>4042</v>
      </c>
      <c r="S9240" t="s">
        <v>12440</v>
      </c>
      <c r="T9240">
        <v>1722768</v>
      </c>
      <c r="U9240">
        <v>153966</v>
      </c>
      <c r="V9240" t="s">
        <v>12485</v>
      </c>
      <c r="W9240" t="s">
        <v>30</v>
      </c>
      <c r="X9240" t="s">
        <v>31</v>
      </c>
      <c r="Y9240" t="s">
        <v>41640</v>
      </c>
      <c r="Z9240" t="s">
        <v>41637</v>
      </c>
    </row>
    <row r="9241" spans="1:26" x14ac:dyDescent="0.45">
      <c r="A9241">
        <v>17050742</v>
      </c>
      <c r="B9241" t="s">
        <v>12486</v>
      </c>
      <c r="C9241">
        <v>0</v>
      </c>
      <c r="D9241">
        <v>5</v>
      </c>
      <c r="E9241">
        <v>4</v>
      </c>
      <c r="F9241">
        <v>0</v>
      </c>
      <c r="G9241">
        <v>0</v>
      </c>
      <c r="H9241">
        <v>1</v>
      </c>
      <c r="I9241">
        <v>481316</v>
      </c>
      <c r="J9241">
        <v>15</v>
      </c>
      <c r="K9241">
        <v>23</v>
      </c>
      <c r="L9241" t="s">
        <v>25</v>
      </c>
      <c r="M9241" t="s">
        <v>26</v>
      </c>
      <c r="N9241">
        <v>17052</v>
      </c>
      <c r="O9241">
        <v>437</v>
      </c>
      <c r="P9241" t="s">
        <v>253</v>
      </c>
      <c r="Q9241">
        <v>170307</v>
      </c>
      <c r="R9241">
        <v>4042</v>
      </c>
      <c r="S9241" t="s">
        <v>12440</v>
      </c>
      <c r="T9241">
        <v>1722769</v>
      </c>
      <c r="U9241">
        <v>153967</v>
      </c>
      <c r="V9241" t="s">
        <v>12487</v>
      </c>
      <c r="W9241" t="s">
        <v>30</v>
      </c>
      <c r="X9241" t="s">
        <v>48</v>
      </c>
      <c r="Y9241" t="s">
        <v>41640</v>
      </c>
      <c r="Z9241" t="s">
        <v>41637</v>
      </c>
    </row>
    <row r="9242" spans="1:26" x14ac:dyDescent="0.45">
      <c r="A9242">
        <v>17050744</v>
      </c>
      <c r="B9242" t="s">
        <v>12488</v>
      </c>
      <c r="C9242">
        <v>11</v>
      </c>
      <c r="D9242">
        <v>140</v>
      </c>
      <c r="E9242">
        <v>110</v>
      </c>
      <c r="F9242">
        <v>4</v>
      </c>
      <c r="G9242">
        <v>11</v>
      </c>
      <c r="H9242">
        <v>15</v>
      </c>
      <c r="I9242">
        <v>481150</v>
      </c>
      <c r="J9242">
        <v>15</v>
      </c>
      <c r="K9242">
        <v>23</v>
      </c>
      <c r="L9242" t="s">
        <v>25</v>
      </c>
      <c r="M9242" t="s">
        <v>26</v>
      </c>
      <c r="N9242">
        <v>17052</v>
      </c>
      <c r="O9242">
        <v>437</v>
      </c>
      <c r="P9242" t="s">
        <v>253</v>
      </c>
      <c r="Q9242">
        <v>170307</v>
      </c>
      <c r="R9242">
        <v>4042</v>
      </c>
      <c r="S9242" t="s">
        <v>12440</v>
      </c>
      <c r="T9242">
        <v>1722770</v>
      </c>
      <c r="U9242">
        <v>153968</v>
      </c>
      <c r="V9242" t="s">
        <v>12488</v>
      </c>
      <c r="W9242" t="s">
        <v>47</v>
      </c>
      <c r="X9242" t="s">
        <v>48</v>
      </c>
      <c r="Y9242" t="s">
        <v>41640</v>
      </c>
      <c r="Z9242">
        <v>7</v>
      </c>
    </row>
    <row r="9243" spans="1:26" x14ac:dyDescent="0.45">
      <c r="A9243">
        <v>17050756</v>
      </c>
      <c r="B9243" t="s">
        <v>12489</v>
      </c>
      <c r="C9243">
        <v>1</v>
      </c>
      <c r="D9243">
        <v>10</v>
      </c>
      <c r="E9243">
        <v>0</v>
      </c>
      <c r="F9243">
        <v>0</v>
      </c>
      <c r="G9243">
        <v>10</v>
      </c>
      <c r="H9243">
        <v>0</v>
      </c>
      <c r="I9243">
        <v>481285</v>
      </c>
      <c r="J9243">
        <v>15</v>
      </c>
      <c r="K9243">
        <v>23</v>
      </c>
      <c r="L9243" t="s">
        <v>25</v>
      </c>
      <c r="M9243" t="s">
        <v>26</v>
      </c>
      <c r="N9243">
        <v>17052</v>
      </c>
      <c r="O9243">
        <v>437</v>
      </c>
      <c r="P9243" t="s">
        <v>253</v>
      </c>
      <c r="Q9243">
        <v>170307</v>
      </c>
      <c r="R9243">
        <v>4042</v>
      </c>
      <c r="S9243" t="s">
        <v>12440</v>
      </c>
      <c r="T9243">
        <v>1722774</v>
      </c>
      <c r="U9243">
        <v>153972</v>
      </c>
      <c r="V9243" t="s">
        <v>12490</v>
      </c>
      <c r="W9243" t="s">
        <v>47</v>
      </c>
      <c r="X9243" t="s">
        <v>48</v>
      </c>
      <c r="Y9243" t="s">
        <v>41640</v>
      </c>
      <c r="Z9243" t="s">
        <v>41637</v>
      </c>
    </row>
    <row r="9244" spans="1:26" x14ac:dyDescent="0.45">
      <c r="A9244">
        <v>17050757</v>
      </c>
      <c r="B9244" t="s">
        <v>2178</v>
      </c>
      <c r="C9244">
        <v>1</v>
      </c>
      <c r="D9244">
        <v>10</v>
      </c>
      <c r="E9244">
        <v>0</v>
      </c>
      <c r="F9244">
        <v>0</v>
      </c>
      <c r="G9244">
        <v>10</v>
      </c>
      <c r="H9244">
        <v>0</v>
      </c>
      <c r="I9244">
        <v>481293</v>
      </c>
      <c r="J9244">
        <v>15</v>
      </c>
      <c r="K9244">
        <v>23</v>
      </c>
      <c r="L9244" t="s">
        <v>25</v>
      </c>
      <c r="M9244" t="s">
        <v>26</v>
      </c>
      <c r="N9244">
        <v>17052</v>
      </c>
      <c r="O9244">
        <v>437</v>
      </c>
      <c r="P9244" t="s">
        <v>253</v>
      </c>
      <c r="Q9244">
        <v>170307</v>
      </c>
      <c r="R9244">
        <v>4042</v>
      </c>
      <c r="S9244" t="s">
        <v>12440</v>
      </c>
      <c r="T9244">
        <v>1722775</v>
      </c>
      <c r="U9244">
        <v>153974</v>
      </c>
      <c r="V9244" t="s">
        <v>2178</v>
      </c>
      <c r="W9244" t="s">
        <v>47</v>
      </c>
      <c r="X9244" t="s">
        <v>48</v>
      </c>
      <c r="Y9244" t="s">
        <v>41640</v>
      </c>
      <c r="Z9244" t="s">
        <v>41637</v>
      </c>
    </row>
    <row r="9245" spans="1:26" x14ac:dyDescent="0.45">
      <c r="A9245">
        <v>17050758</v>
      </c>
      <c r="B9245" t="s">
        <v>12491</v>
      </c>
      <c r="C9245">
        <v>1</v>
      </c>
      <c r="D9245">
        <v>10</v>
      </c>
      <c r="E9245">
        <v>1</v>
      </c>
      <c r="F9245">
        <v>9</v>
      </c>
      <c r="G9245">
        <v>0</v>
      </c>
      <c r="H9245">
        <v>0</v>
      </c>
      <c r="I9245">
        <v>481221</v>
      </c>
      <c r="J9245">
        <v>15</v>
      </c>
      <c r="K9245">
        <v>23</v>
      </c>
      <c r="L9245" t="s">
        <v>25</v>
      </c>
      <c r="M9245" t="s">
        <v>26</v>
      </c>
      <c r="N9245">
        <v>17052</v>
      </c>
      <c r="O9245">
        <v>437</v>
      </c>
      <c r="P9245" t="s">
        <v>253</v>
      </c>
      <c r="Q9245">
        <v>170307</v>
      </c>
      <c r="R9245">
        <v>4042</v>
      </c>
      <c r="S9245" t="s">
        <v>12440</v>
      </c>
      <c r="T9245">
        <v>1722775</v>
      </c>
      <c r="U9245">
        <v>153974</v>
      </c>
      <c r="V9245" t="s">
        <v>2178</v>
      </c>
      <c r="W9245" t="s">
        <v>47</v>
      </c>
      <c r="X9245" t="s">
        <v>48</v>
      </c>
      <c r="Y9245" t="s">
        <v>41640</v>
      </c>
      <c r="Z9245" t="s">
        <v>41637</v>
      </c>
    </row>
    <row r="9246" spans="1:26" x14ac:dyDescent="0.45">
      <c r="A9246">
        <v>17050760</v>
      </c>
      <c r="B9246" t="s">
        <v>12492</v>
      </c>
      <c r="C9246">
        <v>0</v>
      </c>
      <c r="D9246">
        <v>0</v>
      </c>
      <c r="E9246">
        <v>0</v>
      </c>
      <c r="F9246">
        <v>0</v>
      </c>
      <c r="G9246">
        <v>0</v>
      </c>
      <c r="H9246">
        <v>0</v>
      </c>
      <c r="I9246">
        <v>481360</v>
      </c>
      <c r="J9246">
        <v>15</v>
      </c>
      <c r="K9246">
        <v>23</v>
      </c>
      <c r="L9246" t="s">
        <v>25</v>
      </c>
      <c r="M9246" t="s">
        <v>26</v>
      </c>
      <c r="N9246">
        <v>17052</v>
      </c>
      <c r="O9246">
        <v>437</v>
      </c>
      <c r="P9246" t="s">
        <v>253</v>
      </c>
      <c r="Q9246">
        <v>170307</v>
      </c>
      <c r="R9246">
        <v>4042</v>
      </c>
      <c r="S9246" t="s">
        <v>12440</v>
      </c>
      <c r="T9246">
        <v>1722776</v>
      </c>
      <c r="U9246">
        <v>153975</v>
      </c>
      <c r="V9246" t="s">
        <v>12493</v>
      </c>
      <c r="W9246" t="s">
        <v>30</v>
      </c>
      <c r="X9246" t="s">
        <v>31</v>
      </c>
      <c r="Y9246" t="s">
        <v>41640</v>
      </c>
      <c r="Z9246" t="s">
        <v>41637</v>
      </c>
    </row>
    <row r="9247" spans="1:26" x14ac:dyDescent="0.45">
      <c r="A9247">
        <v>17050765</v>
      </c>
      <c r="B9247" t="s">
        <v>12494</v>
      </c>
      <c r="C9247">
        <v>3</v>
      </c>
      <c r="D9247">
        <v>46</v>
      </c>
      <c r="E9247">
        <v>27</v>
      </c>
      <c r="F9247">
        <v>7</v>
      </c>
      <c r="G9247">
        <v>4</v>
      </c>
      <c r="H9247">
        <v>8</v>
      </c>
      <c r="I9247">
        <v>481176</v>
      </c>
      <c r="J9247">
        <v>15</v>
      </c>
      <c r="K9247">
        <v>23</v>
      </c>
      <c r="L9247" t="s">
        <v>25</v>
      </c>
      <c r="M9247" t="s">
        <v>26</v>
      </c>
      <c r="N9247">
        <v>17052</v>
      </c>
      <c r="O9247">
        <v>437</v>
      </c>
      <c r="P9247" t="s">
        <v>253</v>
      </c>
      <c r="Q9247">
        <v>170307</v>
      </c>
      <c r="R9247">
        <v>4042</v>
      </c>
      <c r="S9247" t="s">
        <v>12440</v>
      </c>
      <c r="T9247">
        <v>1722777</v>
      </c>
      <c r="U9247">
        <v>153976</v>
      </c>
      <c r="V9247" t="s">
        <v>12494</v>
      </c>
      <c r="W9247" t="s">
        <v>47</v>
      </c>
      <c r="X9247" t="s">
        <v>48</v>
      </c>
      <c r="Y9247" t="s">
        <v>41640</v>
      </c>
      <c r="Z9247">
        <v>45780</v>
      </c>
    </row>
    <row r="9248" spans="1:26" x14ac:dyDescent="0.45">
      <c r="A9248">
        <v>17050768</v>
      </c>
      <c r="B9248" t="s">
        <v>12495</v>
      </c>
      <c r="C9248">
        <v>2</v>
      </c>
      <c r="D9248">
        <v>31</v>
      </c>
      <c r="E9248">
        <v>9</v>
      </c>
      <c r="F9248">
        <v>0</v>
      </c>
      <c r="G9248">
        <v>18</v>
      </c>
      <c r="H9248">
        <v>4</v>
      </c>
      <c r="I9248">
        <v>481296</v>
      </c>
      <c r="J9248">
        <v>15</v>
      </c>
      <c r="K9248">
        <v>23</v>
      </c>
      <c r="L9248" t="s">
        <v>25</v>
      </c>
      <c r="M9248" t="s">
        <v>26</v>
      </c>
      <c r="N9248">
        <v>17052</v>
      </c>
      <c r="O9248">
        <v>437</v>
      </c>
      <c r="P9248" t="s">
        <v>253</v>
      </c>
      <c r="Q9248">
        <v>170307</v>
      </c>
      <c r="R9248">
        <v>4042</v>
      </c>
      <c r="S9248" t="s">
        <v>12440</v>
      </c>
      <c r="T9248">
        <v>1722778</v>
      </c>
      <c r="U9248">
        <v>153977</v>
      </c>
      <c r="V9248" t="s">
        <v>12496</v>
      </c>
      <c r="W9248" t="s">
        <v>47</v>
      </c>
      <c r="X9248" t="s">
        <v>48</v>
      </c>
      <c r="Y9248" t="s">
        <v>41640</v>
      </c>
      <c r="Z9248" t="s">
        <v>41637</v>
      </c>
    </row>
    <row r="9249" spans="1:26" x14ac:dyDescent="0.45">
      <c r="A9249">
        <v>17050774</v>
      </c>
      <c r="B9249" t="s">
        <v>12497</v>
      </c>
      <c r="C9249">
        <v>0</v>
      </c>
      <c r="D9249">
        <v>0</v>
      </c>
      <c r="E9249">
        <v>0</v>
      </c>
      <c r="F9249">
        <v>0</v>
      </c>
      <c r="G9249">
        <v>0</v>
      </c>
      <c r="H9249">
        <v>0</v>
      </c>
      <c r="I9249">
        <v>481397</v>
      </c>
      <c r="J9249">
        <v>15</v>
      </c>
      <c r="K9249">
        <v>23</v>
      </c>
      <c r="L9249" t="s">
        <v>25</v>
      </c>
      <c r="M9249" t="s">
        <v>26</v>
      </c>
      <c r="N9249">
        <v>17052</v>
      </c>
      <c r="O9249">
        <v>437</v>
      </c>
      <c r="P9249" t="s">
        <v>253</v>
      </c>
      <c r="Q9249">
        <v>170307</v>
      </c>
      <c r="R9249">
        <v>4042</v>
      </c>
      <c r="S9249" t="s">
        <v>12440</v>
      </c>
      <c r="T9249">
        <v>1722781</v>
      </c>
      <c r="U9249">
        <v>153982</v>
      </c>
      <c r="V9249" t="s">
        <v>12498</v>
      </c>
      <c r="W9249" t="s">
        <v>30</v>
      </c>
      <c r="X9249" t="s">
        <v>31</v>
      </c>
      <c r="Y9249" t="s">
        <v>41640</v>
      </c>
      <c r="Z9249" t="s">
        <v>41637</v>
      </c>
    </row>
    <row r="9250" spans="1:26" x14ac:dyDescent="0.45">
      <c r="A9250">
        <v>17050777</v>
      </c>
      <c r="B9250" t="s">
        <v>12499</v>
      </c>
      <c r="C9250">
        <v>2</v>
      </c>
      <c r="D9250">
        <v>28</v>
      </c>
      <c r="E9250">
        <v>1</v>
      </c>
      <c r="F9250">
        <v>0</v>
      </c>
      <c r="G9250">
        <v>27</v>
      </c>
      <c r="H9250">
        <v>0</v>
      </c>
      <c r="I9250">
        <v>481398</v>
      </c>
      <c r="J9250">
        <v>15</v>
      </c>
      <c r="K9250">
        <v>23</v>
      </c>
      <c r="L9250" t="s">
        <v>25</v>
      </c>
      <c r="M9250" t="s">
        <v>26</v>
      </c>
      <c r="N9250">
        <v>17052</v>
      </c>
      <c r="O9250">
        <v>437</v>
      </c>
      <c r="P9250" t="s">
        <v>253</v>
      </c>
      <c r="Q9250">
        <v>170307</v>
      </c>
      <c r="R9250">
        <v>4042</v>
      </c>
      <c r="S9250" t="s">
        <v>12440</v>
      </c>
      <c r="T9250">
        <v>1722781</v>
      </c>
      <c r="U9250">
        <v>153982</v>
      </c>
      <c r="V9250" t="s">
        <v>12498</v>
      </c>
      <c r="W9250" t="s">
        <v>47</v>
      </c>
      <c r="X9250" t="s">
        <v>48</v>
      </c>
      <c r="Y9250" t="s">
        <v>41640</v>
      </c>
      <c r="Z9250" t="s">
        <v>41637</v>
      </c>
    </row>
    <row r="9251" spans="1:26" x14ac:dyDescent="0.45">
      <c r="A9251">
        <v>17050779</v>
      </c>
      <c r="B9251" t="s">
        <v>236</v>
      </c>
      <c r="C9251">
        <v>0</v>
      </c>
      <c r="D9251">
        <v>3</v>
      </c>
      <c r="E9251">
        <v>0</v>
      </c>
      <c r="F9251">
        <v>0</v>
      </c>
      <c r="G9251">
        <v>3</v>
      </c>
      <c r="H9251">
        <v>0</v>
      </c>
      <c r="I9251">
        <v>481158</v>
      </c>
      <c r="J9251">
        <v>15</v>
      </c>
      <c r="K9251">
        <v>23</v>
      </c>
      <c r="L9251" t="s">
        <v>25</v>
      </c>
      <c r="M9251" t="s">
        <v>26</v>
      </c>
      <c r="N9251">
        <v>17052</v>
      </c>
      <c r="O9251">
        <v>437</v>
      </c>
      <c r="P9251" t="s">
        <v>253</v>
      </c>
      <c r="Q9251">
        <v>170307</v>
      </c>
      <c r="R9251">
        <v>4042</v>
      </c>
      <c r="S9251" t="s">
        <v>12440</v>
      </c>
      <c r="T9251">
        <v>1722783</v>
      </c>
      <c r="U9251">
        <v>153983</v>
      </c>
      <c r="V9251" t="s">
        <v>236</v>
      </c>
      <c r="W9251" t="s">
        <v>30</v>
      </c>
      <c r="X9251" t="s">
        <v>48</v>
      </c>
      <c r="Y9251" t="s">
        <v>41640</v>
      </c>
      <c r="Z9251" t="s">
        <v>41637</v>
      </c>
    </row>
    <row r="9252" spans="1:26" x14ac:dyDescent="0.45">
      <c r="A9252">
        <v>17050798</v>
      </c>
      <c r="B9252" t="s">
        <v>6253</v>
      </c>
      <c r="C9252">
        <v>2</v>
      </c>
      <c r="D9252">
        <v>30</v>
      </c>
      <c r="E9252">
        <v>25</v>
      </c>
      <c r="F9252">
        <v>0</v>
      </c>
      <c r="G9252">
        <v>5</v>
      </c>
      <c r="H9252">
        <v>0</v>
      </c>
      <c r="I9252">
        <v>481342</v>
      </c>
      <c r="J9252">
        <v>15</v>
      </c>
      <c r="K9252">
        <v>23</v>
      </c>
      <c r="L9252" t="s">
        <v>25</v>
      </c>
      <c r="M9252" t="s">
        <v>26</v>
      </c>
      <c r="N9252">
        <v>17052</v>
      </c>
      <c r="O9252">
        <v>437</v>
      </c>
      <c r="P9252" t="s">
        <v>253</v>
      </c>
      <c r="Q9252">
        <v>170307</v>
      </c>
      <c r="R9252">
        <v>4042</v>
      </c>
      <c r="S9252" t="s">
        <v>12440</v>
      </c>
      <c r="T9252">
        <v>1722790</v>
      </c>
      <c r="U9252">
        <v>153989</v>
      </c>
      <c r="V9252" t="s">
        <v>2337</v>
      </c>
      <c r="W9252" t="s">
        <v>47</v>
      </c>
      <c r="X9252" t="s">
        <v>48</v>
      </c>
      <c r="Y9252" t="s">
        <v>41640</v>
      </c>
      <c r="Z9252" t="s">
        <v>41637</v>
      </c>
    </row>
    <row r="9253" spans="1:26" x14ac:dyDescent="0.45">
      <c r="A9253">
        <v>17050802</v>
      </c>
      <c r="B9253" t="s">
        <v>12500</v>
      </c>
      <c r="C9253">
        <v>13</v>
      </c>
      <c r="D9253">
        <v>210</v>
      </c>
      <c r="E9253">
        <v>47</v>
      </c>
      <c r="F9253">
        <v>0</v>
      </c>
      <c r="G9253">
        <v>94</v>
      </c>
      <c r="H9253">
        <v>69</v>
      </c>
      <c r="I9253">
        <v>481152</v>
      </c>
      <c r="J9253">
        <v>15</v>
      </c>
      <c r="K9253">
        <v>23</v>
      </c>
      <c r="L9253" t="s">
        <v>25</v>
      </c>
      <c r="M9253" t="s">
        <v>26</v>
      </c>
      <c r="N9253">
        <v>17052</v>
      </c>
      <c r="O9253">
        <v>437</v>
      </c>
      <c r="P9253" t="s">
        <v>253</v>
      </c>
      <c r="Q9253">
        <v>170307</v>
      </c>
      <c r="R9253">
        <v>4042</v>
      </c>
      <c r="S9253" t="s">
        <v>12440</v>
      </c>
      <c r="T9253">
        <v>1722791</v>
      </c>
      <c r="U9253">
        <v>153990</v>
      </c>
      <c r="V9253" t="s">
        <v>12501</v>
      </c>
      <c r="W9253" t="s">
        <v>47</v>
      </c>
      <c r="X9253" t="s">
        <v>48</v>
      </c>
      <c r="Y9253" t="s">
        <v>41640</v>
      </c>
      <c r="Z9253">
        <v>7</v>
      </c>
    </row>
    <row r="9254" spans="1:26" x14ac:dyDescent="0.45">
      <c r="A9254">
        <v>17050803</v>
      </c>
      <c r="B9254" t="s">
        <v>12502</v>
      </c>
      <c r="C9254">
        <v>0</v>
      </c>
      <c r="D9254">
        <v>0</v>
      </c>
      <c r="E9254">
        <v>0</v>
      </c>
      <c r="F9254">
        <v>0</v>
      </c>
      <c r="G9254">
        <v>0</v>
      </c>
      <c r="H9254">
        <v>0</v>
      </c>
      <c r="I9254">
        <v>481207</v>
      </c>
      <c r="J9254">
        <v>15</v>
      </c>
      <c r="K9254">
        <v>23</v>
      </c>
      <c r="L9254" t="s">
        <v>25</v>
      </c>
      <c r="M9254" t="s">
        <v>26</v>
      </c>
      <c r="N9254">
        <v>17052</v>
      </c>
      <c r="O9254">
        <v>437</v>
      </c>
      <c r="P9254" t="s">
        <v>253</v>
      </c>
      <c r="Q9254">
        <v>170307</v>
      </c>
      <c r="R9254">
        <v>4042</v>
      </c>
      <c r="S9254" t="s">
        <v>12440</v>
      </c>
      <c r="T9254">
        <v>1722792</v>
      </c>
      <c r="U9254">
        <v>153996</v>
      </c>
      <c r="V9254" t="s">
        <v>12503</v>
      </c>
      <c r="W9254" t="s">
        <v>30</v>
      </c>
      <c r="X9254" t="s">
        <v>31</v>
      </c>
      <c r="Y9254" t="s">
        <v>41640</v>
      </c>
      <c r="Z9254" t="s">
        <v>41637</v>
      </c>
    </row>
    <row r="9255" spans="1:26" x14ac:dyDescent="0.45">
      <c r="A9255">
        <v>17050807</v>
      </c>
      <c r="B9255" t="s">
        <v>12504</v>
      </c>
      <c r="C9255">
        <v>3</v>
      </c>
      <c r="D9255">
        <v>45</v>
      </c>
      <c r="E9255">
        <v>0</v>
      </c>
      <c r="F9255">
        <v>0</v>
      </c>
      <c r="G9255">
        <v>45</v>
      </c>
      <c r="H9255">
        <v>0</v>
      </c>
      <c r="I9255">
        <v>481374</v>
      </c>
      <c r="J9255">
        <v>15</v>
      </c>
      <c r="K9255">
        <v>23</v>
      </c>
      <c r="L9255" t="s">
        <v>25</v>
      </c>
      <c r="M9255" t="s">
        <v>26</v>
      </c>
      <c r="N9255">
        <v>17052</v>
      </c>
      <c r="O9255">
        <v>437</v>
      </c>
      <c r="P9255" t="s">
        <v>253</v>
      </c>
      <c r="Q9255">
        <v>170307</v>
      </c>
      <c r="R9255">
        <v>4042</v>
      </c>
      <c r="S9255" t="s">
        <v>12440</v>
      </c>
      <c r="T9255">
        <v>1722793</v>
      </c>
      <c r="U9255">
        <v>153991</v>
      </c>
      <c r="V9255" t="s">
        <v>12505</v>
      </c>
      <c r="W9255" t="s">
        <v>47</v>
      </c>
      <c r="X9255" t="s">
        <v>48</v>
      </c>
      <c r="Y9255" t="s">
        <v>41640</v>
      </c>
      <c r="Z9255">
        <v>45780</v>
      </c>
    </row>
    <row r="9256" spans="1:26" x14ac:dyDescent="0.45">
      <c r="A9256">
        <v>17050816</v>
      </c>
      <c r="B9256" t="s">
        <v>12506</v>
      </c>
      <c r="C9256">
        <v>5</v>
      </c>
      <c r="D9256">
        <v>85</v>
      </c>
      <c r="E9256">
        <v>9</v>
      </c>
      <c r="F9256">
        <v>11</v>
      </c>
      <c r="G9256">
        <v>64</v>
      </c>
      <c r="H9256">
        <v>1</v>
      </c>
      <c r="I9256">
        <v>481329</v>
      </c>
      <c r="J9256">
        <v>15</v>
      </c>
      <c r="K9256">
        <v>23</v>
      </c>
      <c r="L9256" t="s">
        <v>25</v>
      </c>
      <c r="M9256" t="s">
        <v>26</v>
      </c>
      <c r="N9256">
        <v>17052</v>
      </c>
      <c r="O9256">
        <v>437</v>
      </c>
      <c r="P9256" t="s">
        <v>253</v>
      </c>
      <c r="Q9256">
        <v>170307</v>
      </c>
      <c r="R9256">
        <v>4042</v>
      </c>
      <c r="S9256" t="s">
        <v>12440</v>
      </c>
      <c r="T9256">
        <v>1722795</v>
      </c>
      <c r="U9256">
        <v>153993</v>
      </c>
      <c r="V9256" t="s">
        <v>12507</v>
      </c>
      <c r="W9256" t="s">
        <v>47</v>
      </c>
      <c r="X9256" t="s">
        <v>48</v>
      </c>
      <c r="Y9256" t="s">
        <v>41640</v>
      </c>
      <c r="Z9256">
        <v>45780</v>
      </c>
    </row>
    <row r="9257" spans="1:26" x14ac:dyDescent="0.45">
      <c r="A9257">
        <v>17050817</v>
      </c>
      <c r="B9257" t="s">
        <v>12508</v>
      </c>
      <c r="C9257">
        <v>2</v>
      </c>
      <c r="D9257">
        <v>34</v>
      </c>
      <c r="E9257">
        <v>8</v>
      </c>
      <c r="F9257">
        <v>10</v>
      </c>
      <c r="G9257">
        <v>16</v>
      </c>
      <c r="H9257">
        <v>0</v>
      </c>
      <c r="I9257">
        <v>481327</v>
      </c>
      <c r="J9257">
        <v>15</v>
      </c>
      <c r="K9257">
        <v>23</v>
      </c>
      <c r="L9257" t="s">
        <v>25</v>
      </c>
      <c r="M9257" t="s">
        <v>26</v>
      </c>
      <c r="N9257">
        <v>17052</v>
      </c>
      <c r="O9257">
        <v>437</v>
      </c>
      <c r="P9257" t="s">
        <v>253</v>
      </c>
      <c r="Q9257">
        <v>170307</v>
      </c>
      <c r="R9257">
        <v>4042</v>
      </c>
      <c r="S9257" t="s">
        <v>12440</v>
      </c>
      <c r="T9257">
        <v>1722795</v>
      </c>
      <c r="U9257">
        <v>153993</v>
      </c>
      <c r="V9257" t="s">
        <v>12507</v>
      </c>
      <c r="W9257" t="s">
        <v>47</v>
      </c>
      <c r="X9257" t="s">
        <v>48</v>
      </c>
      <c r="Y9257" t="s">
        <v>41640</v>
      </c>
      <c r="Z9257" t="s">
        <v>41637</v>
      </c>
    </row>
    <row r="9258" spans="1:26" x14ac:dyDescent="0.45">
      <c r="A9258">
        <v>17050819</v>
      </c>
      <c r="B9258" t="s">
        <v>12509</v>
      </c>
      <c r="C9258">
        <v>0</v>
      </c>
      <c r="D9258">
        <v>8</v>
      </c>
      <c r="E9258">
        <v>5</v>
      </c>
      <c r="F9258">
        <v>1</v>
      </c>
      <c r="G9258">
        <v>2</v>
      </c>
      <c r="H9258">
        <v>0</v>
      </c>
      <c r="I9258">
        <v>481211</v>
      </c>
      <c r="J9258">
        <v>15</v>
      </c>
      <c r="K9258">
        <v>23</v>
      </c>
      <c r="L9258" t="s">
        <v>25</v>
      </c>
      <c r="M9258" t="s">
        <v>26</v>
      </c>
      <c r="N9258">
        <v>17052</v>
      </c>
      <c r="O9258">
        <v>437</v>
      </c>
      <c r="P9258" t="s">
        <v>253</v>
      </c>
      <c r="Q9258">
        <v>170307</v>
      </c>
      <c r="R9258">
        <v>4042</v>
      </c>
      <c r="S9258" t="s">
        <v>12440</v>
      </c>
      <c r="T9258">
        <v>1722796</v>
      </c>
      <c r="U9258">
        <v>153994</v>
      </c>
      <c r="V9258" t="s">
        <v>12510</v>
      </c>
      <c r="W9258" t="s">
        <v>30</v>
      </c>
      <c r="X9258" t="s">
        <v>48</v>
      </c>
      <c r="Y9258" t="s">
        <v>41640</v>
      </c>
      <c r="Z9258" t="s">
        <v>41637</v>
      </c>
    </row>
    <row r="9259" spans="1:26" x14ac:dyDescent="0.45">
      <c r="A9259">
        <v>17050820</v>
      </c>
      <c r="B9259" t="s">
        <v>12511</v>
      </c>
      <c r="C9259">
        <v>0</v>
      </c>
      <c r="D9259">
        <v>1</v>
      </c>
      <c r="E9259">
        <v>0</v>
      </c>
      <c r="F9259">
        <v>0</v>
      </c>
      <c r="G9259">
        <v>1</v>
      </c>
      <c r="H9259">
        <v>0</v>
      </c>
      <c r="I9259">
        <v>481287</v>
      </c>
      <c r="J9259">
        <v>15</v>
      </c>
      <c r="K9259">
        <v>23</v>
      </c>
      <c r="L9259" t="s">
        <v>25</v>
      </c>
      <c r="M9259" t="s">
        <v>26</v>
      </c>
      <c r="N9259">
        <v>17052</v>
      </c>
      <c r="O9259">
        <v>437</v>
      </c>
      <c r="P9259" t="s">
        <v>253</v>
      </c>
      <c r="Q9259">
        <v>170307</v>
      </c>
      <c r="R9259">
        <v>4042</v>
      </c>
      <c r="S9259" t="s">
        <v>12440</v>
      </c>
      <c r="T9259">
        <v>1722797</v>
      </c>
      <c r="U9259">
        <v>153995</v>
      </c>
      <c r="V9259" t="s">
        <v>2187</v>
      </c>
      <c r="W9259" t="s">
        <v>30</v>
      </c>
      <c r="X9259" t="s">
        <v>48</v>
      </c>
      <c r="Y9259" t="s">
        <v>41640</v>
      </c>
      <c r="Z9259" t="s">
        <v>41637</v>
      </c>
    </row>
    <row r="9260" spans="1:26" x14ac:dyDescent="0.45">
      <c r="A9260">
        <v>17050821</v>
      </c>
      <c r="B9260" t="s">
        <v>12512</v>
      </c>
      <c r="C9260">
        <v>0</v>
      </c>
      <c r="D9260">
        <v>0</v>
      </c>
      <c r="E9260">
        <v>0</v>
      </c>
      <c r="F9260">
        <v>0</v>
      </c>
      <c r="G9260">
        <v>0</v>
      </c>
      <c r="H9260">
        <v>0</v>
      </c>
      <c r="I9260">
        <v>481288</v>
      </c>
      <c r="J9260">
        <v>15</v>
      </c>
      <c r="K9260">
        <v>23</v>
      </c>
      <c r="L9260" t="s">
        <v>25</v>
      </c>
      <c r="M9260" t="s">
        <v>26</v>
      </c>
      <c r="N9260">
        <v>17052</v>
      </c>
      <c r="O9260">
        <v>437</v>
      </c>
      <c r="P9260" t="s">
        <v>253</v>
      </c>
      <c r="Q9260">
        <v>170307</v>
      </c>
      <c r="R9260">
        <v>4042</v>
      </c>
      <c r="S9260" t="s">
        <v>12440</v>
      </c>
      <c r="T9260">
        <v>1722797</v>
      </c>
      <c r="U9260">
        <v>153995</v>
      </c>
      <c r="V9260" t="s">
        <v>2187</v>
      </c>
      <c r="W9260" t="s">
        <v>30</v>
      </c>
      <c r="X9260" t="s">
        <v>31</v>
      </c>
      <c r="Y9260" t="s">
        <v>41640</v>
      </c>
      <c r="Z9260" t="s">
        <v>41637</v>
      </c>
    </row>
    <row r="9261" spans="1:26" x14ac:dyDescent="0.45">
      <c r="A9261">
        <v>17050823</v>
      </c>
      <c r="B9261" t="s">
        <v>12513</v>
      </c>
      <c r="C9261">
        <v>8</v>
      </c>
      <c r="D9261">
        <v>120</v>
      </c>
      <c r="E9261">
        <v>15</v>
      </c>
      <c r="F9261">
        <v>1</v>
      </c>
      <c r="G9261">
        <v>78</v>
      </c>
      <c r="H9261">
        <v>26</v>
      </c>
      <c r="I9261">
        <v>481338</v>
      </c>
      <c r="J9261">
        <v>15</v>
      </c>
      <c r="K9261">
        <v>23</v>
      </c>
      <c r="L9261" t="s">
        <v>25</v>
      </c>
      <c r="M9261" t="s">
        <v>26</v>
      </c>
      <c r="N9261">
        <v>17052</v>
      </c>
      <c r="O9261">
        <v>437</v>
      </c>
      <c r="P9261" t="s">
        <v>253</v>
      </c>
      <c r="Q9261">
        <v>170307</v>
      </c>
      <c r="R9261">
        <v>4042</v>
      </c>
      <c r="S9261" t="s">
        <v>12440</v>
      </c>
      <c r="T9261">
        <v>1722798</v>
      </c>
      <c r="U9261">
        <v>153997</v>
      </c>
      <c r="V9261" t="s">
        <v>12513</v>
      </c>
      <c r="W9261" t="s">
        <v>47</v>
      </c>
      <c r="X9261" t="s">
        <v>48</v>
      </c>
      <c r="Y9261" t="s">
        <v>41640</v>
      </c>
      <c r="Z9261">
        <v>7</v>
      </c>
    </row>
    <row r="9262" spans="1:26" x14ac:dyDescent="0.45">
      <c r="A9262">
        <v>17050825</v>
      </c>
      <c r="B9262" t="s">
        <v>6308</v>
      </c>
      <c r="C9262">
        <v>0</v>
      </c>
      <c r="D9262">
        <v>0</v>
      </c>
      <c r="E9262">
        <v>0</v>
      </c>
      <c r="F9262">
        <v>0</v>
      </c>
      <c r="G9262">
        <v>0</v>
      </c>
      <c r="H9262">
        <v>0</v>
      </c>
      <c r="I9262">
        <v>481308</v>
      </c>
      <c r="J9262">
        <v>15</v>
      </c>
      <c r="K9262">
        <v>23</v>
      </c>
      <c r="L9262" t="s">
        <v>25</v>
      </c>
      <c r="M9262" t="s">
        <v>26</v>
      </c>
      <c r="N9262">
        <v>17052</v>
      </c>
      <c r="O9262">
        <v>437</v>
      </c>
      <c r="P9262" t="s">
        <v>253</v>
      </c>
      <c r="Q9262">
        <v>170307</v>
      </c>
      <c r="R9262">
        <v>4042</v>
      </c>
      <c r="S9262" t="s">
        <v>12440</v>
      </c>
      <c r="T9262">
        <v>1722799</v>
      </c>
      <c r="U9262">
        <v>153999</v>
      </c>
      <c r="V9262" t="s">
        <v>6308</v>
      </c>
      <c r="W9262" t="s">
        <v>30</v>
      </c>
      <c r="X9262" t="s">
        <v>31</v>
      </c>
      <c r="Y9262" t="s">
        <v>41640</v>
      </c>
      <c r="Z9262" t="s">
        <v>41637</v>
      </c>
    </row>
    <row r="9263" spans="1:26" x14ac:dyDescent="0.45">
      <c r="A9263">
        <v>17050826</v>
      </c>
      <c r="B9263" t="s">
        <v>12514</v>
      </c>
      <c r="C9263">
        <v>1</v>
      </c>
      <c r="D9263">
        <v>11</v>
      </c>
      <c r="E9263">
        <v>0</v>
      </c>
      <c r="F9263">
        <v>11</v>
      </c>
      <c r="G9263">
        <v>0</v>
      </c>
      <c r="H9263">
        <v>0</v>
      </c>
      <c r="I9263">
        <v>481328</v>
      </c>
      <c r="J9263">
        <v>15</v>
      </c>
      <c r="K9263">
        <v>23</v>
      </c>
      <c r="L9263" t="s">
        <v>25</v>
      </c>
      <c r="M9263" t="s">
        <v>26</v>
      </c>
      <c r="N9263">
        <v>17052</v>
      </c>
      <c r="O9263">
        <v>437</v>
      </c>
      <c r="P9263" t="s">
        <v>253</v>
      </c>
      <c r="Q9263">
        <v>170307</v>
      </c>
      <c r="R9263">
        <v>4042</v>
      </c>
      <c r="S9263" t="s">
        <v>12440</v>
      </c>
      <c r="T9263">
        <v>1722800</v>
      </c>
      <c r="U9263">
        <v>153998</v>
      </c>
      <c r="V9263" t="s">
        <v>12515</v>
      </c>
      <c r="W9263" t="s">
        <v>47</v>
      </c>
      <c r="X9263" t="s">
        <v>48</v>
      </c>
      <c r="Y9263" t="s">
        <v>41640</v>
      </c>
      <c r="Z9263" t="s">
        <v>41637</v>
      </c>
    </row>
    <row r="9264" spans="1:26" x14ac:dyDescent="0.45">
      <c r="A9264">
        <v>17050827</v>
      </c>
      <c r="B9264" t="s">
        <v>12516</v>
      </c>
      <c r="C9264">
        <v>2</v>
      </c>
      <c r="D9264">
        <v>30</v>
      </c>
      <c r="E9264">
        <v>0</v>
      </c>
      <c r="F9264">
        <v>1</v>
      </c>
      <c r="G9264">
        <v>27</v>
      </c>
      <c r="H9264">
        <v>2</v>
      </c>
      <c r="I9264">
        <v>481321</v>
      </c>
      <c r="J9264">
        <v>15</v>
      </c>
      <c r="K9264">
        <v>23</v>
      </c>
      <c r="L9264" t="s">
        <v>25</v>
      </c>
      <c r="M9264" t="s">
        <v>26</v>
      </c>
      <c r="N9264">
        <v>17052</v>
      </c>
      <c r="O9264">
        <v>437</v>
      </c>
      <c r="P9264" t="s">
        <v>253</v>
      </c>
      <c r="Q9264">
        <v>170307</v>
      </c>
      <c r="R9264">
        <v>4042</v>
      </c>
      <c r="S9264" t="s">
        <v>12440</v>
      </c>
      <c r="T9264">
        <v>1722800</v>
      </c>
      <c r="U9264">
        <v>153998</v>
      </c>
      <c r="V9264" t="s">
        <v>12515</v>
      </c>
      <c r="W9264" t="s">
        <v>47</v>
      </c>
      <c r="X9264" t="s">
        <v>48</v>
      </c>
      <c r="Y9264" t="s">
        <v>41640</v>
      </c>
      <c r="Z9264" t="s">
        <v>41637</v>
      </c>
    </row>
    <row r="9265" spans="1:26" x14ac:dyDescent="0.45">
      <c r="A9265">
        <v>17050829</v>
      </c>
      <c r="B9265" t="s">
        <v>12517</v>
      </c>
      <c r="C9265">
        <v>0</v>
      </c>
      <c r="D9265">
        <v>7</v>
      </c>
      <c r="E9265">
        <v>1</v>
      </c>
      <c r="F9265">
        <v>0</v>
      </c>
      <c r="G9265">
        <v>5</v>
      </c>
      <c r="H9265">
        <v>1</v>
      </c>
      <c r="I9265">
        <v>481141</v>
      </c>
      <c r="J9265">
        <v>15</v>
      </c>
      <c r="K9265">
        <v>23</v>
      </c>
      <c r="L9265" t="s">
        <v>25</v>
      </c>
      <c r="M9265" t="s">
        <v>26</v>
      </c>
      <c r="N9265">
        <v>17052</v>
      </c>
      <c r="O9265">
        <v>437</v>
      </c>
      <c r="P9265" t="s">
        <v>253</v>
      </c>
      <c r="Q9265">
        <v>170307</v>
      </c>
      <c r="R9265">
        <v>4042</v>
      </c>
      <c r="S9265" t="s">
        <v>12440</v>
      </c>
      <c r="T9265">
        <v>1722802</v>
      </c>
      <c r="U9265">
        <v>154001</v>
      </c>
      <c r="V9265" t="s">
        <v>1688</v>
      </c>
      <c r="W9265" t="s">
        <v>30</v>
      </c>
      <c r="X9265" t="s">
        <v>48</v>
      </c>
      <c r="Y9265" t="s">
        <v>41640</v>
      </c>
      <c r="Z9265" t="s">
        <v>41637</v>
      </c>
    </row>
    <row r="9266" spans="1:26" x14ac:dyDescent="0.45">
      <c r="A9266">
        <v>17050833</v>
      </c>
      <c r="B9266" t="s">
        <v>12518</v>
      </c>
      <c r="C9266">
        <v>0</v>
      </c>
      <c r="D9266">
        <v>0</v>
      </c>
      <c r="E9266">
        <v>0</v>
      </c>
      <c r="F9266">
        <v>0</v>
      </c>
      <c r="G9266">
        <v>0</v>
      </c>
      <c r="H9266">
        <v>0</v>
      </c>
      <c r="I9266">
        <v>481153</v>
      </c>
      <c r="J9266">
        <v>15</v>
      </c>
      <c r="K9266">
        <v>23</v>
      </c>
      <c r="L9266" t="s">
        <v>25</v>
      </c>
      <c r="M9266" t="s">
        <v>26</v>
      </c>
      <c r="N9266">
        <v>17052</v>
      </c>
      <c r="O9266">
        <v>437</v>
      </c>
      <c r="P9266" t="s">
        <v>253</v>
      </c>
      <c r="Q9266">
        <v>170307</v>
      </c>
      <c r="R9266">
        <v>4042</v>
      </c>
      <c r="S9266" t="s">
        <v>12440</v>
      </c>
      <c r="T9266">
        <v>1722804</v>
      </c>
      <c r="U9266">
        <v>154003</v>
      </c>
      <c r="V9266" t="s">
        <v>12519</v>
      </c>
      <c r="W9266" t="s">
        <v>30</v>
      </c>
      <c r="X9266" t="s">
        <v>31</v>
      </c>
      <c r="Y9266" t="s">
        <v>41640</v>
      </c>
      <c r="Z9266" t="s">
        <v>41637</v>
      </c>
    </row>
    <row r="9267" spans="1:26" x14ac:dyDescent="0.45">
      <c r="A9267">
        <v>17050843</v>
      </c>
      <c r="B9267" t="s">
        <v>12520</v>
      </c>
      <c r="C9267">
        <v>0</v>
      </c>
      <c r="D9267">
        <v>0</v>
      </c>
      <c r="E9267">
        <v>0</v>
      </c>
      <c r="F9267">
        <v>0</v>
      </c>
      <c r="G9267">
        <v>0</v>
      </c>
      <c r="H9267">
        <v>0</v>
      </c>
      <c r="I9267">
        <v>481370</v>
      </c>
      <c r="J9267">
        <v>15</v>
      </c>
      <c r="K9267">
        <v>23</v>
      </c>
      <c r="L9267" t="s">
        <v>25</v>
      </c>
      <c r="M9267" t="s">
        <v>26</v>
      </c>
      <c r="N9267">
        <v>17052</v>
      </c>
      <c r="O9267">
        <v>437</v>
      </c>
      <c r="P9267" t="s">
        <v>253</v>
      </c>
      <c r="Q9267">
        <v>170307</v>
      </c>
      <c r="R9267">
        <v>4042</v>
      </c>
      <c r="S9267" t="s">
        <v>12440</v>
      </c>
      <c r="T9267">
        <v>1722809</v>
      </c>
      <c r="U9267">
        <v>153969</v>
      </c>
      <c r="V9267" t="s">
        <v>12521</v>
      </c>
      <c r="W9267" t="s">
        <v>30</v>
      </c>
      <c r="X9267" t="s">
        <v>31</v>
      </c>
      <c r="Y9267" t="s">
        <v>41640</v>
      </c>
      <c r="Z9267" t="s">
        <v>41637</v>
      </c>
    </row>
    <row r="9268" spans="1:26" x14ac:dyDescent="0.45">
      <c r="A9268">
        <v>17050849</v>
      </c>
      <c r="B9268" t="s">
        <v>12522</v>
      </c>
      <c r="C9268">
        <v>0</v>
      </c>
      <c r="D9268">
        <v>0</v>
      </c>
      <c r="E9268">
        <v>0</v>
      </c>
      <c r="F9268">
        <v>0</v>
      </c>
      <c r="G9268">
        <v>0</v>
      </c>
      <c r="H9268">
        <v>0</v>
      </c>
      <c r="I9268">
        <v>481758</v>
      </c>
      <c r="J9268">
        <v>15</v>
      </c>
      <c r="K9268">
        <v>23</v>
      </c>
      <c r="L9268" t="s">
        <v>25</v>
      </c>
      <c r="M9268" t="s">
        <v>26</v>
      </c>
      <c r="N9268">
        <v>17052</v>
      </c>
      <c r="O9268">
        <v>437</v>
      </c>
      <c r="P9268" t="s">
        <v>253</v>
      </c>
      <c r="Q9268">
        <v>170308</v>
      </c>
      <c r="R9268">
        <v>4043</v>
      </c>
      <c r="S9268" t="s">
        <v>649</v>
      </c>
      <c r="T9268">
        <v>1722812</v>
      </c>
      <c r="U9268">
        <v>154009</v>
      </c>
      <c r="V9268" t="s">
        <v>12523</v>
      </c>
      <c r="W9268" t="s">
        <v>30</v>
      </c>
      <c r="X9268" t="s">
        <v>31</v>
      </c>
      <c r="Y9268" t="s">
        <v>41640</v>
      </c>
      <c r="Z9268" t="s">
        <v>41637</v>
      </c>
    </row>
    <row r="9269" spans="1:26" x14ac:dyDescent="0.45">
      <c r="A9269">
        <v>17050852</v>
      </c>
      <c r="B9269" t="s">
        <v>7267</v>
      </c>
      <c r="C9269">
        <v>0</v>
      </c>
      <c r="D9269">
        <v>2</v>
      </c>
      <c r="E9269">
        <v>0</v>
      </c>
      <c r="F9269">
        <v>1</v>
      </c>
      <c r="G9269">
        <v>1</v>
      </c>
      <c r="H9269">
        <v>0</v>
      </c>
      <c r="I9269">
        <v>481807</v>
      </c>
      <c r="J9269">
        <v>15</v>
      </c>
      <c r="K9269">
        <v>23</v>
      </c>
      <c r="L9269" t="s">
        <v>25</v>
      </c>
      <c r="M9269" t="s">
        <v>26</v>
      </c>
      <c r="N9269">
        <v>17052</v>
      </c>
      <c r="O9269">
        <v>437</v>
      </c>
      <c r="P9269" t="s">
        <v>253</v>
      </c>
      <c r="Q9269">
        <v>170308</v>
      </c>
      <c r="R9269">
        <v>4043</v>
      </c>
      <c r="S9269" t="s">
        <v>649</v>
      </c>
      <c r="T9269">
        <v>1722814</v>
      </c>
      <c r="U9269">
        <v>154015</v>
      </c>
      <c r="V9269" t="s">
        <v>7267</v>
      </c>
      <c r="W9269" t="s">
        <v>30</v>
      </c>
      <c r="X9269" t="s">
        <v>48</v>
      </c>
      <c r="Y9269" t="s">
        <v>41640</v>
      </c>
      <c r="Z9269" t="s">
        <v>41637</v>
      </c>
    </row>
    <row r="9270" spans="1:26" x14ac:dyDescent="0.45">
      <c r="A9270">
        <v>17050855</v>
      </c>
      <c r="B9270" t="s">
        <v>9918</v>
      </c>
      <c r="C9270">
        <v>0</v>
      </c>
      <c r="D9270">
        <v>0</v>
      </c>
      <c r="E9270">
        <v>0</v>
      </c>
      <c r="F9270">
        <v>0</v>
      </c>
      <c r="G9270">
        <v>0</v>
      </c>
      <c r="H9270">
        <v>0</v>
      </c>
      <c r="I9270">
        <v>481624</v>
      </c>
      <c r="J9270">
        <v>15</v>
      </c>
      <c r="K9270">
        <v>23</v>
      </c>
      <c r="L9270" t="s">
        <v>25</v>
      </c>
      <c r="M9270" t="s">
        <v>26</v>
      </c>
      <c r="N9270">
        <v>17052</v>
      </c>
      <c r="O9270">
        <v>437</v>
      </c>
      <c r="P9270" t="s">
        <v>253</v>
      </c>
      <c r="Q9270">
        <v>170308</v>
      </c>
      <c r="R9270">
        <v>4043</v>
      </c>
      <c r="S9270" t="s">
        <v>649</v>
      </c>
      <c r="T9270">
        <v>1722816</v>
      </c>
      <c r="U9270">
        <v>154016</v>
      </c>
      <c r="V9270" t="s">
        <v>9918</v>
      </c>
      <c r="W9270" t="s">
        <v>30</v>
      </c>
      <c r="X9270" t="s">
        <v>31</v>
      </c>
      <c r="Y9270" t="s">
        <v>41640</v>
      </c>
      <c r="Z9270" t="s">
        <v>41637</v>
      </c>
    </row>
    <row r="9271" spans="1:26" x14ac:dyDescent="0.45">
      <c r="A9271">
        <v>17050857</v>
      </c>
      <c r="B9271" t="s">
        <v>12524</v>
      </c>
      <c r="C9271">
        <v>1</v>
      </c>
      <c r="D9271">
        <v>11</v>
      </c>
      <c r="E9271">
        <v>0</v>
      </c>
      <c r="F9271">
        <v>0</v>
      </c>
      <c r="G9271">
        <v>11</v>
      </c>
      <c r="H9271">
        <v>0</v>
      </c>
      <c r="I9271">
        <v>481626</v>
      </c>
      <c r="J9271">
        <v>15</v>
      </c>
      <c r="K9271">
        <v>23</v>
      </c>
      <c r="L9271" t="s">
        <v>25</v>
      </c>
      <c r="M9271" t="s">
        <v>26</v>
      </c>
      <c r="N9271">
        <v>17052</v>
      </c>
      <c r="O9271">
        <v>437</v>
      </c>
      <c r="P9271" t="s">
        <v>253</v>
      </c>
      <c r="Q9271">
        <v>170308</v>
      </c>
      <c r="R9271">
        <v>4043</v>
      </c>
      <c r="S9271" t="s">
        <v>649</v>
      </c>
      <c r="T9271">
        <v>1722816</v>
      </c>
      <c r="U9271">
        <v>154016</v>
      </c>
      <c r="V9271" t="s">
        <v>9918</v>
      </c>
      <c r="W9271" t="s">
        <v>47</v>
      </c>
      <c r="X9271" t="s">
        <v>48</v>
      </c>
      <c r="Y9271" t="s">
        <v>41640</v>
      </c>
      <c r="Z9271" t="s">
        <v>41637</v>
      </c>
    </row>
    <row r="9272" spans="1:26" x14ac:dyDescent="0.45">
      <c r="A9272">
        <v>17050859</v>
      </c>
      <c r="B9272" t="s">
        <v>12525</v>
      </c>
      <c r="C9272">
        <v>2</v>
      </c>
      <c r="D9272">
        <v>23</v>
      </c>
      <c r="E9272">
        <v>4</v>
      </c>
      <c r="F9272">
        <v>0</v>
      </c>
      <c r="G9272">
        <v>19</v>
      </c>
      <c r="H9272">
        <v>0</v>
      </c>
      <c r="I9272">
        <v>481661</v>
      </c>
      <c r="J9272">
        <v>15</v>
      </c>
      <c r="K9272">
        <v>23</v>
      </c>
      <c r="L9272" t="s">
        <v>25</v>
      </c>
      <c r="M9272" t="s">
        <v>26</v>
      </c>
      <c r="N9272">
        <v>17052</v>
      </c>
      <c r="O9272">
        <v>437</v>
      </c>
      <c r="P9272" t="s">
        <v>253</v>
      </c>
      <c r="Q9272">
        <v>170308</v>
      </c>
      <c r="R9272">
        <v>4043</v>
      </c>
      <c r="S9272" t="s">
        <v>649</v>
      </c>
      <c r="T9272">
        <v>1722817</v>
      </c>
      <c r="U9272">
        <v>154020</v>
      </c>
      <c r="V9272" t="s">
        <v>12526</v>
      </c>
      <c r="W9272" t="s">
        <v>47</v>
      </c>
      <c r="X9272" t="s">
        <v>48</v>
      </c>
      <c r="Y9272" t="s">
        <v>41640</v>
      </c>
      <c r="Z9272" t="s">
        <v>41637</v>
      </c>
    </row>
    <row r="9273" spans="1:26" x14ac:dyDescent="0.45">
      <c r="A9273">
        <v>17050863</v>
      </c>
      <c r="B9273" t="s">
        <v>9182</v>
      </c>
      <c r="C9273">
        <v>1</v>
      </c>
      <c r="D9273">
        <v>10</v>
      </c>
      <c r="E9273">
        <v>1</v>
      </c>
      <c r="F9273">
        <v>0</v>
      </c>
      <c r="G9273">
        <v>9</v>
      </c>
      <c r="H9273">
        <v>0</v>
      </c>
      <c r="I9273">
        <v>481802</v>
      </c>
      <c r="J9273">
        <v>15</v>
      </c>
      <c r="K9273">
        <v>23</v>
      </c>
      <c r="L9273" t="s">
        <v>25</v>
      </c>
      <c r="M9273" t="s">
        <v>26</v>
      </c>
      <c r="N9273">
        <v>17052</v>
      </c>
      <c r="O9273">
        <v>437</v>
      </c>
      <c r="P9273" t="s">
        <v>253</v>
      </c>
      <c r="Q9273">
        <v>170308</v>
      </c>
      <c r="R9273">
        <v>4043</v>
      </c>
      <c r="S9273" t="s">
        <v>649</v>
      </c>
      <c r="T9273">
        <v>1722818</v>
      </c>
      <c r="U9273">
        <v>154017</v>
      </c>
      <c r="V9273" t="s">
        <v>12527</v>
      </c>
      <c r="W9273" t="s">
        <v>47</v>
      </c>
      <c r="X9273" t="s">
        <v>48</v>
      </c>
      <c r="Y9273" t="s">
        <v>41640</v>
      </c>
      <c r="Z9273" t="s">
        <v>41637</v>
      </c>
    </row>
    <row r="9274" spans="1:26" x14ac:dyDescent="0.45">
      <c r="A9274">
        <v>17050866</v>
      </c>
      <c r="B9274" t="s">
        <v>12528</v>
      </c>
      <c r="C9274">
        <v>0</v>
      </c>
      <c r="D9274">
        <v>0</v>
      </c>
      <c r="E9274">
        <v>0</v>
      </c>
      <c r="F9274">
        <v>0</v>
      </c>
      <c r="G9274">
        <v>0</v>
      </c>
      <c r="H9274">
        <v>0</v>
      </c>
      <c r="I9274">
        <v>481759</v>
      </c>
      <c r="J9274">
        <v>15</v>
      </c>
      <c r="K9274">
        <v>23</v>
      </c>
      <c r="L9274" t="s">
        <v>25</v>
      </c>
      <c r="M9274" t="s">
        <v>26</v>
      </c>
      <c r="N9274">
        <v>17052</v>
      </c>
      <c r="O9274">
        <v>437</v>
      </c>
      <c r="P9274" t="s">
        <v>253</v>
      </c>
      <c r="Q9274">
        <v>170308</v>
      </c>
      <c r="R9274">
        <v>4043</v>
      </c>
      <c r="S9274" t="s">
        <v>649</v>
      </c>
      <c r="T9274">
        <v>1722819</v>
      </c>
      <c r="U9274">
        <v>154018</v>
      </c>
      <c r="V9274" t="s">
        <v>12529</v>
      </c>
      <c r="W9274" t="s">
        <v>30</v>
      </c>
      <c r="X9274" t="s">
        <v>31</v>
      </c>
      <c r="Y9274" t="s">
        <v>41640</v>
      </c>
      <c r="Z9274" t="s">
        <v>41637</v>
      </c>
    </row>
    <row r="9275" spans="1:26" x14ac:dyDescent="0.45">
      <c r="A9275">
        <v>17050870</v>
      </c>
      <c r="B9275" t="s">
        <v>12530</v>
      </c>
      <c r="C9275">
        <v>0</v>
      </c>
      <c r="D9275">
        <v>0</v>
      </c>
      <c r="E9275">
        <v>0</v>
      </c>
      <c r="F9275">
        <v>0</v>
      </c>
      <c r="G9275">
        <v>0</v>
      </c>
      <c r="H9275">
        <v>0</v>
      </c>
      <c r="I9275">
        <v>481665</v>
      </c>
      <c r="J9275">
        <v>15</v>
      </c>
      <c r="K9275">
        <v>23</v>
      </c>
      <c r="L9275" t="s">
        <v>25</v>
      </c>
      <c r="M9275" t="s">
        <v>26</v>
      </c>
      <c r="N9275">
        <v>17052</v>
      </c>
      <c r="O9275">
        <v>437</v>
      </c>
      <c r="P9275" t="s">
        <v>253</v>
      </c>
      <c r="Q9275">
        <v>170308</v>
      </c>
      <c r="R9275">
        <v>4043</v>
      </c>
      <c r="S9275" t="s">
        <v>649</v>
      </c>
      <c r="T9275">
        <v>1722821</v>
      </c>
      <c r="U9275">
        <v>154021</v>
      </c>
      <c r="V9275" t="s">
        <v>12531</v>
      </c>
      <c r="W9275" t="s">
        <v>30</v>
      </c>
      <c r="X9275" t="s">
        <v>31</v>
      </c>
      <c r="Y9275" t="s">
        <v>41640</v>
      </c>
      <c r="Z9275" t="s">
        <v>41637</v>
      </c>
    </row>
    <row r="9276" spans="1:26" x14ac:dyDescent="0.45">
      <c r="A9276">
        <v>17050873</v>
      </c>
      <c r="B9276" t="s">
        <v>10045</v>
      </c>
      <c r="C9276">
        <v>0</v>
      </c>
      <c r="D9276">
        <v>0</v>
      </c>
      <c r="E9276">
        <v>0</v>
      </c>
      <c r="F9276">
        <v>0</v>
      </c>
      <c r="G9276">
        <v>0</v>
      </c>
      <c r="H9276">
        <v>0</v>
      </c>
      <c r="I9276">
        <v>481614</v>
      </c>
      <c r="J9276">
        <v>15</v>
      </c>
      <c r="K9276">
        <v>23</v>
      </c>
      <c r="L9276" t="s">
        <v>25</v>
      </c>
      <c r="M9276" t="s">
        <v>26</v>
      </c>
      <c r="N9276">
        <v>17052</v>
      </c>
      <c r="O9276">
        <v>437</v>
      </c>
      <c r="P9276" t="s">
        <v>253</v>
      </c>
      <c r="Q9276">
        <v>170308</v>
      </c>
      <c r="R9276">
        <v>4043</v>
      </c>
      <c r="S9276" t="s">
        <v>649</v>
      </c>
      <c r="T9276">
        <v>1722822</v>
      </c>
      <c r="U9276">
        <v>154022</v>
      </c>
      <c r="V9276" t="s">
        <v>12532</v>
      </c>
      <c r="W9276" t="s">
        <v>30</v>
      </c>
      <c r="X9276" t="s">
        <v>31</v>
      </c>
      <c r="Y9276" t="s">
        <v>41640</v>
      </c>
      <c r="Z9276" t="s">
        <v>41637</v>
      </c>
    </row>
    <row r="9277" spans="1:26" x14ac:dyDescent="0.45">
      <c r="A9277">
        <v>17050874</v>
      </c>
      <c r="B9277" t="s">
        <v>12533</v>
      </c>
      <c r="C9277">
        <v>0</v>
      </c>
      <c r="D9277">
        <v>0</v>
      </c>
      <c r="E9277">
        <v>0</v>
      </c>
      <c r="F9277">
        <v>0</v>
      </c>
      <c r="G9277">
        <v>0</v>
      </c>
      <c r="H9277">
        <v>0</v>
      </c>
      <c r="I9277">
        <v>481609</v>
      </c>
      <c r="J9277">
        <v>15</v>
      </c>
      <c r="K9277">
        <v>23</v>
      </c>
      <c r="L9277" t="s">
        <v>25</v>
      </c>
      <c r="M9277" t="s">
        <v>26</v>
      </c>
      <c r="N9277">
        <v>17052</v>
      </c>
      <c r="O9277">
        <v>437</v>
      </c>
      <c r="P9277" t="s">
        <v>253</v>
      </c>
      <c r="Q9277">
        <v>170308</v>
      </c>
      <c r="R9277">
        <v>4043</v>
      </c>
      <c r="S9277" t="s">
        <v>649</v>
      </c>
      <c r="T9277">
        <v>1722822</v>
      </c>
      <c r="U9277">
        <v>154022</v>
      </c>
      <c r="V9277" t="s">
        <v>12532</v>
      </c>
      <c r="W9277" t="s">
        <v>30</v>
      </c>
      <c r="X9277" t="s">
        <v>31</v>
      </c>
      <c r="Y9277" t="s">
        <v>41640</v>
      </c>
      <c r="Z9277" t="s">
        <v>41637</v>
      </c>
    </row>
    <row r="9278" spans="1:26" x14ac:dyDescent="0.45">
      <c r="A9278">
        <v>17050878</v>
      </c>
      <c r="B9278" t="s">
        <v>12534</v>
      </c>
      <c r="C9278">
        <v>0</v>
      </c>
      <c r="D9278">
        <v>0</v>
      </c>
      <c r="E9278">
        <v>0</v>
      </c>
      <c r="F9278">
        <v>0</v>
      </c>
      <c r="G9278">
        <v>0</v>
      </c>
      <c r="H9278">
        <v>0</v>
      </c>
      <c r="I9278">
        <v>481780</v>
      </c>
      <c r="J9278">
        <v>15</v>
      </c>
      <c r="K9278">
        <v>23</v>
      </c>
      <c r="L9278" t="s">
        <v>25</v>
      </c>
      <c r="M9278" t="s">
        <v>26</v>
      </c>
      <c r="N9278">
        <v>17052</v>
      </c>
      <c r="O9278">
        <v>437</v>
      </c>
      <c r="P9278" t="s">
        <v>253</v>
      </c>
      <c r="Q9278">
        <v>170308</v>
      </c>
      <c r="R9278">
        <v>4043</v>
      </c>
      <c r="S9278" t="s">
        <v>649</v>
      </c>
      <c r="T9278">
        <v>1722824</v>
      </c>
      <c r="U9278">
        <v>154024</v>
      </c>
      <c r="V9278" t="s">
        <v>12535</v>
      </c>
      <c r="W9278" t="s">
        <v>30</v>
      </c>
      <c r="X9278" t="s">
        <v>31</v>
      </c>
      <c r="Y9278" t="s">
        <v>41640</v>
      </c>
      <c r="Z9278" t="s">
        <v>41637</v>
      </c>
    </row>
    <row r="9279" spans="1:26" x14ac:dyDescent="0.45">
      <c r="A9279">
        <v>17050879</v>
      </c>
      <c r="B9279" t="s">
        <v>12536</v>
      </c>
      <c r="C9279">
        <v>0</v>
      </c>
      <c r="D9279">
        <v>0</v>
      </c>
      <c r="E9279">
        <v>0</v>
      </c>
      <c r="F9279">
        <v>0</v>
      </c>
      <c r="G9279">
        <v>0</v>
      </c>
      <c r="H9279">
        <v>0</v>
      </c>
      <c r="I9279">
        <v>481689</v>
      </c>
      <c r="J9279">
        <v>15</v>
      </c>
      <c r="K9279">
        <v>23</v>
      </c>
      <c r="L9279" t="s">
        <v>25</v>
      </c>
      <c r="M9279" t="s">
        <v>26</v>
      </c>
      <c r="N9279">
        <v>17052</v>
      </c>
      <c r="O9279">
        <v>437</v>
      </c>
      <c r="P9279" t="s">
        <v>253</v>
      </c>
      <c r="Q9279">
        <v>170308</v>
      </c>
      <c r="R9279">
        <v>4043</v>
      </c>
      <c r="S9279" t="s">
        <v>649</v>
      </c>
      <c r="T9279">
        <v>1722825</v>
      </c>
      <c r="U9279">
        <v>154025</v>
      </c>
      <c r="V9279" t="s">
        <v>12536</v>
      </c>
      <c r="W9279" t="s">
        <v>30</v>
      </c>
      <c r="X9279" t="s">
        <v>31</v>
      </c>
      <c r="Y9279" t="s">
        <v>41640</v>
      </c>
      <c r="Z9279" t="s">
        <v>41637</v>
      </c>
    </row>
    <row r="9280" spans="1:26" x14ac:dyDescent="0.45">
      <c r="A9280">
        <v>17050881</v>
      </c>
      <c r="B9280" t="s">
        <v>12537</v>
      </c>
      <c r="C9280">
        <v>0</v>
      </c>
      <c r="D9280">
        <v>0</v>
      </c>
      <c r="E9280">
        <v>0</v>
      </c>
      <c r="F9280">
        <v>0</v>
      </c>
      <c r="G9280">
        <v>0</v>
      </c>
      <c r="H9280">
        <v>0</v>
      </c>
      <c r="I9280">
        <v>481690</v>
      </c>
      <c r="J9280">
        <v>15</v>
      </c>
      <c r="K9280">
        <v>23</v>
      </c>
      <c r="L9280" t="s">
        <v>25</v>
      </c>
      <c r="M9280" t="s">
        <v>26</v>
      </c>
      <c r="N9280">
        <v>17052</v>
      </c>
      <c r="O9280">
        <v>437</v>
      </c>
      <c r="P9280" t="s">
        <v>253</v>
      </c>
      <c r="Q9280">
        <v>170308</v>
      </c>
      <c r="R9280">
        <v>4043</v>
      </c>
      <c r="S9280" t="s">
        <v>649</v>
      </c>
      <c r="T9280">
        <v>1722825</v>
      </c>
      <c r="U9280">
        <v>154025</v>
      </c>
      <c r="V9280" t="s">
        <v>12536</v>
      </c>
      <c r="W9280" t="s">
        <v>30</v>
      </c>
      <c r="X9280" t="s">
        <v>31</v>
      </c>
      <c r="Y9280" t="s">
        <v>41640</v>
      </c>
      <c r="Z9280" t="s">
        <v>41637</v>
      </c>
    </row>
    <row r="9281" spans="1:26" x14ac:dyDescent="0.45">
      <c r="A9281">
        <v>17050892</v>
      </c>
      <c r="B9281" t="s">
        <v>12538</v>
      </c>
      <c r="C9281">
        <v>0</v>
      </c>
      <c r="D9281">
        <v>0</v>
      </c>
      <c r="E9281">
        <v>0</v>
      </c>
      <c r="F9281">
        <v>0</v>
      </c>
      <c r="G9281">
        <v>0</v>
      </c>
      <c r="H9281">
        <v>0</v>
      </c>
      <c r="I9281">
        <v>481789</v>
      </c>
      <c r="J9281">
        <v>15</v>
      </c>
      <c r="K9281">
        <v>23</v>
      </c>
      <c r="L9281" t="s">
        <v>25</v>
      </c>
      <c r="M9281" t="s">
        <v>26</v>
      </c>
      <c r="N9281">
        <v>17052</v>
      </c>
      <c r="O9281">
        <v>437</v>
      </c>
      <c r="P9281" t="s">
        <v>253</v>
      </c>
      <c r="Q9281">
        <v>170308</v>
      </c>
      <c r="R9281">
        <v>4043</v>
      </c>
      <c r="S9281" t="s">
        <v>649</v>
      </c>
      <c r="T9281">
        <v>1722830</v>
      </c>
      <c r="U9281">
        <v>154031</v>
      </c>
      <c r="V9281" t="s">
        <v>12539</v>
      </c>
      <c r="W9281" t="s">
        <v>30</v>
      </c>
      <c r="X9281" t="s">
        <v>31</v>
      </c>
      <c r="Y9281" t="s">
        <v>41640</v>
      </c>
      <c r="Z9281" t="s">
        <v>41637</v>
      </c>
    </row>
    <row r="9282" spans="1:26" x14ac:dyDescent="0.45">
      <c r="A9282">
        <v>17050898</v>
      </c>
      <c r="B9282" t="s">
        <v>9075</v>
      </c>
      <c r="C9282">
        <v>3</v>
      </c>
      <c r="D9282">
        <v>40</v>
      </c>
      <c r="E9282">
        <v>0</v>
      </c>
      <c r="F9282">
        <v>17</v>
      </c>
      <c r="G9282">
        <v>23</v>
      </c>
      <c r="H9282">
        <v>0</v>
      </c>
      <c r="I9282">
        <v>481605</v>
      </c>
      <c r="J9282">
        <v>15</v>
      </c>
      <c r="K9282">
        <v>23</v>
      </c>
      <c r="L9282" t="s">
        <v>25</v>
      </c>
      <c r="M9282" t="s">
        <v>26</v>
      </c>
      <c r="N9282">
        <v>17052</v>
      </c>
      <c r="O9282">
        <v>437</v>
      </c>
      <c r="P9282" t="s">
        <v>253</v>
      </c>
      <c r="Q9282">
        <v>170308</v>
      </c>
      <c r="R9282">
        <v>4043</v>
      </c>
      <c r="S9282" t="s">
        <v>649</v>
      </c>
      <c r="T9282">
        <v>1722832</v>
      </c>
      <c r="U9282">
        <v>154032</v>
      </c>
      <c r="V9282" t="s">
        <v>1453</v>
      </c>
      <c r="W9282" t="s">
        <v>47</v>
      </c>
      <c r="X9282" t="s">
        <v>48</v>
      </c>
      <c r="Y9282" t="s">
        <v>41640</v>
      </c>
      <c r="Z9282">
        <v>45780</v>
      </c>
    </row>
    <row r="9283" spans="1:26" x14ac:dyDescent="0.45">
      <c r="A9283">
        <v>17050906</v>
      </c>
      <c r="B9283" t="s">
        <v>11411</v>
      </c>
      <c r="C9283">
        <v>0</v>
      </c>
      <c r="D9283">
        <v>4</v>
      </c>
      <c r="E9283">
        <v>3</v>
      </c>
      <c r="F9283">
        <v>0</v>
      </c>
      <c r="G9283">
        <v>1</v>
      </c>
      <c r="H9283">
        <v>0</v>
      </c>
      <c r="I9283">
        <v>481751</v>
      </c>
      <c r="J9283">
        <v>15</v>
      </c>
      <c r="K9283">
        <v>23</v>
      </c>
      <c r="L9283" t="s">
        <v>25</v>
      </c>
      <c r="M9283" t="s">
        <v>26</v>
      </c>
      <c r="N9283">
        <v>17052</v>
      </c>
      <c r="O9283">
        <v>437</v>
      </c>
      <c r="P9283" t="s">
        <v>253</v>
      </c>
      <c r="Q9283">
        <v>170308</v>
      </c>
      <c r="R9283">
        <v>4043</v>
      </c>
      <c r="S9283" t="s">
        <v>649</v>
      </c>
      <c r="T9283">
        <v>1722835</v>
      </c>
      <c r="U9283">
        <v>154035</v>
      </c>
      <c r="V9283" t="s">
        <v>11411</v>
      </c>
      <c r="W9283" t="s">
        <v>30</v>
      </c>
      <c r="X9283" t="s">
        <v>48</v>
      </c>
      <c r="Y9283" t="s">
        <v>41640</v>
      </c>
      <c r="Z9283" t="s">
        <v>41637</v>
      </c>
    </row>
    <row r="9284" spans="1:26" x14ac:dyDescent="0.45">
      <c r="A9284">
        <v>17050910</v>
      </c>
      <c r="B9284" t="s">
        <v>649</v>
      </c>
      <c r="C9284">
        <v>3</v>
      </c>
      <c r="D9284">
        <v>38</v>
      </c>
      <c r="E9284">
        <v>3</v>
      </c>
      <c r="F9284">
        <v>4</v>
      </c>
      <c r="G9284">
        <v>31</v>
      </c>
      <c r="H9284">
        <v>0</v>
      </c>
      <c r="I9284">
        <v>481646</v>
      </c>
      <c r="J9284">
        <v>15</v>
      </c>
      <c r="K9284">
        <v>23</v>
      </c>
      <c r="L9284" t="s">
        <v>25</v>
      </c>
      <c r="M9284" t="s">
        <v>26</v>
      </c>
      <c r="N9284">
        <v>17052</v>
      </c>
      <c r="O9284">
        <v>437</v>
      </c>
      <c r="P9284" t="s">
        <v>253</v>
      </c>
      <c r="Q9284">
        <v>170308</v>
      </c>
      <c r="R9284">
        <v>4043</v>
      </c>
      <c r="S9284" t="s">
        <v>649</v>
      </c>
      <c r="T9284">
        <v>1722838</v>
      </c>
      <c r="U9284">
        <v>154038</v>
      </c>
      <c r="V9284" t="s">
        <v>649</v>
      </c>
      <c r="W9284" t="s">
        <v>47</v>
      </c>
      <c r="X9284" t="s">
        <v>48</v>
      </c>
      <c r="Y9284" t="s">
        <v>41640</v>
      </c>
      <c r="Z9284">
        <v>45780</v>
      </c>
    </row>
    <row r="9285" spans="1:26" x14ac:dyDescent="0.45">
      <c r="A9285">
        <v>17050911</v>
      </c>
      <c r="B9285" t="s">
        <v>12540</v>
      </c>
      <c r="C9285">
        <v>1</v>
      </c>
      <c r="D9285">
        <v>8</v>
      </c>
      <c r="E9285">
        <v>1</v>
      </c>
      <c r="F9285">
        <v>1</v>
      </c>
      <c r="G9285">
        <v>6</v>
      </c>
      <c r="H9285">
        <v>0</v>
      </c>
      <c r="I9285">
        <v>481695</v>
      </c>
      <c r="J9285">
        <v>15</v>
      </c>
      <c r="K9285">
        <v>23</v>
      </c>
      <c r="L9285" t="s">
        <v>25</v>
      </c>
      <c r="M9285" t="s">
        <v>26</v>
      </c>
      <c r="N9285">
        <v>17052</v>
      </c>
      <c r="O9285">
        <v>437</v>
      </c>
      <c r="P9285" t="s">
        <v>253</v>
      </c>
      <c r="Q9285">
        <v>170308</v>
      </c>
      <c r="R9285">
        <v>4043</v>
      </c>
      <c r="S9285" t="s">
        <v>649</v>
      </c>
      <c r="T9285">
        <v>1722839</v>
      </c>
      <c r="U9285">
        <v>154039</v>
      </c>
      <c r="V9285" t="s">
        <v>12540</v>
      </c>
      <c r="W9285" t="s">
        <v>47</v>
      </c>
      <c r="X9285" t="s">
        <v>48</v>
      </c>
      <c r="Y9285" t="s">
        <v>41640</v>
      </c>
      <c r="Z9285" t="s">
        <v>41637</v>
      </c>
    </row>
    <row r="9286" spans="1:26" x14ac:dyDescent="0.45">
      <c r="A9286">
        <v>17050920</v>
      </c>
      <c r="B9286" t="s">
        <v>12541</v>
      </c>
      <c r="C9286">
        <v>0</v>
      </c>
      <c r="D9286">
        <v>0</v>
      </c>
      <c r="E9286">
        <v>0</v>
      </c>
      <c r="F9286">
        <v>0</v>
      </c>
      <c r="G9286">
        <v>0</v>
      </c>
      <c r="H9286">
        <v>0</v>
      </c>
      <c r="I9286">
        <v>481639</v>
      </c>
      <c r="J9286">
        <v>15</v>
      </c>
      <c r="K9286">
        <v>23</v>
      </c>
      <c r="L9286" t="s">
        <v>25</v>
      </c>
      <c r="M9286" t="s">
        <v>26</v>
      </c>
      <c r="N9286">
        <v>17052</v>
      </c>
      <c r="O9286">
        <v>437</v>
      </c>
      <c r="P9286" t="s">
        <v>253</v>
      </c>
      <c r="Q9286">
        <v>170308</v>
      </c>
      <c r="R9286">
        <v>4043</v>
      </c>
      <c r="S9286" t="s">
        <v>649</v>
      </c>
      <c r="T9286">
        <v>1722843</v>
      </c>
      <c r="U9286">
        <v>154042</v>
      </c>
      <c r="V9286" t="s">
        <v>12542</v>
      </c>
      <c r="W9286" t="s">
        <v>30</v>
      </c>
      <c r="X9286" t="s">
        <v>31</v>
      </c>
      <c r="Y9286" t="s">
        <v>41640</v>
      </c>
      <c r="Z9286" t="s">
        <v>41637</v>
      </c>
    </row>
    <row r="9287" spans="1:26" x14ac:dyDescent="0.45">
      <c r="A9287">
        <v>17050934</v>
      </c>
      <c r="B9287" t="s">
        <v>12543</v>
      </c>
      <c r="C9287">
        <v>4</v>
      </c>
      <c r="D9287">
        <v>61</v>
      </c>
      <c r="E9287">
        <v>1</v>
      </c>
      <c r="F9287">
        <v>6</v>
      </c>
      <c r="G9287">
        <v>54</v>
      </c>
      <c r="H9287">
        <v>0</v>
      </c>
      <c r="I9287">
        <v>481650</v>
      </c>
      <c r="J9287">
        <v>15</v>
      </c>
      <c r="K9287">
        <v>23</v>
      </c>
      <c r="L9287" t="s">
        <v>25</v>
      </c>
      <c r="M9287" t="s">
        <v>26</v>
      </c>
      <c r="N9287">
        <v>17052</v>
      </c>
      <c r="O9287">
        <v>437</v>
      </c>
      <c r="P9287" t="s">
        <v>253</v>
      </c>
      <c r="Q9287">
        <v>170308</v>
      </c>
      <c r="R9287">
        <v>4043</v>
      </c>
      <c r="S9287" t="s">
        <v>649</v>
      </c>
      <c r="T9287">
        <v>1722848</v>
      </c>
      <c r="U9287">
        <v>154047</v>
      </c>
      <c r="V9287" t="s">
        <v>12544</v>
      </c>
      <c r="W9287" t="s">
        <v>47</v>
      </c>
      <c r="X9287" t="s">
        <v>48</v>
      </c>
      <c r="Y9287" t="s">
        <v>41640</v>
      </c>
      <c r="Z9287">
        <v>45780</v>
      </c>
    </row>
    <row r="9288" spans="1:26" x14ac:dyDescent="0.45">
      <c r="A9288">
        <v>17050935</v>
      </c>
      <c r="B9288" t="s">
        <v>12545</v>
      </c>
      <c r="C9288">
        <v>2</v>
      </c>
      <c r="D9288">
        <v>26</v>
      </c>
      <c r="E9288">
        <v>1</v>
      </c>
      <c r="F9288">
        <v>5</v>
      </c>
      <c r="G9288">
        <v>20</v>
      </c>
      <c r="H9288">
        <v>0</v>
      </c>
      <c r="I9288">
        <v>481649</v>
      </c>
      <c r="J9288">
        <v>15</v>
      </c>
      <c r="K9288">
        <v>23</v>
      </c>
      <c r="L9288" t="s">
        <v>25</v>
      </c>
      <c r="M9288" t="s">
        <v>26</v>
      </c>
      <c r="N9288">
        <v>17052</v>
      </c>
      <c r="O9288">
        <v>437</v>
      </c>
      <c r="P9288" t="s">
        <v>253</v>
      </c>
      <c r="Q9288">
        <v>170308</v>
      </c>
      <c r="R9288">
        <v>4043</v>
      </c>
      <c r="S9288" t="s">
        <v>649</v>
      </c>
      <c r="T9288">
        <v>1722848</v>
      </c>
      <c r="U9288">
        <v>154047</v>
      </c>
      <c r="V9288" t="s">
        <v>12544</v>
      </c>
      <c r="W9288" t="s">
        <v>47</v>
      </c>
      <c r="X9288" t="s">
        <v>48</v>
      </c>
      <c r="Y9288" t="s">
        <v>41640</v>
      </c>
      <c r="Z9288" t="s">
        <v>41637</v>
      </c>
    </row>
    <row r="9289" spans="1:26" x14ac:dyDescent="0.45">
      <c r="A9289">
        <v>17050943</v>
      </c>
      <c r="B9289" t="s">
        <v>12546</v>
      </c>
      <c r="C9289">
        <v>0</v>
      </c>
      <c r="D9289">
        <v>0</v>
      </c>
      <c r="E9289">
        <v>0</v>
      </c>
      <c r="F9289">
        <v>0</v>
      </c>
      <c r="G9289">
        <v>0</v>
      </c>
      <c r="H9289">
        <v>0</v>
      </c>
      <c r="I9289">
        <v>481607</v>
      </c>
      <c r="J9289">
        <v>15</v>
      </c>
      <c r="K9289">
        <v>23</v>
      </c>
      <c r="L9289" t="s">
        <v>25</v>
      </c>
      <c r="M9289" t="s">
        <v>26</v>
      </c>
      <c r="N9289">
        <v>17052</v>
      </c>
      <c r="O9289">
        <v>437</v>
      </c>
      <c r="P9289" t="s">
        <v>253</v>
      </c>
      <c r="Q9289">
        <v>170308</v>
      </c>
      <c r="R9289">
        <v>4043</v>
      </c>
      <c r="S9289" t="s">
        <v>649</v>
      </c>
      <c r="T9289">
        <v>1722851</v>
      </c>
      <c r="U9289">
        <v>154050</v>
      </c>
      <c r="V9289" t="s">
        <v>12546</v>
      </c>
      <c r="W9289" t="s">
        <v>30</v>
      </c>
      <c r="X9289" t="s">
        <v>31</v>
      </c>
      <c r="Y9289" t="s">
        <v>41640</v>
      </c>
      <c r="Z9289" t="s">
        <v>41637</v>
      </c>
    </row>
    <row r="9290" spans="1:26" x14ac:dyDescent="0.45">
      <c r="A9290">
        <v>17050944</v>
      </c>
      <c r="B9290" t="s">
        <v>976</v>
      </c>
      <c r="C9290">
        <v>0</v>
      </c>
      <c r="D9290">
        <v>0</v>
      </c>
      <c r="E9290">
        <v>0</v>
      </c>
      <c r="F9290">
        <v>0</v>
      </c>
      <c r="G9290">
        <v>0</v>
      </c>
      <c r="H9290">
        <v>0</v>
      </c>
      <c r="I9290">
        <v>481606</v>
      </c>
      <c r="J9290">
        <v>15</v>
      </c>
      <c r="K9290">
        <v>23</v>
      </c>
      <c r="L9290" t="s">
        <v>25</v>
      </c>
      <c r="M9290" t="s">
        <v>26</v>
      </c>
      <c r="N9290">
        <v>17052</v>
      </c>
      <c r="O9290">
        <v>437</v>
      </c>
      <c r="P9290" t="s">
        <v>253</v>
      </c>
      <c r="Q9290">
        <v>170308</v>
      </c>
      <c r="R9290">
        <v>4043</v>
      </c>
      <c r="S9290" t="s">
        <v>649</v>
      </c>
      <c r="T9290">
        <v>1722851</v>
      </c>
      <c r="U9290">
        <v>154050</v>
      </c>
      <c r="V9290" t="s">
        <v>12546</v>
      </c>
      <c r="W9290" t="s">
        <v>30</v>
      </c>
      <c r="X9290" t="s">
        <v>31</v>
      </c>
      <c r="Y9290" t="s">
        <v>41640</v>
      </c>
      <c r="Z9290" t="s">
        <v>41637</v>
      </c>
    </row>
    <row r="9291" spans="1:26" x14ac:dyDescent="0.45">
      <c r="A9291">
        <v>17050947</v>
      </c>
      <c r="B9291" t="s">
        <v>12547</v>
      </c>
      <c r="C9291">
        <v>0</v>
      </c>
      <c r="D9291">
        <v>6</v>
      </c>
      <c r="E9291">
        <v>1</v>
      </c>
      <c r="F9291">
        <v>0</v>
      </c>
      <c r="G9291">
        <v>5</v>
      </c>
      <c r="H9291">
        <v>0</v>
      </c>
      <c r="I9291">
        <v>481790</v>
      </c>
      <c r="J9291">
        <v>15</v>
      </c>
      <c r="K9291">
        <v>23</v>
      </c>
      <c r="L9291" t="s">
        <v>25</v>
      </c>
      <c r="M9291" t="s">
        <v>26</v>
      </c>
      <c r="N9291">
        <v>17052</v>
      </c>
      <c r="O9291">
        <v>437</v>
      </c>
      <c r="P9291" t="s">
        <v>253</v>
      </c>
      <c r="Q9291">
        <v>170308</v>
      </c>
      <c r="R9291">
        <v>4043</v>
      </c>
      <c r="S9291" t="s">
        <v>649</v>
      </c>
      <c r="T9291">
        <v>1722853</v>
      </c>
      <c r="U9291">
        <v>154051</v>
      </c>
      <c r="V9291" t="s">
        <v>12548</v>
      </c>
      <c r="W9291" t="s">
        <v>30</v>
      </c>
      <c r="X9291" t="s">
        <v>48</v>
      </c>
      <c r="Y9291" t="s">
        <v>41640</v>
      </c>
      <c r="Z9291" t="s">
        <v>41637</v>
      </c>
    </row>
    <row r="9292" spans="1:26" x14ac:dyDescent="0.45">
      <c r="A9292">
        <v>17050952</v>
      </c>
      <c r="B9292" t="s">
        <v>6279</v>
      </c>
      <c r="C9292">
        <v>1</v>
      </c>
      <c r="D9292">
        <v>10</v>
      </c>
      <c r="E9292">
        <v>1</v>
      </c>
      <c r="F9292">
        <v>9</v>
      </c>
      <c r="G9292">
        <v>0</v>
      </c>
      <c r="H9292">
        <v>0</v>
      </c>
      <c r="I9292">
        <v>481719</v>
      </c>
      <c r="J9292">
        <v>15</v>
      </c>
      <c r="K9292">
        <v>23</v>
      </c>
      <c r="L9292" t="s">
        <v>25</v>
      </c>
      <c r="M9292" t="s">
        <v>26</v>
      </c>
      <c r="N9292">
        <v>17052</v>
      </c>
      <c r="O9292">
        <v>437</v>
      </c>
      <c r="P9292" t="s">
        <v>253</v>
      </c>
      <c r="Q9292">
        <v>170308</v>
      </c>
      <c r="R9292">
        <v>4043</v>
      </c>
      <c r="S9292" t="s">
        <v>649</v>
      </c>
      <c r="T9292">
        <v>1722854</v>
      </c>
      <c r="U9292">
        <v>154054</v>
      </c>
      <c r="V9292" t="s">
        <v>12549</v>
      </c>
      <c r="W9292" t="s">
        <v>47</v>
      </c>
      <c r="X9292" t="s">
        <v>48</v>
      </c>
      <c r="Y9292" t="s">
        <v>41640</v>
      </c>
      <c r="Z9292" t="s">
        <v>41637</v>
      </c>
    </row>
    <row r="9293" spans="1:26" x14ac:dyDescent="0.45">
      <c r="A9293">
        <v>17050955</v>
      </c>
      <c r="B9293" t="s">
        <v>12550</v>
      </c>
      <c r="C9293">
        <v>0</v>
      </c>
      <c r="D9293">
        <v>0</v>
      </c>
      <c r="E9293">
        <v>0</v>
      </c>
      <c r="F9293">
        <v>0</v>
      </c>
      <c r="G9293">
        <v>0</v>
      </c>
      <c r="H9293">
        <v>0</v>
      </c>
      <c r="I9293">
        <v>481727</v>
      </c>
      <c r="J9293">
        <v>15</v>
      </c>
      <c r="K9293">
        <v>23</v>
      </c>
      <c r="L9293" t="s">
        <v>25</v>
      </c>
      <c r="M9293" t="s">
        <v>26</v>
      </c>
      <c r="N9293">
        <v>17052</v>
      </c>
      <c r="O9293">
        <v>437</v>
      </c>
      <c r="P9293" t="s">
        <v>253</v>
      </c>
      <c r="Q9293">
        <v>170308</v>
      </c>
      <c r="R9293">
        <v>4043</v>
      </c>
      <c r="S9293" t="s">
        <v>649</v>
      </c>
      <c r="T9293">
        <v>1722854</v>
      </c>
      <c r="U9293">
        <v>154054</v>
      </c>
      <c r="V9293" t="s">
        <v>12549</v>
      </c>
      <c r="W9293" t="s">
        <v>30</v>
      </c>
      <c r="X9293" t="s">
        <v>31</v>
      </c>
      <c r="Y9293" t="s">
        <v>41640</v>
      </c>
      <c r="Z9293" t="s">
        <v>41637</v>
      </c>
    </row>
    <row r="9294" spans="1:26" x14ac:dyDescent="0.45">
      <c r="A9294">
        <v>17050959</v>
      </c>
      <c r="B9294" t="s">
        <v>12551</v>
      </c>
      <c r="C9294">
        <v>1</v>
      </c>
      <c r="D9294">
        <v>9</v>
      </c>
      <c r="E9294">
        <v>0</v>
      </c>
      <c r="F9294">
        <v>0</v>
      </c>
      <c r="G9294">
        <v>9</v>
      </c>
      <c r="H9294">
        <v>0</v>
      </c>
      <c r="I9294">
        <v>481721</v>
      </c>
      <c r="J9294">
        <v>15</v>
      </c>
      <c r="K9294">
        <v>23</v>
      </c>
      <c r="L9294" t="s">
        <v>25</v>
      </c>
      <c r="M9294" t="s">
        <v>26</v>
      </c>
      <c r="N9294">
        <v>17052</v>
      </c>
      <c r="O9294">
        <v>437</v>
      </c>
      <c r="P9294" t="s">
        <v>253</v>
      </c>
      <c r="Q9294">
        <v>170308</v>
      </c>
      <c r="R9294">
        <v>4043</v>
      </c>
      <c r="S9294" t="s">
        <v>649</v>
      </c>
      <c r="T9294">
        <v>1722856</v>
      </c>
      <c r="U9294">
        <v>154011</v>
      </c>
      <c r="V9294" t="s">
        <v>12552</v>
      </c>
      <c r="W9294" t="s">
        <v>47</v>
      </c>
      <c r="X9294" t="s">
        <v>48</v>
      </c>
      <c r="Y9294" t="s">
        <v>41640</v>
      </c>
      <c r="Z9294" t="s">
        <v>41637</v>
      </c>
    </row>
    <row r="9295" spans="1:26" x14ac:dyDescent="0.45">
      <c r="A9295">
        <v>17050966</v>
      </c>
      <c r="B9295" t="s">
        <v>12553</v>
      </c>
      <c r="C9295">
        <v>0</v>
      </c>
      <c r="D9295">
        <v>18</v>
      </c>
      <c r="E9295">
        <v>0</v>
      </c>
      <c r="F9295">
        <v>0</v>
      </c>
      <c r="G9295">
        <v>18</v>
      </c>
      <c r="H9295">
        <v>0</v>
      </c>
      <c r="I9295">
        <v>481677</v>
      </c>
      <c r="J9295">
        <v>15</v>
      </c>
      <c r="K9295">
        <v>23</v>
      </c>
      <c r="L9295" t="s">
        <v>25</v>
      </c>
      <c r="M9295" t="s">
        <v>26</v>
      </c>
      <c r="N9295">
        <v>17052</v>
      </c>
      <c r="O9295">
        <v>437</v>
      </c>
      <c r="P9295" t="s">
        <v>253</v>
      </c>
      <c r="Q9295">
        <v>170308</v>
      </c>
      <c r="R9295">
        <v>4043</v>
      </c>
      <c r="S9295" t="s">
        <v>649</v>
      </c>
      <c r="T9295">
        <v>1722857</v>
      </c>
      <c r="U9295">
        <v>154055</v>
      </c>
      <c r="V9295" t="s">
        <v>12554</v>
      </c>
      <c r="W9295" t="s">
        <v>30</v>
      </c>
      <c r="X9295" t="s">
        <v>48</v>
      </c>
      <c r="Y9295" t="s">
        <v>41640</v>
      </c>
      <c r="Z9295" t="s">
        <v>41637</v>
      </c>
    </row>
    <row r="9296" spans="1:26" x14ac:dyDescent="0.45">
      <c r="A9296">
        <v>17050973</v>
      </c>
      <c r="B9296" t="s">
        <v>4344</v>
      </c>
      <c r="C9296">
        <v>0</v>
      </c>
      <c r="D9296">
        <v>0</v>
      </c>
      <c r="E9296">
        <v>0</v>
      </c>
      <c r="F9296">
        <v>0</v>
      </c>
      <c r="G9296">
        <v>0</v>
      </c>
      <c r="H9296">
        <v>0</v>
      </c>
      <c r="I9296">
        <v>481770</v>
      </c>
      <c r="J9296">
        <v>15</v>
      </c>
      <c r="K9296">
        <v>23</v>
      </c>
      <c r="L9296" t="s">
        <v>25</v>
      </c>
      <c r="M9296" t="s">
        <v>26</v>
      </c>
      <c r="N9296">
        <v>17052</v>
      </c>
      <c r="O9296">
        <v>437</v>
      </c>
      <c r="P9296" t="s">
        <v>253</v>
      </c>
      <c r="Q9296">
        <v>170308</v>
      </c>
      <c r="R9296">
        <v>4043</v>
      </c>
      <c r="S9296" t="s">
        <v>649</v>
      </c>
      <c r="T9296">
        <v>1722861</v>
      </c>
      <c r="U9296">
        <v>154059</v>
      </c>
      <c r="V9296" t="s">
        <v>12555</v>
      </c>
      <c r="W9296" t="s">
        <v>30</v>
      </c>
      <c r="X9296" t="s">
        <v>31</v>
      </c>
      <c r="Y9296" t="s">
        <v>41640</v>
      </c>
      <c r="Z9296" t="s">
        <v>41637</v>
      </c>
    </row>
    <row r="9297" spans="1:26" x14ac:dyDescent="0.45">
      <c r="A9297">
        <v>17050987</v>
      </c>
      <c r="B9297" t="s">
        <v>12556</v>
      </c>
      <c r="C9297">
        <v>1</v>
      </c>
      <c r="D9297">
        <v>10</v>
      </c>
      <c r="E9297">
        <v>0</v>
      </c>
      <c r="F9297">
        <v>0</v>
      </c>
      <c r="G9297">
        <v>10</v>
      </c>
      <c r="H9297">
        <v>0</v>
      </c>
      <c r="I9297">
        <v>481628</v>
      </c>
      <c r="J9297">
        <v>15</v>
      </c>
      <c r="K9297">
        <v>23</v>
      </c>
      <c r="L9297" t="s">
        <v>25</v>
      </c>
      <c r="M9297" t="s">
        <v>26</v>
      </c>
      <c r="N9297">
        <v>17052</v>
      </c>
      <c r="O9297">
        <v>437</v>
      </c>
      <c r="P9297" t="s">
        <v>253</v>
      </c>
      <c r="Q9297">
        <v>170308</v>
      </c>
      <c r="R9297">
        <v>4043</v>
      </c>
      <c r="S9297" t="s">
        <v>649</v>
      </c>
      <c r="T9297">
        <v>1722866</v>
      </c>
      <c r="U9297">
        <v>154064</v>
      </c>
      <c r="V9297" t="s">
        <v>12557</v>
      </c>
      <c r="W9297" t="s">
        <v>47</v>
      </c>
      <c r="X9297" t="s">
        <v>48</v>
      </c>
      <c r="Y9297" t="s">
        <v>41640</v>
      </c>
      <c r="Z9297" t="s">
        <v>41637</v>
      </c>
    </row>
    <row r="9298" spans="1:26" x14ac:dyDescent="0.45">
      <c r="A9298">
        <v>17050994</v>
      </c>
      <c r="B9298" t="s">
        <v>12558</v>
      </c>
      <c r="C9298">
        <v>0</v>
      </c>
      <c r="D9298">
        <v>0</v>
      </c>
      <c r="E9298">
        <v>0</v>
      </c>
      <c r="F9298">
        <v>0</v>
      </c>
      <c r="G9298">
        <v>0</v>
      </c>
      <c r="H9298">
        <v>0</v>
      </c>
      <c r="I9298">
        <v>481631</v>
      </c>
      <c r="J9298">
        <v>15</v>
      </c>
      <c r="K9298">
        <v>23</v>
      </c>
      <c r="L9298" t="s">
        <v>25</v>
      </c>
      <c r="M9298" t="s">
        <v>26</v>
      </c>
      <c r="N9298">
        <v>17052</v>
      </c>
      <c r="O9298">
        <v>437</v>
      </c>
      <c r="P9298" t="s">
        <v>253</v>
      </c>
      <c r="Q9298">
        <v>170308</v>
      </c>
      <c r="R9298">
        <v>4043</v>
      </c>
      <c r="S9298" t="s">
        <v>649</v>
      </c>
      <c r="T9298">
        <v>1722868</v>
      </c>
      <c r="U9298">
        <v>154066</v>
      </c>
      <c r="V9298" t="s">
        <v>12559</v>
      </c>
      <c r="W9298" t="s">
        <v>30</v>
      </c>
      <c r="X9298" t="s">
        <v>31</v>
      </c>
      <c r="Y9298" t="s">
        <v>41640</v>
      </c>
      <c r="Z9298" t="s">
        <v>41637</v>
      </c>
    </row>
    <row r="9299" spans="1:26" x14ac:dyDescent="0.45">
      <c r="A9299">
        <v>17050995</v>
      </c>
      <c r="B9299" t="s">
        <v>12559</v>
      </c>
      <c r="C9299">
        <v>0</v>
      </c>
      <c r="D9299">
        <v>0</v>
      </c>
      <c r="E9299">
        <v>0</v>
      </c>
      <c r="F9299">
        <v>0</v>
      </c>
      <c r="G9299">
        <v>0</v>
      </c>
      <c r="H9299">
        <v>0</v>
      </c>
      <c r="I9299">
        <v>481633</v>
      </c>
      <c r="J9299">
        <v>15</v>
      </c>
      <c r="K9299">
        <v>23</v>
      </c>
      <c r="L9299" t="s">
        <v>25</v>
      </c>
      <c r="M9299" t="s">
        <v>26</v>
      </c>
      <c r="N9299">
        <v>17052</v>
      </c>
      <c r="O9299">
        <v>437</v>
      </c>
      <c r="P9299" t="s">
        <v>253</v>
      </c>
      <c r="Q9299">
        <v>170308</v>
      </c>
      <c r="R9299">
        <v>4043</v>
      </c>
      <c r="S9299" t="s">
        <v>649</v>
      </c>
      <c r="T9299">
        <v>1722868</v>
      </c>
      <c r="U9299">
        <v>154066</v>
      </c>
      <c r="V9299" t="s">
        <v>12559</v>
      </c>
      <c r="W9299" t="s">
        <v>30</v>
      </c>
      <c r="X9299" t="s">
        <v>31</v>
      </c>
      <c r="Y9299" t="s">
        <v>41640</v>
      </c>
      <c r="Z9299" t="s">
        <v>41637</v>
      </c>
    </row>
    <row r="9300" spans="1:26" x14ac:dyDescent="0.45">
      <c r="A9300">
        <v>17050997</v>
      </c>
      <c r="B9300" t="s">
        <v>8885</v>
      </c>
      <c r="C9300">
        <v>0</v>
      </c>
      <c r="D9300">
        <v>0</v>
      </c>
      <c r="E9300">
        <v>0</v>
      </c>
      <c r="F9300">
        <v>0</v>
      </c>
      <c r="G9300">
        <v>0</v>
      </c>
      <c r="H9300">
        <v>0</v>
      </c>
      <c r="I9300">
        <v>481637</v>
      </c>
      <c r="J9300">
        <v>15</v>
      </c>
      <c r="K9300">
        <v>23</v>
      </c>
      <c r="L9300" t="s">
        <v>25</v>
      </c>
      <c r="M9300" t="s">
        <v>26</v>
      </c>
      <c r="N9300">
        <v>17052</v>
      </c>
      <c r="O9300">
        <v>437</v>
      </c>
      <c r="P9300" t="s">
        <v>253</v>
      </c>
      <c r="Q9300">
        <v>170308</v>
      </c>
      <c r="R9300">
        <v>4043</v>
      </c>
      <c r="S9300" t="s">
        <v>649</v>
      </c>
      <c r="T9300">
        <v>1722868</v>
      </c>
      <c r="U9300">
        <v>154066</v>
      </c>
      <c r="V9300" t="s">
        <v>12559</v>
      </c>
      <c r="W9300" t="s">
        <v>30</v>
      </c>
      <c r="X9300" t="s">
        <v>31</v>
      </c>
      <c r="Y9300" t="s">
        <v>41640</v>
      </c>
      <c r="Z9300" t="s">
        <v>41637</v>
      </c>
    </row>
    <row r="9301" spans="1:26" x14ac:dyDescent="0.45">
      <c r="A9301">
        <v>17051000</v>
      </c>
      <c r="B9301" t="s">
        <v>2941</v>
      </c>
      <c r="C9301">
        <v>1</v>
      </c>
      <c r="D9301">
        <v>10</v>
      </c>
      <c r="E9301">
        <v>4</v>
      </c>
      <c r="F9301">
        <v>1</v>
      </c>
      <c r="G9301">
        <v>4</v>
      </c>
      <c r="H9301">
        <v>1</v>
      </c>
      <c r="I9301">
        <v>481738</v>
      </c>
      <c r="J9301">
        <v>15</v>
      </c>
      <c r="K9301">
        <v>23</v>
      </c>
      <c r="L9301" t="s">
        <v>25</v>
      </c>
      <c r="M9301" t="s">
        <v>26</v>
      </c>
      <c r="N9301">
        <v>17052</v>
      </c>
      <c r="O9301">
        <v>437</v>
      </c>
      <c r="P9301" t="s">
        <v>253</v>
      </c>
      <c r="Q9301">
        <v>170308</v>
      </c>
      <c r="R9301">
        <v>4043</v>
      </c>
      <c r="S9301" t="s">
        <v>649</v>
      </c>
      <c r="T9301">
        <v>1722869</v>
      </c>
      <c r="U9301">
        <v>154067</v>
      </c>
      <c r="V9301" t="s">
        <v>2941</v>
      </c>
      <c r="W9301" t="s">
        <v>47</v>
      </c>
      <c r="X9301" t="s">
        <v>48</v>
      </c>
      <c r="Y9301" t="s">
        <v>41640</v>
      </c>
      <c r="Z9301" t="s">
        <v>41637</v>
      </c>
    </row>
    <row r="9302" spans="1:26" x14ac:dyDescent="0.45">
      <c r="A9302">
        <v>17051004</v>
      </c>
      <c r="B9302" t="s">
        <v>269</v>
      </c>
      <c r="C9302">
        <v>0</v>
      </c>
      <c r="D9302">
        <v>0</v>
      </c>
      <c r="E9302">
        <v>0</v>
      </c>
      <c r="F9302">
        <v>0</v>
      </c>
      <c r="G9302">
        <v>0</v>
      </c>
      <c r="H9302">
        <v>0</v>
      </c>
      <c r="I9302">
        <v>481655</v>
      </c>
      <c r="J9302">
        <v>15</v>
      </c>
      <c r="K9302">
        <v>23</v>
      </c>
      <c r="L9302" t="s">
        <v>25</v>
      </c>
      <c r="M9302" t="s">
        <v>26</v>
      </c>
      <c r="N9302">
        <v>17052</v>
      </c>
      <c r="O9302">
        <v>437</v>
      </c>
      <c r="P9302" t="s">
        <v>253</v>
      </c>
      <c r="Q9302">
        <v>170308</v>
      </c>
      <c r="R9302">
        <v>4043</v>
      </c>
      <c r="S9302" t="s">
        <v>649</v>
      </c>
      <c r="T9302">
        <v>1722870</v>
      </c>
      <c r="U9302">
        <v>154068</v>
      </c>
      <c r="V9302" t="s">
        <v>12560</v>
      </c>
      <c r="W9302" t="s">
        <v>30</v>
      </c>
      <c r="X9302" t="s">
        <v>31</v>
      </c>
      <c r="Y9302" t="s">
        <v>41640</v>
      </c>
      <c r="Z9302" t="s">
        <v>41637</v>
      </c>
    </row>
    <row r="9303" spans="1:26" x14ac:dyDescent="0.45">
      <c r="A9303">
        <v>17051008</v>
      </c>
      <c r="B9303" t="s">
        <v>12561</v>
      </c>
      <c r="C9303">
        <v>0</v>
      </c>
      <c r="D9303">
        <v>5</v>
      </c>
      <c r="E9303">
        <v>0</v>
      </c>
      <c r="F9303">
        <v>3</v>
      </c>
      <c r="G9303">
        <v>2</v>
      </c>
      <c r="H9303">
        <v>0</v>
      </c>
      <c r="I9303">
        <v>481747</v>
      </c>
      <c r="J9303">
        <v>15</v>
      </c>
      <c r="K9303">
        <v>23</v>
      </c>
      <c r="L9303" t="s">
        <v>25</v>
      </c>
      <c r="M9303" t="s">
        <v>26</v>
      </c>
      <c r="N9303">
        <v>17052</v>
      </c>
      <c r="O9303">
        <v>437</v>
      </c>
      <c r="P9303" t="s">
        <v>253</v>
      </c>
      <c r="Q9303">
        <v>170308</v>
      </c>
      <c r="R9303">
        <v>4043</v>
      </c>
      <c r="S9303" t="s">
        <v>649</v>
      </c>
      <c r="T9303">
        <v>1722872</v>
      </c>
      <c r="U9303">
        <v>154070</v>
      </c>
      <c r="V9303" t="s">
        <v>12561</v>
      </c>
      <c r="W9303" t="s">
        <v>30</v>
      </c>
      <c r="X9303" t="s">
        <v>48</v>
      </c>
      <c r="Y9303" t="s">
        <v>41640</v>
      </c>
      <c r="Z9303" t="s">
        <v>41637</v>
      </c>
    </row>
    <row r="9304" spans="1:26" x14ac:dyDescent="0.45">
      <c r="A9304">
        <v>17051011</v>
      </c>
      <c r="B9304" t="s">
        <v>12562</v>
      </c>
      <c r="C9304">
        <v>0</v>
      </c>
      <c r="D9304">
        <v>0</v>
      </c>
      <c r="E9304">
        <v>0</v>
      </c>
      <c r="F9304">
        <v>0</v>
      </c>
      <c r="G9304">
        <v>0</v>
      </c>
      <c r="H9304">
        <v>0</v>
      </c>
      <c r="I9304">
        <v>481667</v>
      </c>
      <c r="J9304">
        <v>15</v>
      </c>
      <c r="K9304">
        <v>23</v>
      </c>
      <c r="L9304" t="s">
        <v>25</v>
      </c>
      <c r="M9304" t="s">
        <v>26</v>
      </c>
      <c r="N9304">
        <v>17052</v>
      </c>
      <c r="O9304">
        <v>437</v>
      </c>
      <c r="P9304" t="s">
        <v>253</v>
      </c>
      <c r="Q9304">
        <v>170308</v>
      </c>
      <c r="R9304">
        <v>4043</v>
      </c>
      <c r="S9304" t="s">
        <v>649</v>
      </c>
      <c r="T9304">
        <v>1722874</v>
      </c>
      <c r="U9304">
        <v>154071</v>
      </c>
      <c r="V9304" t="s">
        <v>12563</v>
      </c>
      <c r="W9304" t="s">
        <v>30</v>
      </c>
      <c r="X9304" t="s">
        <v>31</v>
      </c>
      <c r="Y9304" t="s">
        <v>41640</v>
      </c>
      <c r="Z9304" t="s">
        <v>41637</v>
      </c>
    </row>
    <row r="9305" spans="1:26" x14ac:dyDescent="0.45">
      <c r="A9305">
        <v>17051014</v>
      </c>
      <c r="B9305" t="s">
        <v>12564</v>
      </c>
      <c r="C9305">
        <v>0</v>
      </c>
      <c r="D9305">
        <v>0</v>
      </c>
      <c r="E9305">
        <v>0</v>
      </c>
      <c r="F9305">
        <v>0</v>
      </c>
      <c r="G9305">
        <v>0</v>
      </c>
      <c r="H9305">
        <v>0</v>
      </c>
      <c r="I9305">
        <v>481666</v>
      </c>
      <c r="J9305">
        <v>15</v>
      </c>
      <c r="K9305">
        <v>23</v>
      </c>
      <c r="L9305" t="s">
        <v>25</v>
      </c>
      <c r="M9305" t="s">
        <v>26</v>
      </c>
      <c r="N9305">
        <v>17052</v>
      </c>
      <c r="O9305">
        <v>437</v>
      </c>
      <c r="P9305" t="s">
        <v>253</v>
      </c>
      <c r="Q9305">
        <v>170308</v>
      </c>
      <c r="R9305">
        <v>4043</v>
      </c>
      <c r="S9305" t="s">
        <v>649</v>
      </c>
      <c r="T9305">
        <v>1722874</v>
      </c>
      <c r="U9305">
        <v>154071</v>
      </c>
      <c r="V9305" t="s">
        <v>12563</v>
      </c>
      <c r="W9305" t="s">
        <v>30</v>
      </c>
      <c r="X9305" t="s">
        <v>31</v>
      </c>
      <c r="Y9305" t="s">
        <v>41640</v>
      </c>
      <c r="Z9305" t="s">
        <v>41637</v>
      </c>
    </row>
    <row r="9306" spans="1:26" x14ac:dyDescent="0.45">
      <c r="A9306">
        <v>17051022</v>
      </c>
      <c r="B9306" t="s">
        <v>12565</v>
      </c>
      <c r="C9306">
        <v>0</v>
      </c>
      <c r="D9306">
        <v>0</v>
      </c>
      <c r="E9306">
        <v>0</v>
      </c>
      <c r="F9306">
        <v>0</v>
      </c>
      <c r="G9306">
        <v>0</v>
      </c>
      <c r="H9306">
        <v>0</v>
      </c>
      <c r="I9306">
        <v>481764</v>
      </c>
      <c r="J9306">
        <v>15</v>
      </c>
      <c r="K9306">
        <v>23</v>
      </c>
      <c r="L9306" t="s">
        <v>25</v>
      </c>
      <c r="M9306" t="s">
        <v>26</v>
      </c>
      <c r="N9306">
        <v>17052</v>
      </c>
      <c r="O9306">
        <v>437</v>
      </c>
      <c r="P9306" t="s">
        <v>253</v>
      </c>
      <c r="Q9306">
        <v>170308</v>
      </c>
      <c r="R9306">
        <v>4043</v>
      </c>
      <c r="S9306" t="s">
        <v>649</v>
      </c>
      <c r="T9306">
        <v>1722879</v>
      </c>
      <c r="U9306">
        <v>154077</v>
      </c>
      <c r="V9306" t="s">
        <v>12566</v>
      </c>
      <c r="W9306" t="s">
        <v>30</v>
      </c>
      <c r="X9306" t="s">
        <v>31</v>
      </c>
      <c r="Y9306" t="s">
        <v>41640</v>
      </c>
      <c r="Z9306" t="s">
        <v>41637</v>
      </c>
    </row>
    <row r="9307" spans="1:26" x14ac:dyDescent="0.45">
      <c r="A9307">
        <v>17051025</v>
      </c>
      <c r="B9307" t="s">
        <v>12567</v>
      </c>
      <c r="C9307">
        <v>0</v>
      </c>
      <c r="D9307">
        <v>0</v>
      </c>
      <c r="E9307">
        <v>0</v>
      </c>
      <c r="F9307">
        <v>0</v>
      </c>
      <c r="G9307">
        <v>0</v>
      </c>
      <c r="H9307">
        <v>0</v>
      </c>
      <c r="I9307">
        <v>481643</v>
      </c>
      <c r="J9307">
        <v>15</v>
      </c>
      <c r="K9307">
        <v>23</v>
      </c>
      <c r="L9307" t="s">
        <v>25</v>
      </c>
      <c r="M9307" t="s">
        <v>26</v>
      </c>
      <c r="N9307">
        <v>17052</v>
      </c>
      <c r="O9307">
        <v>437</v>
      </c>
      <c r="P9307" t="s">
        <v>253</v>
      </c>
      <c r="Q9307">
        <v>170308</v>
      </c>
      <c r="R9307">
        <v>4043</v>
      </c>
      <c r="S9307" t="s">
        <v>649</v>
      </c>
      <c r="T9307">
        <v>1722880</v>
      </c>
      <c r="U9307">
        <v>154078</v>
      </c>
      <c r="V9307" t="s">
        <v>12568</v>
      </c>
      <c r="W9307" t="s">
        <v>30</v>
      </c>
      <c r="X9307" t="s">
        <v>31</v>
      </c>
      <c r="Y9307" t="s">
        <v>41640</v>
      </c>
      <c r="Z9307" t="s">
        <v>41637</v>
      </c>
    </row>
    <row r="9308" spans="1:26" x14ac:dyDescent="0.45">
      <c r="A9308">
        <v>17051028</v>
      </c>
      <c r="B9308" t="s">
        <v>12569</v>
      </c>
      <c r="C9308">
        <v>1</v>
      </c>
      <c r="D9308">
        <v>12</v>
      </c>
      <c r="E9308">
        <v>1</v>
      </c>
      <c r="F9308">
        <v>0</v>
      </c>
      <c r="G9308">
        <v>11</v>
      </c>
      <c r="H9308">
        <v>0</v>
      </c>
      <c r="I9308">
        <v>481101</v>
      </c>
      <c r="J9308">
        <v>15</v>
      </c>
      <c r="K9308">
        <v>23</v>
      </c>
      <c r="L9308" t="s">
        <v>25</v>
      </c>
      <c r="M9308" t="s">
        <v>26</v>
      </c>
      <c r="N9308">
        <v>17052</v>
      </c>
      <c r="O9308">
        <v>437</v>
      </c>
      <c r="P9308" t="s">
        <v>253</v>
      </c>
      <c r="Q9308">
        <v>170309</v>
      </c>
      <c r="R9308">
        <v>4044</v>
      </c>
      <c r="S9308" t="s">
        <v>12570</v>
      </c>
      <c r="T9308">
        <v>1722881</v>
      </c>
      <c r="U9308">
        <v>154085</v>
      </c>
      <c r="V9308" t="s">
        <v>12571</v>
      </c>
      <c r="W9308" t="s">
        <v>47</v>
      </c>
      <c r="X9308" t="s">
        <v>48</v>
      </c>
      <c r="Y9308" t="s">
        <v>41640</v>
      </c>
      <c r="Z9308" t="s">
        <v>41637</v>
      </c>
    </row>
    <row r="9309" spans="1:26" x14ac:dyDescent="0.45">
      <c r="A9309">
        <v>17051034</v>
      </c>
      <c r="B9309" t="s">
        <v>12572</v>
      </c>
      <c r="C9309">
        <v>0</v>
      </c>
      <c r="D9309">
        <v>0</v>
      </c>
      <c r="E9309">
        <v>0</v>
      </c>
      <c r="F9309">
        <v>0</v>
      </c>
      <c r="G9309">
        <v>0</v>
      </c>
      <c r="H9309">
        <v>0</v>
      </c>
      <c r="I9309">
        <v>481021</v>
      </c>
      <c r="J9309">
        <v>15</v>
      </c>
      <c r="K9309">
        <v>23</v>
      </c>
      <c r="L9309" t="s">
        <v>25</v>
      </c>
      <c r="M9309" t="s">
        <v>26</v>
      </c>
      <c r="N9309">
        <v>17052</v>
      </c>
      <c r="O9309">
        <v>437</v>
      </c>
      <c r="P9309" t="s">
        <v>253</v>
      </c>
      <c r="Q9309">
        <v>170309</v>
      </c>
      <c r="R9309">
        <v>4044</v>
      </c>
      <c r="S9309" t="s">
        <v>12570</v>
      </c>
      <c r="T9309">
        <v>1722883</v>
      </c>
      <c r="U9309">
        <v>154148</v>
      </c>
      <c r="V9309" t="s">
        <v>12573</v>
      </c>
      <c r="W9309" t="s">
        <v>30</v>
      </c>
      <c r="X9309" t="s">
        <v>31</v>
      </c>
      <c r="Y9309" t="s">
        <v>41640</v>
      </c>
      <c r="Z9309" t="s">
        <v>41637</v>
      </c>
    </row>
    <row r="9310" spans="1:26" x14ac:dyDescent="0.45">
      <c r="A9310">
        <v>17051039</v>
      </c>
      <c r="B9310" t="s">
        <v>12574</v>
      </c>
      <c r="C9310">
        <v>0</v>
      </c>
      <c r="D9310">
        <v>9</v>
      </c>
      <c r="E9310">
        <v>0</v>
      </c>
      <c r="F9310">
        <v>0</v>
      </c>
      <c r="G9310">
        <v>9</v>
      </c>
      <c r="H9310">
        <v>0</v>
      </c>
      <c r="I9310">
        <v>480943</v>
      </c>
      <c r="J9310">
        <v>15</v>
      </c>
      <c r="K9310">
        <v>23</v>
      </c>
      <c r="L9310" t="s">
        <v>25</v>
      </c>
      <c r="M9310" t="s">
        <v>26</v>
      </c>
      <c r="N9310">
        <v>17052</v>
      </c>
      <c r="O9310">
        <v>437</v>
      </c>
      <c r="P9310" t="s">
        <v>253</v>
      </c>
      <c r="Q9310">
        <v>170309</v>
      </c>
      <c r="R9310">
        <v>4044</v>
      </c>
      <c r="S9310" t="s">
        <v>12570</v>
      </c>
      <c r="T9310">
        <v>1722885</v>
      </c>
      <c r="U9310">
        <v>154081</v>
      </c>
      <c r="V9310" t="s">
        <v>12575</v>
      </c>
      <c r="W9310" t="s">
        <v>30</v>
      </c>
      <c r="X9310" t="s">
        <v>48</v>
      </c>
      <c r="Y9310" t="s">
        <v>41640</v>
      </c>
      <c r="Z9310" t="s">
        <v>41637</v>
      </c>
    </row>
    <row r="9311" spans="1:26" x14ac:dyDescent="0.45">
      <c r="A9311">
        <v>17051041</v>
      </c>
      <c r="B9311" t="s">
        <v>576</v>
      </c>
      <c r="C9311">
        <v>4</v>
      </c>
      <c r="D9311">
        <v>68</v>
      </c>
      <c r="E9311">
        <v>6</v>
      </c>
      <c r="F9311">
        <v>2</v>
      </c>
      <c r="G9311">
        <v>60</v>
      </c>
      <c r="H9311">
        <v>0</v>
      </c>
      <c r="I9311">
        <v>481123</v>
      </c>
      <c r="J9311">
        <v>15</v>
      </c>
      <c r="K9311">
        <v>23</v>
      </c>
      <c r="L9311" t="s">
        <v>25</v>
      </c>
      <c r="M9311" t="s">
        <v>26</v>
      </c>
      <c r="N9311">
        <v>17052</v>
      </c>
      <c r="O9311">
        <v>437</v>
      </c>
      <c r="P9311" t="s">
        <v>253</v>
      </c>
      <c r="Q9311">
        <v>170309</v>
      </c>
      <c r="R9311">
        <v>4044</v>
      </c>
      <c r="S9311" t="s">
        <v>12570</v>
      </c>
      <c r="T9311">
        <v>1722886</v>
      </c>
      <c r="U9311">
        <v>236274</v>
      </c>
      <c r="V9311" t="s">
        <v>12576</v>
      </c>
      <c r="W9311" t="s">
        <v>47</v>
      </c>
      <c r="X9311" t="s">
        <v>48</v>
      </c>
      <c r="Y9311" t="s">
        <v>41640</v>
      </c>
      <c r="Z9311">
        <v>45780</v>
      </c>
    </row>
    <row r="9312" spans="1:26" x14ac:dyDescent="0.45">
      <c r="A9312">
        <v>17051042</v>
      </c>
      <c r="B9312" t="s">
        <v>3297</v>
      </c>
      <c r="C9312">
        <v>0</v>
      </c>
      <c r="D9312">
        <v>0</v>
      </c>
      <c r="E9312">
        <v>0</v>
      </c>
      <c r="F9312">
        <v>0</v>
      </c>
      <c r="G9312">
        <v>0</v>
      </c>
      <c r="H9312">
        <v>0</v>
      </c>
      <c r="I9312">
        <v>481124</v>
      </c>
      <c r="J9312">
        <v>15</v>
      </c>
      <c r="K9312">
        <v>23</v>
      </c>
      <c r="L9312" t="s">
        <v>25</v>
      </c>
      <c r="M9312" t="s">
        <v>26</v>
      </c>
      <c r="N9312">
        <v>17052</v>
      </c>
      <c r="O9312">
        <v>437</v>
      </c>
      <c r="P9312" t="s">
        <v>253</v>
      </c>
      <c r="Q9312">
        <v>170309</v>
      </c>
      <c r="R9312">
        <v>4044</v>
      </c>
      <c r="S9312" t="s">
        <v>12570</v>
      </c>
      <c r="T9312">
        <v>1722886</v>
      </c>
      <c r="U9312">
        <v>236274</v>
      </c>
      <c r="V9312" t="s">
        <v>12576</v>
      </c>
      <c r="W9312" t="s">
        <v>30</v>
      </c>
      <c r="X9312" t="s">
        <v>31</v>
      </c>
      <c r="Y9312" t="s">
        <v>41640</v>
      </c>
      <c r="Z9312" t="s">
        <v>41637</v>
      </c>
    </row>
    <row r="9313" spans="1:26" x14ac:dyDescent="0.45">
      <c r="A9313">
        <v>17051043</v>
      </c>
      <c r="B9313" t="s">
        <v>12577</v>
      </c>
      <c r="C9313">
        <v>6</v>
      </c>
      <c r="D9313">
        <v>112</v>
      </c>
      <c r="E9313">
        <v>25</v>
      </c>
      <c r="F9313">
        <v>29</v>
      </c>
      <c r="G9313">
        <v>55</v>
      </c>
      <c r="H9313">
        <v>3</v>
      </c>
      <c r="I9313">
        <v>481060</v>
      </c>
      <c r="J9313">
        <v>15</v>
      </c>
      <c r="K9313">
        <v>23</v>
      </c>
      <c r="L9313" t="s">
        <v>25</v>
      </c>
      <c r="M9313" t="s">
        <v>26</v>
      </c>
      <c r="N9313">
        <v>17052</v>
      </c>
      <c r="O9313">
        <v>437</v>
      </c>
      <c r="P9313" t="s">
        <v>253</v>
      </c>
      <c r="Q9313">
        <v>170309</v>
      </c>
      <c r="R9313">
        <v>4044</v>
      </c>
      <c r="S9313" t="s">
        <v>12570</v>
      </c>
      <c r="T9313">
        <v>1722887</v>
      </c>
      <c r="U9313">
        <v>154082</v>
      </c>
      <c r="V9313" t="s">
        <v>12578</v>
      </c>
      <c r="W9313" t="s">
        <v>47</v>
      </c>
      <c r="X9313" t="s">
        <v>48</v>
      </c>
      <c r="Y9313" t="s">
        <v>41640</v>
      </c>
      <c r="Z9313">
        <v>45844</v>
      </c>
    </row>
    <row r="9314" spans="1:26" x14ac:dyDescent="0.45">
      <c r="A9314">
        <v>17051045</v>
      </c>
      <c r="B9314" t="s">
        <v>12579</v>
      </c>
      <c r="C9314">
        <v>2</v>
      </c>
      <c r="D9314">
        <v>32</v>
      </c>
      <c r="E9314">
        <v>0</v>
      </c>
      <c r="F9314">
        <v>0</v>
      </c>
      <c r="G9314">
        <v>32</v>
      </c>
      <c r="H9314">
        <v>0</v>
      </c>
      <c r="I9314">
        <v>480934</v>
      </c>
      <c r="J9314">
        <v>15</v>
      </c>
      <c r="K9314">
        <v>23</v>
      </c>
      <c r="L9314" t="s">
        <v>25</v>
      </c>
      <c r="M9314" t="s">
        <v>26</v>
      </c>
      <c r="N9314">
        <v>17052</v>
      </c>
      <c r="O9314">
        <v>437</v>
      </c>
      <c r="P9314" t="s">
        <v>253</v>
      </c>
      <c r="Q9314">
        <v>170309</v>
      </c>
      <c r="R9314">
        <v>4044</v>
      </c>
      <c r="S9314" t="s">
        <v>12570</v>
      </c>
      <c r="T9314">
        <v>1722889</v>
      </c>
      <c r="U9314">
        <v>154084</v>
      </c>
      <c r="V9314" t="s">
        <v>12440</v>
      </c>
      <c r="W9314" t="s">
        <v>47</v>
      </c>
      <c r="X9314" t="s">
        <v>48</v>
      </c>
      <c r="Y9314" t="s">
        <v>41640</v>
      </c>
      <c r="Z9314" t="s">
        <v>41637</v>
      </c>
    </row>
    <row r="9315" spans="1:26" x14ac:dyDescent="0.45">
      <c r="A9315">
        <v>17051050</v>
      </c>
      <c r="B9315" t="s">
        <v>12580</v>
      </c>
      <c r="C9315">
        <v>0</v>
      </c>
      <c r="D9315">
        <v>0</v>
      </c>
      <c r="E9315">
        <v>0</v>
      </c>
      <c r="F9315">
        <v>0</v>
      </c>
      <c r="G9315">
        <v>0</v>
      </c>
      <c r="H9315">
        <v>0</v>
      </c>
      <c r="I9315">
        <v>480970</v>
      </c>
      <c r="J9315">
        <v>15</v>
      </c>
      <c r="K9315">
        <v>23</v>
      </c>
      <c r="L9315" t="s">
        <v>25</v>
      </c>
      <c r="M9315" t="s">
        <v>26</v>
      </c>
      <c r="N9315">
        <v>17052</v>
      </c>
      <c r="O9315">
        <v>437</v>
      </c>
      <c r="P9315" t="s">
        <v>253</v>
      </c>
      <c r="Q9315">
        <v>170309</v>
      </c>
      <c r="R9315">
        <v>4044</v>
      </c>
      <c r="S9315" t="s">
        <v>12570</v>
      </c>
      <c r="T9315">
        <v>1722890</v>
      </c>
      <c r="U9315">
        <v>154150</v>
      </c>
      <c r="V9315" t="s">
        <v>6696</v>
      </c>
      <c r="W9315" t="s">
        <v>30</v>
      </c>
      <c r="X9315" t="s">
        <v>31</v>
      </c>
      <c r="Y9315" t="s">
        <v>41640</v>
      </c>
      <c r="Z9315" t="s">
        <v>41637</v>
      </c>
    </row>
    <row r="9316" spans="1:26" x14ac:dyDescent="0.45">
      <c r="A9316">
        <v>17051054</v>
      </c>
      <c r="B9316" t="s">
        <v>12581</v>
      </c>
      <c r="C9316">
        <v>0</v>
      </c>
      <c r="D9316">
        <v>0</v>
      </c>
      <c r="E9316">
        <v>0</v>
      </c>
      <c r="F9316">
        <v>0</v>
      </c>
      <c r="G9316">
        <v>0</v>
      </c>
      <c r="H9316">
        <v>0</v>
      </c>
      <c r="I9316">
        <v>481036</v>
      </c>
      <c r="J9316">
        <v>15</v>
      </c>
      <c r="K9316">
        <v>23</v>
      </c>
      <c r="L9316" t="s">
        <v>25</v>
      </c>
      <c r="M9316" t="s">
        <v>26</v>
      </c>
      <c r="N9316">
        <v>17052</v>
      </c>
      <c r="O9316">
        <v>437</v>
      </c>
      <c r="P9316" t="s">
        <v>253</v>
      </c>
      <c r="Q9316">
        <v>170309</v>
      </c>
      <c r="R9316">
        <v>4044</v>
      </c>
      <c r="S9316" t="s">
        <v>12570</v>
      </c>
      <c r="T9316">
        <v>1722891</v>
      </c>
      <c r="U9316">
        <v>154086</v>
      </c>
      <c r="V9316" t="s">
        <v>12582</v>
      </c>
      <c r="W9316" t="s">
        <v>30</v>
      </c>
      <c r="X9316" t="s">
        <v>31</v>
      </c>
      <c r="Y9316" t="s">
        <v>41640</v>
      </c>
      <c r="Z9316" t="s">
        <v>41637</v>
      </c>
    </row>
    <row r="9317" spans="1:26" x14ac:dyDescent="0.45">
      <c r="A9317">
        <v>17051055</v>
      </c>
      <c r="B9317" t="s">
        <v>12583</v>
      </c>
      <c r="C9317">
        <v>0</v>
      </c>
      <c r="D9317">
        <v>4</v>
      </c>
      <c r="E9317">
        <v>0</v>
      </c>
      <c r="F9317">
        <v>0</v>
      </c>
      <c r="G9317">
        <v>4</v>
      </c>
      <c r="H9317">
        <v>0</v>
      </c>
      <c r="I9317">
        <v>481043</v>
      </c>
      <c r="J9317">
        <v>15</v>
      </c>
      <c r="K9317">
        <v>23</v>
      </c>
      <c r="L9317" t="s">
        <v>25</v>
      </c>
      <c r="M9317" t="s">
        <v>26</v>
      </c>
      <c r="N9317">
        <v>17052</v>
      </c>
      <c r="O9317">
        <v>437</v>
      </c>
      <c r="P9317" t="s">
        <v>253</v>
      </c>
      <c r="Q9317">
        <v>170309</v>
      </c>
      <c r="R9317">
        <v>4044</v>
      </c>
      <c r="S9317" t="s">
        <v>12570</v>
      </c>
      <c r="T9317">
        <v>1722891</v>
      </c>
      <c r="U9317">
        <v>154086</v>
      </c>
      <c r="V9317" t="s">
        <v>12582</v>
      </c>
      <c r="W9317" t="s">
        <v>30</v>
      </c>
      <c r="X9317" t="s">
        <v>48</v>
      </c>
      <c r="Y9317" t="s">
        <v>41640</v>
      </c>
      <c r="Z9317" t="s">
        <v>41637</v>
      </c>
    </row>
    <row r="9318" spans="1:26" x14ac:dyDescent="0.45">
      <c r="A9318">
        <v>17051056</v>
      </c>
      <c r="B9318" t="s">
        <v>12584</v>
      </c>
      <c r="C9318">
        <v>11</v>
      </c>
      <c r="D9318">
        <v>188</v>
      </c>
      <c r="E9318">
        <v>26</v>
      </c>
      <c r="F9318">
        <v>16</v>
      </c>
      <c r="G9318">
        <v>144</v>
      </c>
      <c r="H9318">
        <v>2</v>
      </c>
      <c r="I9318">
        <v>481078</v>
      </c>
      <c r="J9318">
        <v>15</v>
      </c>
      <c r="K9318">
        <v>23</v>
      </c>
      <c r="L9318" t="s">
        <v>25</v>
      </c>
      <c r="M9318" t="s">
        <v>26</v>
      </c>
      <c r="N9318">
        <v>17052</v>
      </c>
      <c r="O9318">
        <v>437</v>
      </c>
      <c r="P9318" t="s">
        <v>253</v>
      </c>
      <c r="Q9318">
        <v>170309</v>
      </c>
      <c r="R9318">
        <v>4044</v>
      </c>
      <c r="S9318" t="s">
        <v>12570</v>
      </c>
      <c r="T9318">
        <v>1722892</v>
      </c>
      <c r="U9318">
        <v>154087</v>
      </c>
      <c r="V9318" t="s">
        <v>12584</v>
      </c>
      <c r="W9318" t="s">
        <v>47</v>
      </c>
      <c r="X9318" t="s">
        <v>48</v>
      </c>
      <c r="Y9318" t="s">
        <v>41640</v>
      </c>
      <c r="Z9318">
        <v>7</v>
      </c>
    </row>
    <row r="9319" spans="1:26" x14ac:dyDescent="0.45">
      <c r="A9319">
        <v>17051058</v>
      </c>
      <c r="B9319" t="s">
        <v>1182</v>
      </c>
      <c r="C9319">
        <v>4</v>
      </c>
      <c r="D9319">
        <v>66</v>
      </c>
      <c r="E9319">
        <v>5</v>
      </c>
      <c r="F9319">
        <v>22</v>
      </c>
      <c r="G9319">
        <v>35</v>
      </c>
      <c r="H9319">
        <v>4</v>
      </c>
      <c r="I9319">
        <v>480984</v>
      </c>
      <c r="J9319">
        <v>15</v>
      </c>
      <c r="K9319">
        <v>23</v>
      </c>
      <c r="L9319" t="s">
        <v>25</v>
      </c>
      <c r="M9319" t="s">
        <v>26</v>
      </c>
      <c r="N9319">
        <v>17052</v>
      </c>
      <c r="O9319">
        <v>437</v>
      </c>
      <c r="P9319" t="s">
        <v>253</v>
      </c>
      <c r="Q9319">
        <v>170309</v>
      </c>
      <c r="R9319">
        <v>4044</v>
      </c>
      <c r="S9319" t="s">
        <v>12570</v>
      </c>
      <c r="T9319">
        <v>1722893</v>
      </c>
      <c r="U9319">
        <v>154088</v>
      </c>
      <c r="V9319" t="s">
        <v>12585</v>
      </c>
      <c r="W9319" t="s">
        <v>47</v>
      </c>
      <c r="X9319" t="s">
        <v>48</v>
      </c>
      <c r="Y9319" t="s">
        <v>41640</v>
      </c>
      <c r="Z9319">
        <v>45780</v>
      </c>
    </row>
    <row r="9320" spans="1:26" x14ac:dyDescent="0.45">
      <c r="A9320">
        <v>17051059</v>
      </c>
      <c r="B9320" t="s">
        <v>12586</v>
      </c>
      <c r="C9320">
        <v>6</v>
      </c>
      <c r="D9320">
        <v>84</v>
      </c>
      <c r="E9320">
        <v>21</v>
      </c>
      <c r="F9320">
        <v>6</v>
      </c>
      <c r="G9320">
        <v>39</v>
      </c>
      <c r="H9320">
        <v>18</v>
      </c>
      <c r="I9320">
        <v>481024</v>
      </c>
      <c r="J9320">
        <v>15</v>
      </c>
      <c r="K9320">
        <v>23</v>
      </c>
      <c r="L9320" t="s">
        <v>25</v>
      </c>
      <c r="M9320" t="s">
        <v>26</v>
      </c>
      <c r="N9320">
        <v>17052</v>
      </c>
      <c r="O9320">
        <v>437</v>
      </c>
      <c r="P9320" t="s">
        <v>253</v>
      </c>
      <c r="Q9320">
        <v>170309</v>
      </c>
      <c r="R9320">
        <v>4044</v>
      </c>
      <c r="S9320" t="s">
        <v>12570</v>
      </c>
      <c r="T9320">
        <v>1722894</v>
      </c>
      <c r="U9320">
        <v>154151</v>
      </c>
      <c r="V9320" t="s">
        <v>11405</v>
      </c>
      <c r="W9320" t="s">
        <v>47</v>
      </c>
      <c r="X9320" t="s">
        <v>48</v>
      </c>
      <c r="Y9320" t="s">
        <v>41640</v>
      </c>
      <c r="Z9320">
        <v>45844</v>
      </c>
    </row>
    <row r="9321" spans="1:26" x14ac:dyDescent="0.45">
      <c r="A9321">
        <v>17051074</v>
      </c>
      <c r="B9321" t="s">
        <v>473</v>
      </c>
      <c r="C9321">
        <v>0</v>
      </c>
      <c r="D9321">
        <v>4</v>
      </c>
      <c r="E9321">
        <v>0</v>
      </c>
      <c r="F9321">
        <v>0</v>
      </c>
      <c r="G9321">
        <v>4</v>
      </c>
      <c r="H9321">
        <v>0</v>
      </c>
      <c r="I9321">
        <v>481031</v>
      </c>
      <c r="J9321">
        <v>15</v>
      </c>
      <c r="K9321">
        <v>23</v>
      </c>
      <c r="L9321" t="s">
        <v>25</v>
      </c>
      <c r="M9321" t="s">
        <v>26</v>
      </c>
      <c r="N9321">
        <v>17052</v>
      </c>
      <c r="O9321">
        <v>437</v>
      </c>
      <c r="P9321" t="s">
        <v>253</v>
      </c>
      <c r="Q9321">
        <v>170309</v>
      </c>
      <c r="R9321">
        <v>4044</v>
      </c>
      <c r="S9321" t="s">
        <v>12570</v>
      </c>
      <c r="T9321">
        <v>1722900</v>
      </c>
      <c r="U9321">
        <v>154093</v>
      </c>
      <c r="V9321" t="s">
        <v>473</v>
      </c>
      <c r="W9321" t="s">
        <v>30</v>
      </c>
      <c r="X9321" t="s">
        <v>48</v>
      </c>
      <c r="Y9321" t="s">
        <v>41640</v>
      </c>
      <c r="Z9321" t="s">
        <v>41637</v>
      </c>
    </row>
    <row r="9322" spans="1:26" x14ac:dyDescent="0.45">
      <c r="A9322">
        <v>17051075</v>
      </c>
      <c r="B9322" t="s">
        <v>12587</v>
      </c>
      <c r="C9322">
        <v>0</v>
      </c>
      <c r="D9322">
        <v>0</v>
      </c>
      <c r="E9322">
        <v>0</v>
      </c>
      <c r="F9322">
        <v>0</v>
      </c>
      <c r="G9322">
        <v>0</v>
      </c>
      <c r="H9322">
        <v>0</v>
      </c>
      <c r="I9322">
        <v>481035</v>
      </c>
      <c r="J9322">
        <v>15</v>
      </c>
      <c r="K9322">
        <v>23</v>
      </c>
      <c r="L9322" t="s">
        <v>25</v>
      </c>
      <c r="M9322" t="s">
        <v>26</v>
      </c>
      <c r="N9322">
        <v>17052</v>
      </c>
      <c r="O9322">
        <v>437</v>
      </c>
      <c r="P9322" t="s">
        <v>253</v>
      </c>
      <c r="Q9322">
        <v>170309</v>
      </c>
      <c r="R9322">
        <v>4044</v>
      </c>
      <c r="S9322" t="s">
        <v>12570</v>
      </c>
      <c r="T9322">
        <v>1722900</v>
      </c>
      <c r="U9322">
        <v>154093</v>
      </c>
      <c r="V9322" t="s">
        <v>473</v>
      </c>
      <c r="W9322" t="s">
        <v>30</v>
      </c>
      <c r="X9322" t="s">
        <v>31</v>
      </c>
      <c r="Y9322" t="s">
        <v>41640</v>
      </c>
      <c r="Z9322" t="s">
        <v>41637</v>
      </c>
    </row>
    <row r="9323" spans="1:26" x14ac:dyDescent="0.45">
      <c r="A9323">
        <v>17051080</v>
      </c>
      <c r="B9323" t="s">
        <v>9460</v>
      </c>
      <c r="C9323">
        <v>2</v>
      </c>
      <c r="D9323">
        <v>25</v>
      </c>
      <c r="E9323">
        <v>6</v>
      </c>
      <c r="F9323">
        <v>19</v>
      </c>
      <c r="G9323">
        <v>0</v>
      </c>
      <c r="H9323">
        <v>0</v>
      </c>
      <c r="I9323">
        <v>480915</v>
      </c>
      <c r="J9323">
        <v>15</v>
      </c>
      <c r="K9323">
        <v>23</v>
      </c>
      <c r="L9323" t="s">
        <v>25</v>
      </c>
      <c r="M9323" t="s">
        <v>26</v>
      </c>
      <c r="N9323">
        <v>17052</v>
      </c>
      <c r="O9323">
        <v>437</v>
      </c>
      <c r="P9323" t="s">
        <v>253</v>
      </c>
      <c r="Q9323">
        <v>170309</v>
      </c>
      <c r="R9323">
        <v>4044</v>
      </c>
      <c r="S9323" t="s">
        <v>12570</v>
      </c>
      <c r="T9323">
        <v>1722902</v>
      </c>
      <c r="U9323">
        <v>154095</v>
      </c>
      <c r="V9323" t="s">
        <v>9460</v>
      </c>
      <c r="W9323" t="s">
        <v>47</v>
      </c>
      <c r="X9323" t="s">
        <v>48</v>
      </c>
      <c r="Y9323" t="s">
        <v>41640</v>
      </c>
      <c r="Z9323" t="s">
        <v>41637</v>
      </c>
    </row>
    <row r="9324" spans="1:26" x14ac:dyDescent="0.45">
      <c r="A9324">
        <v>17051089</v>
      </c>
      <c r="B9324" t="s">
        <v>12588</v>
      </c>
      <c r="C9324">
        <v>1</v>
      </c>
      <c r="D9324">
        <v>11</v>
      </c>
      <c r="E9324">
        <v>0</v>
      </c>
      <c r="F9324">
        <v>0</v>
      </c>
      <c r="G9324">
        <v>4</v>
      </c>
      <c r="H9324">
        <v>7</v>
      </c>
      <c r="I9324">
        <v>480966</v>
      </c>
      <c r="J9324">
        <v>15</v>
      </c>
      <c r="K9324">
        <v>23</v>
      </c>
      <c r="L9324" t="s">
        <v>25</v>
      </c>
      <c r="M9324" t="s">
        <v>26</v>
      </c>
      <c r="N9324">
        <v>17052</v>
      </c>
      <c r="O9324">
        <v>437</v>
      </c>
      <c r="P9324" t="s">
        <v>253</v>
      </c>
      <c r="Q9324">
        <v>170309</v>
      </c>
      <c r="R9324">
        <v>4044</v>
      </c>
      <c r="S9324" t="s">
        <v>12570</v>
      </c>
      <c r="T9324">
        <v>1722905</v>
      </c>
      <c r="U9324">
        <v>154098</v>
      </c>
      <c r="V9324" t="s">
        <v>166</v>
      </c>
      <c r="W9324" t="s">
        <v>47</v>
      </c>
      <c r="X9324" t="s">
        <v>48</v>
      </c>
      <c r="Y9324" t="s">
        <v>41640</v>
      </c>
      <c r="Z9324" t="s">
        <v>41637</v>
      </c>
    </row>
    <row r="9325" spans="1:26" x14ac:dyDescent="0.45">
      <c r="A9325">
        <v>17051094</v>
      </c>
      <c r="B9325" t="s">
        <v>12589</v>
      </c>
      <c r="C9325">
        <v>0</v>
      </c>
      <c r="D9325">
        <v>0</v>
      </c>
      <c r="E9325">
        <v>0</v>
      </c>
      <c r="F9325">
        <v>0</v>
      </c>
      <c r="G9325">
        <v>0</v>
      </c>
      <c r="H9325">
        <v>0</v>
      </c>
      <c r="I9325">
        <v>481009</v>
      </c>
      <c r="J9325">
        <v>15</v>
      </c>
      <c r="K9325">
        <v>23</v>
      </c>
      <c r="L9325" t="s">
        <v>25</v>
      </c>
      <c r="M9325" t="s">
        <v>26</v>
      </c>
      <c r="N9325">
        <v>17052</v>
      </c>
      <c r="O9325">
        <v>437</v>
      </c>
      <c r="P9325" t="s">
        <v>253</v>
      </c>
      <c r="Q9325">
        <v>170309</v>
      </c>
      <c r="R9325">
        <v>4044</v>
      </c>
      <c r="S9325" t="s">
        <v>12570</v>
      </c>
      <c r="T9325">
        <v>1722907</v>
      </c>
      <c r="U9325">
        <v>154102</v>
      </c>
      <c r="V9325" t="s">
        <v>12590</v>
      </c>
      <c r="W9325" t="s">
        <v>30</v>
      </c>
      <c r="X9325" t="s">
        <v>31</v>
      </c>
      <c r="Y9325" t="s">
        <v>41640</v>
      </c>
      <c r="Z9325" t="s">
        <v>41637</v>
      </c>
    </row>
    <row r="9326" spans="1:26" x14ac:dyDescent="0.45">
      <c r="A9326">
        <v>17051095</v>
      </c>
      <c r="B9326" t="s">
        <v>873</v>
      </c>
      <c r="C9326">
        <v>0</v>
      </c>
      <c r="D9326">
        <v>0</v>
      </c>
      <c r="E9326">
        <v>0</v>
      </c>
      <c r="F9326">
        <v>0</v>
      </c>
      <c r="G9326">
        <v>0</v>
      </c>
      <c r="H9326">
        <v>0</v>
      </c>
      <c r="I9326">
        <v>481005</v>
      </c>
      <c r="J9326">
        <v>15</v>
      </c>
      <c r="K9326">
        <v>23</v>
      </c>
      <c r="L9326" t="s">
        <v>25</v>
      </c>
      <c r="M9326" t="s">
        <v>26</v>
      </c>
      <c r="N9326">
        <v>17052</v>
      </c>
      <c r="O9326">
        <v>437</v>
      </c>
      <c r="P9326" t="s">
        <v>253</v>
      </c>
      <c r="Q9326">
        <v>170309</v>
      </c>
      <c r="R9326">
        <v>4044</v>
      </c>
      <c r="S9326" t="s">
        <v>12570</v>
      </c>
      <c r="T9326">
        <v>1722907</v>
      </c>
      <c r="U9326">
        <v>154102</v>
      </c>
      <c r="V9326" t="s">
        <v>12590</v>
      </c>
      <c r="W9326" t="s">
        <v>30</v>
      </c>
      <c r="X9326" t="s">
        <v>31</v>
      </c>
      <c r="Y9326" t="s">
        <v>41640</v>
      </c>
      <c r="Z9326" t="s">
        <v>41637</v>
      </c>
    </row>
    <row r="9327" spans="1:26" x14ac:dyDescent="0.45">
      <c r="A9327">
        <v>17051100</v>
      </c>
      <c r="B9327" t="s">
        <v>12591</v>
      </c>
      <c r="C9327">
        <v>0</v>
      </c>
      <c r="D9327">
        <v>0</v>
      </c>
      <c r="E9327">
        <v>0</v>
      </c>
      <c r="F9327">
        <v>0</v>
      </c>
      <c r="G9327">
        <v>0</v>
      </c>
      <c r="H9327">
        <v>0</v>
      </c>
      <c r="I9327">
        <v>481126</v>
      </c>
      <c r="J9327">
        <v>15</v>
      </c>
      <c r="K9327">
        <v>23</v>
      </c>
      <c r="L9327" t="s">
        <v>25</v>
      </c>
      <c r="M9327" t="s">
        <v>26</v>
      </c>
      <c r="N9327">
        <v>17052</v>
      </c>
      <c r="O9327">
        <v>437</v>
      </c>
      <c r="P9327" t="s">
        <v>253</v>
      </c>
      <c r="Q9327">
        <v>170309</v>
      </c>
      <c r="R9327">
        <v>4044</v>
      </c>
      <c r="S9327" t="s">
        <v>12570</v>
      </c>
      <c r="T9327">
        <v>1722909</v>
      </c>
      <c r="U9327">
        <v>154103</v>
      </c>
      <c r="V9327" t="s">
        <v>12592</v>
      </c>
      <c r="W9327" t="s">
        <v>30</v>
      </c>
      <c r="X9327" t="s">
        <v>31</v>
      </c>
      <c r="Y9327" t="s">
        <v>41640</v>
      </c>
      <c r="Z9327" t="s">
        <v>41637</v>
      </c>
    </row>
    <row r="9328" spans="1:26" x14ac:dyDescent="0.45">
      <c r="A9328">
        <v>17051101</v>
      </c>
      <c r="B9328" t="s">
        <v>12592</v>
      </c>
      <c r="C9328">
        <v>1</v>
      </c>
      <c r="D9328">
        <v>15</v>
      </c>
      <c r="E9328">
        <v>4</v>
      </c>
      <c r="F9328">
        <v>0</v>
      </c>
      <c r="G9328">
        <v>6</v>
      </c>
      <c r="H9328">
        <v>5</v>
      </c>
      <c r="I9328">
        <v>481128</v>
      </c>
      <c r="J9328">
        <v>15</v>
      </c>
      <c r="K9328">
        <v>23</v>
      </c>
      <c r="L9328" t="s">
        <v>25</v>
      </c>
      <c r="M9328" t="s">
        <v>26</v>
      </c>
      <c r="N9328">
        <v>17052</v>
      </c>
      <c r="O9328">
        <v>437</v>
      </c>
      <c r="P9328" t="s">
        <v>253</v>
      </c>
      <c r="Q9328">
        <v>170309</v>
      </c>
      <c r="R9328">
        <v>4044</v>
      </c>
      <c r="S9328" t="s">
        <v>12570</v>
      </c>
      <c r="T9328">
        <v>1722909</v>
      </c>
      <c r="U9328">
        <v>154103</v>
      </c>
      <c r="V9328" t="s">
        <v>12592</v>
      </c>
      <c r="W9328" t="s">
        <v>47</v>
      </c>
      <c r="X9328" t="s">
        <v>48</v>
      </c>
      <c r="Y9328" t="s">
        <v>41640</v>
      </c>
      <c r="Z9328" t="s">
        <v>41637</v>
      </c>
    </row>
    <row r="9329" spans="1:26" x14ac:dyDescent="0.45">
      <c r="A9329">
        <v>17051111</v>
      </c>
      <c r="B9329" t="s">
        <v>12593</v>
      </c>
      <c r="C9329">
        <v>0</v>
      </c>
      <c r="D9329">
        <v>0</v>
      </c>
      <c r="E9329">
        <v>0</v>
      </c>
      <c r="F9329">
        <v>0</v>
      </c>
      <c r="G9329">
        <v>0</v>
      </c>
      <c r="H9329">
        <v>0</v>
      </c>
      <c r="I9329">
        <v>480978</v>
      </c>
      <c r="J9329">
        <v>15</v>
      </c>
      <c r="K9329">
        <v>23</v>
      </c>
      <c r="L9329" t="s">
        <v>25</v>
      </c>
      <c r="M9329" t="s">
        <v>26</v>
      </c>
      <c r="N9329">
        <v>17052</v>
      </c>
      <c r="O9329">
        <v>437</v>
      </c>
      <c r="P9329" t="s">
        <v>253</v>
      </c>
      <c r="Q9329">
        <v>170309</v>
      </c>
      <c r="R9329">
        <v>4044</v>
      </c>
      <c r="S9329" t="s">
        <v>12570</v>
      </c>
      <c r="T9329">
        <v>1722912</v>
      </c>
      <c r="U9329">
        <v>154106</v>
      </c>
      <c r="V9329" t="s">
        <v>12593</v>
      </c>
      <c r="W9329" t="s">
        <v>30</v>
      </c>
      <c r="X9329" t="s">
        <v>31</v>
      </c>
      <c r="Y9329" t="s">
        <v>41640</v>
      </c>
      <c r="Z9329" t="s">
        <v>41637</v>
      </c>
    </row>
    <row r="9330" spans="1:26" x14ac:dyDescent="0.45">
      <c r="A9330">
        <v>17051115</v>
      </c>
      <c r="B9330" t="s">
        <v>12594</v>
      </c>
      <c r="C9330">
        <v>0</v>
      </c>
      <c r="D9330">
        <v>1</v>
      </c>
      <c r="E9330">
        <v>0</v>
      </c>
      <c r="F9330">
        <v>0</v>
      </c>
      <c r="G9330">
        <v>1</v>
      </c>
      <c r="H9330">
        <v>0</v>
      </c>
      <c r="I9330">
        <v>480995</v>
      </c>
      <c r="J9330">
        <v>15</v>
      </c>
      <c r="K9330">
        <v>23</v>
      </c>
      <c r="L9330" t="s">
        <v>25</v>
      </c>
      <c r="M9330" t="s">
        <v>26</v>
      </c>
      <c r="N9330">
        <v>17052</v>
      </c>
      <c r="O9330">
        <v>437</v>
      </c>
      <c r="P9330" t="s">
        <v>253</v>
      </c>
      <c r="Q9330">
        <v>170309</v>
      </c>
      <c r="R9330">
        <v>4044</v>
      </c>
      <c r="S9330" t="s">
        <v>12570</v>
      </c>
      <c r="T9330">
        <v>1722913</v>
      </c>
      <c r="U9330">
        <v>154107</v>
      </c>
      <c r="V9330" t="s">
        <v>12595</v>
      </c>
      <c r="W9330" t="s">
        <v>30</v>
      </c>
      <c r="X9330" t="s">
        <v>48</v>
      </c>
      <c r="Y9330" t="s">
        <v>41640</v>
      </c>
      <c r="Z9330" t="s">
        <v>41637</v>
      </c>
    </row>
    <row r="9331" spans="1:26" x14ac:dyDescent="0.45">
      <c r="A9331">
        <v>17051133</v>
      </c>
      <c r="B9331" t="s">
        <v>12596</v>
      </c>
      <c r="C9331">
        <v>0</v>
      </c>
      <c r="D9331">
        <v>0</v>
      </c>
      <c r="E9331">
        <v>0</v>
      </c>
      <c r="F9331">
        <v>0</v>
      </c>
      <c r="G9331">
        <v>0</v>
      </c>
      <c r="H9331">
        <v>0</v>
      </c>
      <c r="I9331">
        <v>0</v>
      </c>
      <c r="J9331">
        <v>15</v>
      </c>
      <c r="K9331">
        <v>23</v>
      </c>
      <c r="L9331" t="s">
        <v>25</v>
      </c>
      <c r="M9331" t="s">
        <v>26</v>
      </c>
      <c r="N9331">
        <v>17052</v>
      </c>
      <c r="O9331">
        <v>437</v>
      </c>
      <c r="P9331" t="s">
        <v>253</v>
      </c>
      <c r="Q9331">
        <v>170309</v>
      </c>
      <c r="R9331">
        <v>4044</v>
      </c>
      <c r="S9331" t="s">
        <v>12570</v>
      </c>
      <c r="T9331">
        <v>1722920</v>
      </c>
      <c r="U9331">
        <v>154115</v>
      </c>
      <c r="V9331" t="s">
        <v>12597</v>
      </c>
      <c r="W9331" t="s">
        <v>30</v>
      </c>
      <c r="X9331" t="s">
        <v>31</v>
      </c>
      <c r="Y9331" t="s">
        <v>41640</v>
      </c>
      <c r="Z9331" t="s">
        <v>41637</v>
      </c>
    </row>
    <row r="9332" spans="1:26" x14ac:dyDescent="0.45">
      <c r="A9332">
        <v>17051137</v>
      </c>
      <c r="B9332" t="s">
        <v>12598</v>
      </c>
      <c r="C9332">
        <v>1</v>
      </c>
      <c r="D9332">
        <v>39</v>
      </c>
      <c r="E9332">
        <v>2</v>
      </c>
      <c r="F9332">
        <v>0</v>
      </c>
      <c r="G9332">
        <v>37</v>
      </c>
      <c r="H9332">
        <v>0</v>
      </c>
      <c r="I9332">
        <v>480928</v>
      </c>
      <c r="J9332">
        <v>15</v>
      </c>
      <c r="K9332">
        <v>23</v>
      </c>
      <c r="L9332" t="s">
        <v>25</v>
      </c>
      <c r="M9332" t="s">
        <v>26</v>
      </c>
      <c r="N9332">
        <v>17052</v>
      </c>
      <c r="O9332">
        <v>437</v>
      </c>
      <c r="P9332" t="s">
        <v>253</v>
      </c>
      <c r="Q9332">
        <v>170309</v>
      </c>
      <c r="R9332">
        <v>4044</v>
      </c>
      <c r="S9332" t="s">
        <v>12570</v>
      </c>
      <c r="T9332">
        <v>1722922</v>
      </c>
      <c r="U9332">
        <v>154116</v>
      </c>
      <c r="V9332" t="s">
        <v>12599</v>
      </c>
      <c r="W9332" t="s">
        <v>47</v>
      </c>
      <c r="X9332" t="s">
        <v>48</v>
      </c>
      <c r="Y9332" t="s">
        <v>41640</v>
      </c>
      <c r="Z9332" t="s">
        <v>41637</v>
      </c>
    </row>
    <row r="9333" spans="1:26" x14ac:dyDescent="0.45">
      <c r="A9333">
        <v>17051138</v>
      </c>
      <c r="B9333" t="s">
        <v>12599</v>
      </c>
      <c r="C9333">
        <v>0</v>
      </c>
      <c r="D9333">
        <v>16</v>
      </c>
      <c r="E9333">
        <v>0</v>
      </c>
      <c r="F9333">
        <v>0</v>
      </c>
      <c r="G9333">
        <v>16</v>
      </c>
      <c r="H9333">
        <v>0</v>
      </c>
      <c r="I9333">
        <v>480930</v>
      </c>
      <c r="J9333">
        <v>15</v>
      </c>
      <c r="K9333">
        <v>23</v>
      </c>
      <c r="L9333" t="s">
        <v>25</v>
      </c>
      <c r="M9333" t="s">
        <v>26</v>
      </c>
      <c r="N9333">
        <v>17052</v>
      </c>
      <c r="O9333">
        <v>437</v>
      </c>
      <c r="P9333" t="s">
        <v>253</v>
      </c>
      <c r="Q9333">
        <v>170309</v>
      </c>
      <c r="R9333">
        <v>4044</v>
      </c>
      <c r="S9333" t="s">
        <v>12570</v>
      </c>
      <c r="T9333">
        <v>1722922</v>
      </c>
      <c r="U9333">
        <v>154116</v>
      </c>
      <c r="V9333" t="s">
        <v>12599</v>
      </c>
      <c r="W9333" t="s">
        <v>30</v>
      </c>
      <c r="X9333" t="s">
        <v>48</v>
      </c>
      <c r="Y9333" t="s">
        <v>41640</v>
      </c>
      <c r="Z9333" t="s">
        <v>41637</v>
      </c>
    </row>
    <row r="9334" spans="1:26" x14ac:dyDescent="0.45">
      <c r="A9334">
        <v>17051142</v>
      </c>
      <c r="B9334" t="s">
        <v>12600</v>
      </c>
      <c r="C9334">
        <v>4</v>
      </c>
      <c r="D9334">
        <v>57</v>
      </c>
      <c r="E9334">
        <v>26</v>
      </c>
      <c r="F9334">
        <v>9</v>
      </c>
      <c r="G9334">
        <v>11</v>
      </c>
      <c r="H9334">
        <v>11</v>
      </c>
      <c r="I9334">
        <v>481029</v>
      </c>
      <c r="J9334">
        <v>15</v>
      </c>
      <c r="K9334">
        <v>23</v>
      </c>
      <c r="L9334" t="s">
        <v>25</v>
      </c>
      <c r="M9334" t="s">
        <v>26</v>
      </c>
      <c r="N9334">
        <v>17052</v>
      </c>
      <c r="O9334">
        <v>437</v>
      </c>
      <c r="P9334" t="s">
        <v>253</v>
      </c>
      <c r="Q9334">
        <v>170309</v>
      </c>
      <c r="R9334">
        <v>4044</v>
      </c>
      <c r="S9334" t="s">
        <v>12570</v>
      </c>
      <c r="T9334">
        <v>1722924</v>
      </c>
      <c r="U9334">
        <v>154118</v>
      </c>
      <c r="V9334" t="s">
        <v>12600</v>
      </c>
      <c r="W9334" t="s">
        <v>47</v>
      </c>
      <c r="X9334" t="s">
        <v>48</v>
      </c>
      <c r="Y9334" t="s">
        <v>41640</v>
      </c>
      <c r="Z9334">
        <v>45780</v>
      </c>
    </row>
    <row r="9335" spans="1:26" x14ac:dyDescent="0.45">
      <c r="A9335">
        <v>17051143</v>
      </c>
      <c r="B9335" t="s">
        <v>3353</v>
      </c>
      <c r="C9335">
        <v>0</v>
      </c>
      <c r="D9335">
        <v>0</v>
      </c>
      <c r="E9335">
        <v>0</v>
      </c>
      <c r="F9335">
        <v>0</v>
      </c>
      <c r="G9335">
        <v>0</v>
      </c>
      <c r="H9335">
        <v>0</v>
      </c>
      <c r="I9335">
        <v>480976</v>
      </c>
      <c r="J9335">
        <v>15</v>
      </c>
      <c r="K9335">
        <v>23</v>
      </c>
      <c r="L9335" t="s">
        <v>25</v>
      </c>
      <c r="M9335" t="s">
        <v>26</v>
      </c>
      <c r="N9335">
        <v>17052</v>
      </c>
      <c r="O9335">
        <v>437</v>
      </c>
      <c r="P9335" t="s">
        <v>253</v>
      </c>
      <c r="Q9335">
        <v>170309</v>
      </c>
      <c r="R9335">
        <v>4044</v>
      </c>
      <c r="S9335" t="s">
        <v>12570</v>
      </c>
      <c r="T9335">
        <v>1722925</v>
      </c>
      <c r="U9335">
        <v>154119</v>
      </c>
      <c r="V9335" t="s">
        <v>3353</v>
      </c>
      <c r="W9335" t="s">
        <v>30</v>
      </c>
      <c r="X9335" t="s">
        <v>31</v>
      </c>
      <c r="Y9335" t="s">
        <v>41640</v>
      </c>
      <c r="Z9335" t="s">
        <v>41637</v>
      </c>
    </row>
    <row r="9336" spans="1:26" x14ac:dyDescent="0.45">
      <c r="A9336">
        <v>17051144</v>
      </c>
      <c r="B9336" t="s">
        <v>12601</v>
      </c>
      <c r="C9336">
        <v>0</v>
      </c>
      <c r="D9336">
        <v>0</v>
      </c>
      <c r="E9336">
        <v>0</v>
      </c>
      <c r="F9336">
        <v>0</v>
      </c>
      <c r="G9336">
        <v>0</v>
      </c>
      <c r="H9336">
        <v>0</v>
      </c>
      <c r="I9336">
        <v>480973</v>
      </c>
      <c r="J9336">
        <v>15</v>
      </c>
      <c r="K9336">
        <v>23</v>
      </c>
      <c r="L9336" t="s">
        <v>25</v>
      </c>
      <c r="M9336" t="s">
        <v>26</v>
      </c>
      <c r="N9336">
        <v>17052</v>
      </c>
      <c r="O9336">
        <v>437</v>
      </c>
      <c r="P9336" t="s">
        <v>253</v>
      </c>
      <c r="Q9336">
        <v>170309</v>
      </c>
      <c r="R9336">
        <v>4044</v>
      </c>
      <c r="S9336" t="s">
        <v>12570</v>
      </c>
      <c r="T9336">
        <v>1722925</v>
      </c>
      <c r="U9336">
        <v>154119</v>
      </c>
      <c r="V9336" t="s">
        <v>3353</v>
      </c>
      <c r="W9336" t="s">
        <v>30</v>
      </c>
      <c r="X9336" t="s">
        <v>31</v>
      </c>
      <c r="Y9336" t="s">
        <v>41640</v>
      </c>
      <c r="Z9336" t="s">
        <v>41637</v>
      </c>
    </row>
    <row r="9337" spans="1:26" x14ac:dyDescent="0.45">
      <c r="A9337">
        <v>17051146</v>
      </c>
      <c r="B9337" t="s">
        <v>12410</v>
      </c>
      <c r="C9337">
        <v>0</v>
      </c>
      <c r="D9337">
        <v>0</v>
      </c>
      <c r="E9337">
        <v>0</v>
      </c>
      <c r="F9337">
        <v>0</v>
      </c>
      <c r="G9337">
        <v>0</v>
      </c>
      <c r="H9337">
        <v>0</v>
      </c>
      <c r="I9337">
        <v>481018</v>
      </c>
      <c r="J9337">
        <v>15</v>
      </c>
      <c r="K9337">
        <v>23</v>
      </c>
      <c r="L9337" t="s">
        <v>25</v>
      </c>
      <c r="M9337" t="s">
        <v>26</v>
      </c>
      <c r="N9337">
        <v>17052</v>
      </c>
      <c r="O9337">
        <v>437</v>
      </c>
      <c r="P9337" t="s">
        <v>253</v>
      </c>
      <c r="Q9337">
        <v>170309</v>
      </c>
      <c r="R9337">
        <v>4044</v>
      </c>
      <c r="S9337" t="s">
        <v>12570</v>
      </c>
      <c r="T9337">
        <v>1722926</v>
      </c>
      <c r="U9337">
        <v>154120</v>
      </c>
      <c r="V9337" t="s">
        <v>12410</v>
      </c>
      <c r="W9337" t="s">
        <v>30</v>
      </c>
      <c r="X9337" t="s">
        <v>31</v>
      </c>
      <c r="Y9337" t="s">
        <v>41640</v>
      </c>
      <c r="Z9337" t="s">
        <v>41637</v>
      </c>
    </row>
    <row r="9338" spans="1:26" x14ac:dyDescent="0.45">
      <c r="A9338">
        <v>17051153</v>
      </c>
      <c r="B9338" t="s">
        <v>12602</v>
      </c>
      <c r="C9338">
        <v>1</v>
      </c>
      <c r="D9338">
        <v>16</v>
      </c>
      <c r="E9338">
        <v>11</v>
      </c>
      <c r="F9338">
        <v>1</v>
      </c>
      <c r="G9338">
        <v>4</v>
      </c>
      <c r="H9338">
        <v>0</v>
      </c>
      <c r="I9338">
        <v>481085</v>
      </c>
      <c r="J9338">
        <v>15</v>
      </c>
      <c r="K9338">
        <v>23</v>
      </c>
      <c r="L9338" t="s">
        <v>25</v>
      </c>
      <c r="M9338" t="s">
        <v>26</v>
      </c>
      <c r="N9338">
        <v>17052</v>
      </c>
      <c r="O9338">
        <v>437</v>
      </c>
      <c r="P9338" t="s">
        <v>253</v>
      </c>
      <c r="Q9338">
        <v>170309</v>
      </c>
      <c r="R9338">
        <v>4044</v>
      </c>
      <c r="S9338" t="s">
        <v>12570</v>
      </c>
      <c r="T9338">
        <v>1722928</v>
      </c>
      <c r="U9338">
        <v>154121</v>
      </c>
      <c r="V9338" t="s">
        <v>12602</v>
      </c>
      <c r="W9338" t="s">
        <v>47</v>
      </c>
      <c r="X9338" t="s">
        <v>48</v>
      </c>
      <c r="Y9338" t="s">
        <v>41640</v>
      </c>
      <c r="Z9338" t="s">
        <v>41637</v>
      </c>
    </row>
    <row r="9339" spans="1:26" x14ac:dyDescent="0.45">
      <c r="A9339">
        <v>17051159</v>
      </c>
      <c r="B9339" t="s">
        <v>4392</v>
      </c>
      <c r="C9339">
        <v>3</v>
      </c>
      <c r="D9339">
        <v>54</v>
      </c>
      <c r="E9339">
        <v>43</v>
      </c>
      <c r="F9339">
        <v>0</v>
      </c>
      <c r="G9339">
        <v>2</v>
      </c>
      <c r="H9339">
        <v>9</v>
      </c>
      <c r="I9339">
        <v>481052</v>
      </c>
      <c r="J9339">
        <v>15</v>
      </c>
      <c r="K9339">
        <v>23</v>
      </c>
      <c r="L9339" t="s">
        <v>25</v>
      </c>
      <c r="M9339" t="s">
        <v>26</v>
      </c>
      <c r="N9339">
        <v>17052</v>
      </c>
      <c r="O9339">
        <v>437</v>
      </c>
      <c r="P9339" t="s">
        <v>253</v>
      </c>
      <c r="Q9339">
        <v>170309</v>
      </c>
      <c r="R9339">
        <v>4044</v>
      </c>
      <c r="S9339" t="s">
        <v>12570</v>
      </c>
      <c r="T9339">
        <v>1722931</v>
      </c>
      <c r="U9339">
        <v>154124</v>
      </c>
      <c r="V9339" t="s">
        <v>12603</v>
      </c>
      <c r="W9339" t="s">
        <v>47</v>
      </c>
      <c r="X9339" t="s">
        <v>48</v>
      </c>
      <c r="Y9339" t="s">
        <v>41640</v>
      </c>
      <c r="Z9339">
        <v>45780</v>
      </c>
    </row>
    <row r="9340" spans="1:26" x14ac:dyDescent="0.45">
      <c r="A9340">
        <v>17051174</v>
      </c>
      <c r="B9340" t="s">
        <v>4780</v>
      </c>
      <c r="C9340">
        <v>0</v>
      </c>
      <c r="D9340">
        <v>1</v>
      </c>
      <c r="E9340">
        <v>1</v>
      </c>
      <c r="F9340">
        <v>0</v>
      </c>
      <c r="G9340">
        <v>0</v>
      </c>
      <c r="H9340">
        <v>0</v>
      </c>
      <c r="I9340">
        <v>480999</v>
      </c>
      <c r="J9340">
        <v>15</v>
      </c>
      <c r="K9340">
        <v>23</v>
      </c>
      <c r="L9340" t="s">
        <v>25</v>
      </c>
      <c r="M9340" t="s">
        <v>26</v>
      </c>
      <c r="N9340">
        <v>17052</v>
      </c>
      <c r="O9340">
        <v>437</v>
      </c>
      <c r="P9340" t="s">
        <v>253</v>
      </c>
      <c r="Q9340">
        <v>170309</v>
      </c>
      <c r="R9340">
        <v>4044</v>
      </c>
      <c r="S9340" t="s">
        <v>12570</v>
      </c>
      <c r="T9340">
        <v>1722936</v>
      </c>
      <c r="U9340">
        <v>154132</v>
      </c>
      <c r="V9340" t="s">
        <v>12604</v>
      </c>
      <c r="W9340" t="s">
        <v>30</v>
      </c>
      <c r="X9340" t="s">
        <v>48</v>
      </c>
      <c r="Y9340" t="s">
        <v>41640</v>
      </c>
      <c r="Z9340" t="s">
        <v>41637</v>
      </c>
    </row>
    <row r="9341" spans="1:26" x14ac:dyDescent="0.45">
      <c r="A9341">
        <v>17051177</v>
      </c>
      <c r="B9341" t="s">
        <v>3363</v>
      </c>
      <c r="C9341">
        <v>19</v>
      </c>
      <c r="D9341">
        <v>334</v>
      </c>
      <c r="E9341">
        <v>66</v>
      </c>
      <c r="F9341">
        <v>10</v>
      </c>
      <c r="G9341">
        <v>235</v>
      </c>
      <c r="H9341">
        <v>23</v>
      </c>
      <c r="I9341">
        <v>481119</v>
      </c>
      <c r="J9341">
        <v>15</v>
      </c>
      <c r="K9341">
        <v>23</v>
      </c>
      <c r="L9341" t="s">
        <v>25</v>
      </c>
      <c r="M9341" t="s">
        <v>26</v>
      </c>
      <c r="N9341">
        <v>17052</v>
      </c>
      <c r="O9341">
        <v>437</v>
      </c>
      <c r="P9341" t="s">
        <v>253</v>
      </c>
      <c r="Q9341">
        <v>170309</v>
      </c>
      <c r="R9341">
        <v>4044</v>
      </c>
      <c r="S9341" t="s">
        <v>12570</v>
      </c>
      <c r="T9341">
        <v>1722937</v>
      </c>
      <c r="U9341">
        <v>154129</v>
      </c>
      <c r="V9341" t="s">
        <v>3363</v>
      </c>
      <c r="W9341" t="s">
        <v>47</v>
      </c>
      <c r="X9341" t="s">
        <v>48</v>
      </c>
      <c r="Y9341" t="s">
        <v>41640</v>
      </c>
      <c r="Z9341">
        <v>7</v>
      </c>
    </row>
    <row r="9342" spans="1:26" x14ac:dyDescent="0.45">
      <c r="A9342">
        <v>17051184</v>
      </c>
      <c r="B9342" t="s">
        <v>440</v>
      </c>
      <c r="C9342">
        <v>0</v>
      </c>
      <c r="D9342">
        <v>13</v>
      </c>
      <c r="E9342">
        <v>4</v>
      </c>
      <c r="F9342">
        <v>1</v>
      </c>
      <c r="G9342">
        <v>8</v>
      </c>
      <c r="H9342">
        <v>0</v>
      </c>
      <c r="I9342">
        <v>480992</v>
      </c>
      <c r="J9342">
        <v>15</v>
      </c>
      <c r="K9342">
        <v>23</v>
      </c>
      <c r="L9342" t="s">
        <v>25</v>
      </c>
      <c r="M9342" t="s">
        <v>26</v>
      </c>
      <c r="N9342">
        <v>17052</v>
      </c>
      <c r="O9342">
        <v>437</v>
      </c>
      <c r="P9342" t="s">
        <v>253</v>
      </c>
      <c r="Q9342">
        <v>170309</v>
      </c>
      <c r="R9342">
        <v>4044</v>
      </c>
      <c r="S9342" t="s">
        <v>12570</v>
      </c>
      <c r="T9342">
        <v>1722940</v>
      </c>
      <c r="U9342">
        <v>154133</v>
      </c>
      <c r="V9342" t="s">
        <v>440</v>
      </c>
      <c r="W9342" t="s">
        <v>30</v>
      </c>
      <c r="X9342" t="s">
        <v>48</v>
      </c>
      <c r="Y9342" t="s">
        <v>41640</v>
      </c>
      <c r="Z9342" t="s">
        <v>41637</v>
      </c>
    </row>
    <row r="9343" spans="1:26" x14ac:dyDescent="0.45">
      <c r="A9343">
        <v>17051197</v>
      </c>
      <c r="B9343" t="s">
        <v>3605</v>
      </c>
      <c r="C9343">
        <v>11</v>
      </c>
      <c r="D9343">
        <v>209</v>
      </c>
      <c r="E9343">
        <v>18</v>
      </c>
      <c r="F9343">
        <v>0</v>
      </c>
      <c r="G9343">
        <v>188</v>
      </c>
      <c r="H9343">
        <v>3</v>
      </c>
      <c r="I9343">
        <v>481053</v>
      </c>
      <c r="J9343">
        <v>15</v>
      </c>
      <c r="K9343">
        <v>23</v>
      </c>
      <c r="L9343" t="s">
        <v>25</v>
      </c>
      <c r="M9343" t="s">
        <v>26</v>
      </c>
      <c r="N9343">
        <v>17052</v>
      </c>
      <c r="O9343">
        <v>437</v>
      </c>
      <c r="P9343" t="s">
        <v>253</v>
      </c>
      <c r="Q9343">
        <v>170309</v>
      </c>
      <c r="R9343">
        <v>4044</v>
      </c>
      <c r="S9343" t="s">
        <v>12570</v>
      </c>
      <c r="T9343">
        <v>1722947</v>
      </c>
      <c r="U9343">
        <v>154140</v>
      </c>
      <c r="V9343" t="s">
        <v>3605</v>
      </c>
      <c r="W9343" t="s">
        <v>47</v>
      </c>
      <c r="X9343" t="s">
        <v>48</v>
      </c>
      <c r="Y9343" t="s">
        <v>41640</v>
      </c>
      <c r="Z9343">
        <v>7</v>
      </c>
    </row>
    <row r="9344" spans="1:26" x14ac:dyDescent="0.45">
      <c r="A9344">
        <v>17051199</v>
      </c>
      <c r="B9344" t="s">
        <v>12605</v>
      </c>
      <c r="C9344">
        <v>0</v>
      </c>
      <c r="D9344">
        <v>0</v>
      </c>
      <c r="E9344">
        <v>0</v>
      </c>
      <c r="F9344">
        <v>0</v>
      </c>
      <c r="G9344">
        <v>0</v>
      </c>
      <c r="H9344">
        <v>0</v>
      </c>
      <c r="I9344">
        <v>481096</v>
      </c>
      <c r="J9344">
        <v>15</v>
      </c>
      <c r="K9344">
        <v>23</v>
      </c>
      <c r="L9344" t="s">
        <v>25</v>
      </c>
      <c r="M9344" t="s">
        <v>26</v>
      </c>
      <c r="N9344">
        <v>17052</v>
      </c>
      <c r="O9344">
        <v>437</v>
      </c>
      <c r="P9344" t="s">
        <v>253</v>
      </c>
      <c r="Q9344">
        <v>170309</v>
      </c>
      <c r="R9344">
        <v>4044</v>
      </c>
      <c r="S9344" t="s">
        <v>12570</v>
      </c>
      <c r="T9344">
        <v>1722948</v>
      </c>
      <c r="U9344">
        <v>154141</v>
      </c>
      <c r="V9344" t="s">
        <v>12606</v>
      </c>
      <c r="W9344" t="s">
        <v>30</v>
      </c>
      <c r="X9344" t="s">
        <v>31</v>
      </c>
      <c r="Y9344" t="s">
        <v>41640</v>
      </c>
      <c r="Z9344" t="s">
        <v>41637</v>
      </c>
    </row>
    <row r="9345" spans="1:26" x14ac:dyDescent="0.45">
      <c r="A9345">
        <v>17051202</v>
      </c>
      <c r="B9345" t="s">
        <v>12607</v>
      </c>
      <c r="C9345">
        <v>3</v>
      </c>
      <c r="D9345">
        <v>58</v>
      </c>
      <c r="E9345">
        <v>46</v>
      </c>
      <c r="F9345">
        <v>2</v>
      </c>
      <c r="G9345">
        <v>10</v>
      </c>
      <c r="H9345">
        <v>0</v>
      </c>
      <c r="I9345">
        <v>481051</v>
      </c>
      <c r="J9345">
        <v>15</v>
      </c>
      <c r="K9345">
        <v>23</v>
      </c>
      <c r="L9345" t="s">
        <v>25</v>
      </c>
      <c r="M9345" t="s">
        <v>26</v>
      </c>
      <c r="N9345">
        <v>17052</v>
      </c>
      <c r="O9345">
        <v>437</v>
      </c>
      <c r="P9345" t="s">
        <v>253</v>
      </c>
      <c r="Q9345">
        <v>170309</v>
      </c>
      <c r="R9345">
        <v>4044</v>
      </c>
      <c r="S9345" t="s">
        <v>12570</v>
      </c>
      <c r="T9345">
        <v>1722949</v>
      </c>
      <c r="U9345">
        <v>154142</v>
      </c>
      <c r="V9345" t="s">
        <v>12608</v>
      </c>
      <c r="W9345" t="s">
        <v>47</v>
      </c>
      <c r="X9345" t="s">
        <v>48</v>
      </c>
      <c r="Y9345" t="s">
        <v>41640</v>
      </c>
      <c r="Z9345">
        <v>45780</v>
      </c>
    </row>
    <row r="9346" spans="1:26" x14ac:dyDescent="0.45">
      <c r="A9346">
        <v>17051203</v>
      </c>
      <c r="B9346" t="s">
        <v>12609</v>
      </c>
      <c r="C9346">
        <v>0</v>
      </c>
      <c r="D9346">
        <v>0</v>
      </c>
      <c r="E9346">
        <v>0</v>
      </c>
      <c r="F9346">
        <v>0</v>
      </c>
      <c r="G9346">
        <v>0</v>
      </c>
      <c r="H9346">
        <v>0</v>
      </c>
      <c r="I9346">
        <v>481048</v>
      </c>
      <c r="J9346">
        <v>15</v>
      </c>
      <c r="K9346">
        <v>23</v>
      </c>
      <c r="L9346" t="s">
        <v>25</v>
      </c>
      <c r="M9346" t="s">
        <v>26</v>
      </c>
      <c r="N9346">
        <v>17052</v>
      </c>
      <c r="O9346">
        <v>437</v>
      </c>
      <c r="P9346" t="s">
        <v>253</v>
      </c>
      <c r="Q9346">
        <v>170309</v>
      </c>
      <c r="R9346">
        <v>4044</v>
      </c>
      <c r="S9346" t="s">
        <v>12570</v>
      </c>
      <c r="T9346">
        <v>1722949</v>
      </c>
      <c r="U9346">
        <v>154142</v>
      </c>
      <c r="V9346" t="s">
        <v>12608</v>
      </c>
      <c r="W9346" t="s">
        <v>30</v>
      </c>
      <c r="X9346" t="s">
        <v>31</v>
      </c>
      <c r="Y9346" t="s">
        <v>41640</v>
      </c>
      <c r="Z9346" t="s">
        <v>41637</v>
      </c>
    </row>
    <row r="9347" spans="1:26" x14ac:dyDescent="0.45">
      <c r="A9347">
        <v>17051206</v>
      </c>
      <c r="B9347" t="s">
        <v>12610</v>
      </c>
      <c r="C9347">
        <v>3</v>
      </c>
      <c r="D9347">
        <v>54</v>
      </c>
      <c r="E9347">
        <v>3</v>
      </c>
      <c r="F9347">
        <v>0</v>
      </c>
      <c r="G9347">
        <v>50</v>
      </c>
      <c r="H9347">
        <v>1</v>
      </c>
      <c r="I9347">
        <v>481047</v>
      </c>
      <c r="J9347">
        <v>15</v>
      </c>
      <c r="K9347">
        <v>23</v>
      </c>
      <c r="L9347" t="s">
        <v>25</v>
      </c>
      <c r="M9347" t="s">
        <v>26</v>
      </c>
      <c r="N9347">
        <v>17052</v>
      </c>
      <c r="O9347">
        <v>437</v>
      </c>
      <c r="P9347" t="s">
        <v>253</v>
      </c>
      <c r="Q9347">
        <v>170309</v>
      </c>
      <c r="R9347">
        <v>4044</v>
      </c>
      <c r="S9347" t="s">
        <v>12570</v>
      </c>
      <c r="T9347">
        <v>1722949</v>
      </c>
      <c r="U9347">
        <v>154142</v>
      </c>
      <c r="V9347" t="s">
        <v>12608</v>
      </c>
      <c r="W9347" t="s">
        <v>47</v>
      </c>
      <c r="X9347" t="s">
        <v>48</v>
      </c>
      <c r="Y9347" t="s">
        <v>41640</v>
      </c>
      <c r="Z9347">
        <v>45780</v>
      </c>
    </row>
    <row r="9348" spans="1:26" x14ac:dyDescent="0.45">
      <c r="A9348">
        <v>17051211</v>
      </c>
      <c r="B9348" t="s">
        <v>12611</v>
      </c>
      <c r="C9348">
        <v>0</v>
      </c>
      <c r="D9348">
        <v>1</v>
      </c>
      <c r="E9348">
        <v>0</v>
      </c>
      <c r="F9348">
        <v>0</v>
      </c>
      <c r="G9348">
        <v>1</v>
      </c>
      <c r="H9348">
        <v>0</v>
      </c>
      <c r="I9348">
        <v>481040</v>
      </c>
      <c r="J9348">
        <v>15</v>
      </c>
      <c r="K9348">
        <v>23</v>
      </c>
      <c r="L9348" t="s">
        <v>25</v>
      </c>
      <c r="M9348" t="s">
        <v>26</v>
      </c>
      <c r="N9348">
        <v>17052</v>
      </c>
      <c r="O9348">
        <v>437</v>
      </c>
      <c r="P9348" t="s">
        <v>253</v>
      </c>
      <c r="Q9348">
        <v>170309</v>
      </c>
      <c r="R9348">
        <v>4044</v>
      </c>
      <c r="S9348" t="s">
        <v>12570</v>
      </c>
      <c r="T9348">
        <v>1722950</v>
      </c>
      <c r="U9348">
        <v>154143</v>
      </c>
      <c r="V9348" t="s">
        <v>12513</v>
      </c>
      <c r="W9348" t="s">
        <v>30</v>
      </c>
      <c r="X9348" t="s">
        <v>48</v>
      </c>
      <c r="Y9348" t="s">
        <v>41640</v>
      </c>
      <c r="Z9348" t="s">
        <v>41637</v>
      </c>
    </row>
    <row r="9349" spans="1:26" x14ac:dyDescent="0.45">
      <c r="A9349">
        <v>17051230</v>
      </c>
      <c r="B9349" t="s">
        <v>12612</v>
      </c>
      <c r="C9349">
        <v>1</v>
      </c>
      <c r="D9349">
        <v>11</v>
      </c>
      <c r="E9349">
        <v>10</v>
      </c>
      <c r="F9349">
        <v>1</v>
      </c>
      <c r="G9349">
        <v>0</v>
      </c>
      <c r="H9349">
        <v>0</v>
      </c>
      <c r="I9349">
        <v>480576</v>
      </c>
      <c r="J9349">
        <v>15</v>
      </c>
      <c r="K9349">
        <v>23</v>
      </c>
      <c r="L9349" t="s">
        <v>25</v>
      </c>
      <c r="M9349" t="s">
        <v>26</v>
      </c>
      <c r="N9349">
        <v>17052</v>
      </c>
      <c r="O9349">
        <v>437</v>
      </c>
      <c r="P9349" t="s">
        <v>253</v>
      </c>
      <c r="Q9349">
        <v>170310</v>
      </c>
      <c r="R9349">
        <v>4045</v>
      </c>
      <c r="S9349" t="s">
        <v>11329</v>
      </c>
      <c r="T9349">
        <v>1722956</v>
      </c>
      <c r="U9349">
        <v>154153</v>
      </c>
      <c r="V9349" t="s">
        <v>12613</v>
      </c>
      <c r="W9349" t="s">
        <v>47</v>
      </c>
      <c r="X9349" t="s">
        <v>48</v>
      </c>
      <c r="Y9349" t="s">
        <v>41640</v>
      </c>
      <c r="Z9349" t="s">
        <v>41637</v>
      </c>
    </row>
    <row r="9350" spans="1:26" x14ac:dyDescent="0.45">
      <c r="A9350">
        <v>17051246</v>
      </c>
      <c r="B9350" t="s">
        <v>6753</v>
      </c>
      <c r="C9350">
        <v>0</v>
      </c>
      <c r="D9350">
        <v>2</v>
      </c>
      <c r="E9350">
        <v>1</v>
      </c>
      <c r="F9350">
        <v>1</v>
      </c>
      <c r="G9350">
        <v>0</v>
      </c>
      <c r="H9350">
        <v>0</v>
      </c>
      <c r="I9350">
        <v>480456</v>
      </c>
      <c r="J9350">
        <v>15</v>
      </c>
      <c r="K9350">
        <v>23</v>
      </c>
      <c r="L9350" t="s">
        <v>25</v>
      </c>
      <c r="M9350" t="s">
        <v>26</v>
      </c>
      <c r="N9350">
        <v>17052</v>
      </c>
      <c r="O9350">
        <v>437</v>
      </c>
      <c r="P9350" t="s">
        <v>253</v>
      </c>
      <c r="Q9350">
        <v>170310</v>
      </c>
      <c r="R9350">
        <v>4045</v>
      </c>
      <c r="S9350" t="s">
        <v>11329</v>
      </c>
      <c r="T9350">
        <v>1722962</v>
      </c>
      <c r="U9350">
        <v>154156</v>
      </c>
      <c r="V9350" t="s">
        <v>12614</v>
      </c>
      <c r="W9350" t="s">
        <v>30</v>
      </c>
      <c r="X9350" t="s">
        <v>48</v>
      </c>
      <c r="Y9350" t="s">
        <v>41640</v>
      </c>
      <c r="Z9350" t="s">
        <v>41637</v>
      </c>
    </row>
    <row r="9351" spans="1:26" x14ac:dyDescent="0.45">
      <c r="A9351">
        <v>17051247</v>
      </c>
      <c r="B9351" t="s">
        <v>5535</v>
      </c>
      <c r="C9351">
        <v>0</v>
      </c>
      <c r="D9351">
        <v>0</v>
      </c>
      <c r="E9351">
        <v>0</v>
      </c>
      <c r="F9351">
        <v>0</v>
      </c>
      <c r="G9351">
        <v>0</v>
      </c>
      <c r="H9351">
        <v>0</v>
      </c>
      <c r="I9351">
        <v>480490</v>
      </c>
      <c r="J9351">
        <v>15</v>
      </c>
      <c r="K9351">
        <v>23</v>
      </c>
      <c r="L9351" t="s">
        <v>25</v>
      </c>
      <c r="M9351" t="s">
        <v>26</v>
      </c>
      <c r="N9351">
        <v>17052</v>
      </c>
      <c r="O9351">
        <v>437</v>
      </c>
      <c r="P9351" t="s">
        <v>253</v>
      </c>
      <c r="Q9351">
        <v>170310</v>
      </c>
      <c r="R9351">
        <v>4045</v>
      </c>
      <c r="S9351" t="s">
        <v>11329</v>
      </c>
      <c r="T9351">
        <v>1722962</v>
      </c>
      <c r="U9351">
        <v>154156</v>
      </c>
      <c r="V9351" t="s">
        <v>12614</v>
      </c>
      <c r="W9351" t="s">
        <v>30</v>
      </c>
      <c r="X9351" t="s">
        <v>31</v>
      </c>
      <c r="Y9351" t="s">
        <v>41640</v>
      </c>
      <c r="Z9351" t="s">
        <v>41637</v>
      </c>
    </row>
    <row r="9352" spans="1:26" x14ac:dyDescent="0.45">
      <c r="A9352">
        <v>17051248</v>
      </c>
      <c r="B9352" t="s">
        <v>12615</v>
      </c>
      <c r="C9352">
        <v>2</v>
      </c>
      <c r="D9352">
        <v>20</v>
      </c>
      <c r="E9352">
        <v>20</v>
      </c>
      <c r="F9352">
        <v>0</v>
      </c>
      <c r="G9352">
        <v>0</v>
      </c>
      <c r="H9352">
        <v>0</v>
      </c>
      <c r="I9352">
        <v>480617</v>
      </c>
      <c r="J9352">
        <v>15</v>
      </c>
      <c r="K9352">
        <v>23</v>
      </c>
      <c r="L9352" t="s">
        <v>25</v>
      </c>
      <c r="M9352" t="s">
        <v>26</v>
      </c>
      <c r="N9352">
        <v>17052</v>
      </c>
      <c r="O9352">
        <v>437</v>
      </c>
      <c r="P9352" t="s">
        <v>253</v>
      </c>
      <c r="Q9352">
        <v>170310</v>
      </c>
      <c r="R9352">
        <v>4045</v>
      </c>
      <c r="S9352" t="s">
        <v>11329</v>
      </c>
      <c r="T9352">
        <v>1722963</v>
      </c>
      <c r="U9352">
        <v>154158</v>
      </c>
      <c r="V9352" t="s">
        <v>12616</v>
      </c>
      <c r="W9352" t="s">
        <v>47</v>
      </c>
      <c r="X9352" t="s">
        <v>48</v>
      </c>
      <c r="Y9352" t="s">
        <v>41640</v>
      </c>
      <c r="Z9352" t="s">
        <v>41637</v>
      </c>
    </row>
    <row r="9353" spans="1:26" x14ac:dyDescent="0.45">
      <c r="A9353">
        <v>17051249</v>
      </c>
      <c r="B9353" t="s">
        <v>12617</v>
      </c>
      <c r="C9353">
        <v>0</v>
      </c>
      <c r="D9353">
        <v>0</v>
      </c>
      <c r="E9353">
        <v>0</v>
      </c>
      <c r="F9353">
        <v>0</v>
      </c>
      <c r="G9353">
        <v>0</v>
      </c>
      <c r="H9353">
        <v>0</v>
      </c>
      <c r="I9353">
        <v>480538</v>
      </c>
      <c r="J9353">
        <v>15</v>
      </c>
      <c r="K9353">
        <v>23</v>
      </c>
      <c r="L9353" t="s">
        <v>25</v>
      </c>
      <c r="M9353" t="s">
        <v>26</v>
      </c>
      <c r="N9353">
        <v>17052</v>
      </c>
      <c r="O9353">
        <v>437</v>
      </c>
      <c r="P9353" t="s">
        <v>253</v>
      </c>
      <c r="Q9353">
        <v>170310</v>
      </c>
      <c r="R9353">
        <v>4045</v>
      </c>
      <c r="S9353" t="s">
        <v>11329</v>
      </c>
      <c r="T9353">
        <v>1722963</v>
      </c>
      <c r="U9353">
        <v>154158</v>
      </c>
      <c r="V9353" t="s">
        <v>12616</v>
      </c>
      <c r="W9353" t="s">
        <v>30</v>
      </c>
      <c r="X9353" t="s">
        <v>31</v>
      </c>
      <c r="Y9353" t="s">
        <v>41640</v>
      </c>
      <c r="Z9353" t="s">
        <v>41637</v>
      </c>
    </row>
    <row r="9354" spans="1:26" x14ac:dyDescent="0.45">
      <c r="A9354">
        <v>17051253</v>
      </c>
      <c r="B9354" t="s">
        <v>12618</v>
      </c>
      <c r="C9354">
        <v>0</v>
      </c>
      <c r="D9354">
        <v>14</v>
      </c>
      <c r="E9354">
        <v>14</v>
      </c>
      <c r="F9354">
        <v>0</v>
      </c>
      <c r="G9354">
        <v>0</v>
      </c>
      <c r="H9354">
        <v>0</v>
      </c>
      <c r="I9354">
        <v>480587</v>
      </c>
      <c r="J9354">
        <v>15</v>
      </c>
      <c r="K9354">
        <v>23</v>
      </c>
      <c r="L9354" t="s">
        <v>25</v>
      </c>
      <c r="M9354" t="s">
        <v>26</v>
      </c>
      <c r="N9354">
        <v>17052</v>
      </c>
      <c r="O9354">
        <v>437</v>
      </c>
      <c r="P9354" t="s">
        <v>253</v>
      </c>
      <c r="Q9354">
        <v>170310</v>
      </c>
      <c r="R9354">
        <v>4045</v>
      </c>
      <c r="S9354" t="s">
        <v>11329</v>
      </c>
      <c r="T9354">
        <v>1722964</v>
      </c>
      <c r="U9354">
        <v>154159</v>
      </c>
      <c r="V9354" t="s">
        <v>12619</v>
      </c>
      <c r="W9354" t="s">
        <v>30</v>
      </c>
      <c r="X9354" t="s">
        <v>48</v>
      </c>
      <c r="Y9354" t="s">
        <v>41640</v>
      </c>
      <c r="Z9354" t="s">
        <v>41637</v>
      </c>
    </row>
    <row r="9355" spans="1:26" x14ac:dyDescent="0.45">
      <c r="A9355">
        <v>17051259</v>
      </c>
      <c r="B9355" t="s">
        <v>12620</v>
      </c>
      <c r="C9355">
        <v>0</v>
      </c>
      <c r="D9355">
        <v>0</v>
      </c>
      <c r="E9355">
        <v>0</v>
      </c>
      <c r="F9355">
        <v>0</v>
      </c>
      <c r="G9355">
        <v>0</v>
      </c>
      <c r="H9355">
        <v>0</v>
      </c>
      <c r="I9355">
        <v>480550</v>
      </c>
      <c r="J9355">
        <v>15</v>
      </c>
      <c r="K9355">
        <v>23</v>
      </c>
      <c r="L9355" t="s">
        <v>25</v>
      </c>
      <c r="M9355" t="s">
        <v>26</v>
      </c>
      <c r="N9355">
        <v>17052</v>
      </c>
      <c r="O9355">
        <v>437</v>
      </c>
      <c r="P9355" t="s">
        <v>253</v>
      </c>
      <c r="Q9355">
        <v>170310</v>
      </c>
      <c r="R9355">
        <v>4045</v>
      </c>
      <c r="S9355" t="s">
        <v>11329</v>
      </c>
      <c r="T9355">
        <v>1722965</v>
      </c>
      <c r="U9355">
        <v>154160</v>
      </c>
      <c r="V9355" t="s">
        <v>11393</v>
      </c>
      <c r="W9355" t="s">
        <v>30</v>
      </c>
      <c r="X9355" t="s">
        <v>31</v>
      </c>
      <c r="Y9355" t="s">
        <v>41640</v>
      </c>
      <c r="Z9355" t="s">
        <v>41637</v>
      </c>
    </row>
    <row r="9356" spans="1:26" x14ac:dyDescent="0.45">
      <c r="A9356">
        <v>17051264</v>
      </c>
      <c r="B9356" t="s">
        <v>12621</v>
      </c>
      <c r="C9356">
        <v>0</v>
      </c>
      <c r="D9356">
        <v>0</v>
      </c>
      <c r="E9356">
        <v>0</v>
      </c>
      <c r="F9356">
        <v>0</v>
      </c>
      <c r="G9356">
        <v>0</v>
      </c>
      <c r="H9356">
        <v>0</v>
      </c>
      <c r="I9356">
        <v>480461</v>
      </c>
      <c r="J9356">
        <v>15</v>
      </c>
      <c r="K9356">
        <v>23</v>
      </c>
      <c r="L9356" t="s">
        <v>25</v>
      </c>
      <c r="M9356" t="s">
        <v>26</v>
      </c>
      <c r="N9356">
        <v>17052</v>
      </c>
      <c r="O9356">
        <v>437</v>
      </c>
      <c r="P9356" t="s">
        <v>253</v>
      </c>
      <c r="Q9356">
        <v>170310</v>
      </c>
      <c r="R9356">
        <v>4045</v>
      </c>
      <c r="S9356" t="s">
        <v>11329</v>
      </c>
      <c r="T9356">
        <v>1722966</v>
      </c>
      <c r="U9356">
        <v>154161</v>
      </c>
      <c r="V9356" t="s">
        <v>12622</v>
      </c>
      <c r="W9356" t="s">
        <v>30</v>
      </c>
      <c r="X9356" t="s">
        <v>31</v>
      </c>
      <c r="Y9356" t="s">
        <v>41640</v>
      </c>
      <c r="Z9356" t="s">
        <v>41637</v>
      </c>
    </row>
    <row r="9357" spans="1:26" x14ac:dyDescent="0.45">
      <c r="A9357">
        <v>17051265</v>
      </c>
      <c r="B9357" t="s">
        <v>273</v>
      </c>
      <c r="C9357">
        <v>0</v>
      </c>
      <c r="D9357">
        <v>11</v>
      </c>
      <c r="E9357">
        <v>11</v>
      </c>
      <c r="F9357">
        <v>0</v>
      </c>
      <c r="G9357">
        <v>0</v>
      </c>
      <c r="H9357">
        <v>0</v>
      </c>
      <c r="I9357">
        <v>480442</v>
      </c>
      <c r="J9357">
        <v>15</v>
      </c>
      <c r="K9357">
        <v>23</v>
      </c>
      <c r="L9357" t="s">
        <v>25</v>
      </c>
      <c r="M9357" t="s">
        <v>26</v>
      </c>
      <c r="N9357">
        <v>17052</v>
      </c>
      <c r="O9357">
        <v>437</v>
      </c>
      <c r="P9357" t="s">
        <v>253</v>
      </c>
      <c r="Q9357">
        <v>170310</v>
      </c>
      <c r="R9357">
        <v>4045</v>
      </c>
      <c r="S9357" t="s">
        <v>11329</v>
      </c>
      <c r="T9357">
        <v>1722967</v>
      </c>
      <c r="U9357">
        <v>154162</v>
      </c>
      <c r="V9357" t="s">
        <v>9987</v>
      </c>
      <c r="W9357" t="s">
        <v>30</v>
      </c>
      <c r="X9357" t="s">
        <v>48</v>
      </c>
      <c r="Y9357" t="s">
        <v>41640</v>
      </c>
      <c r="Z9357" t="s">
        <v>41637</v>
      </c>
    </row>
    <row r="9358" spans="1:26" x14ac:dyDescent="0.45">
      <c r="A9358">
        <v>17051273</v>
      </c>
      <c r="B9358" t="s">
        <v>12623</v>
      </c>
      <c r="C9358">
        <v>0</v>
      </c>
      <c r="D9358">
        <v>2</v>
      </c>
      <c r="E9358">
        <v>2</v>
      </c>
      <c r="F9358">
        <v>0</v>
      </c>
      <c r="G9358">
        <v>0</v>
      </c>
      <c r="H9358">
        <v>0</v>
      </c>
      <c r="I9358">
        <v>480560</v>
      </c>
      <c r="J9358">
        <v>15</v>
      </c>
      <c r="K9358">
        <v>23</v>
      </c>
      <c r="L9358" t="s">
        <v>25</v>
      </c>
      <c r="M9358" t="s">
        <v>26</v>
      </c>
      <c r="N9358">
        <v>17052</v>
      </c>
      <c r="O9358">
        <v>437</v>
      </c>
      <c r="P9358" t="s">
        <v>253</v>
      </c>
      <c r="Q9358">
        <v>170310</v>
      </c>
      <c r="R9358">
        <v>4045</v>
      </c>
      <c r="S9358" t="s">
        <v>11329</v>
      </c>
      <c r="T9358">
        <v>1722970</v>
      </c>
      <c r="U9358">
        <v>154165</v>
      </c>
      <c r="V9358" t="s">
        <v>12624</v>
      </c>
      <c r="W9358" t="s">
        <v>30</v>
      </c>
      <c r="X9358" t="s">
        <v>48</v>
      </c>
      <c r="Y9358" t="s">
        <v>41640</v>
      </c>
      <c r="Z9358" t="s">
        <v>41637</v>
      </c>
    </row>
    <row r="9359" spans="1:26" x14ac:dyDescent="0.45">
      <c r="A9359">
        <v>17051283</v>
      </c>
      <c r="B9359" t="s">
        <v>2057</v>
      </c>
      <c r="C9359">
        <v>0</v>
      </c>
      <c r="D9359">
        <v>0</v>
      </c>
      <c r="E9359">
        <v>0</v>
      </c>
      <c r="F9359">
        <v>0</v>
      </c>
      <c r="G9359">
        <v>0</v>
      </c>
      <c r="H9359">
        <v>0</v>
      </c>
      <c r="I9359">
        <v>480567</v>
      </c>
      <c r="J9359">
        <v>15</v>
      </c>
      <c r="K9359">
        <v>23</v>
      </c>
      <c r="L9359" t="s">
        <v>25</v>
      </c>
      <c r="M9359" t="s">
        <v>26</v>
      </c>
      <c r="N9359">
        <v>17052</v>
      </c>
      <c r="O9359">
        <v>437</v>
      </c>
      <c r="P9359" t="s">
        <v>253</v>
      </c>
      <c r="Q9359">
        <v>170310</v>
      </c>
      <c r="R9359">
        <v>4045</v>
      </c>
      <c r="S9359" t="s">
        <v>11329</v>
      </c>
      <c r="T9359">
        <v>1722972</v>
      </c>
      <c r="U9359">
        <v>154167</v>
      </c>
      <c r="V9359" t="s">
        <v>12625</v>
      </c>
      <c r="W9359" t="s">
        <v>30</v>
      </c>
      <c r="X9359" t="s">
        <v>31</v>
      </c>
      <c r="Y9359" t="s">
        <v>41640</v>
      </c>
      <c r="Z9359" t="s">
        <v>41637</v>
      </c>
    </row>
    <row r="9360" spans="1:26" x14ac:dyDescent="0.45">
      <c r="A9360">
        <v>17051284</v>
      </c>
      <c r="B9360" t="s">
        <v>12626</v>
      </c>
      <c r="C9360">
        <v>0</v>
      </c>
      <c r="D9360">
        <v>5</v>
      </c>
      <c r="E9360">
        <v>5</v>
      </c>
      <c r="F9360">
        <v>0</v>
      </c>
      <c r="G9360">
        <v>0</v>
      </c>
      <c r="H9360">
        <v>0</v>
      </c>
      <c r="I9360">
        <v>480462</v>
      </c>
      <c r="J9360">
        <v>15</v>
      </c>
      <c r="K9360">
        <v>23</v>
      </c>
      <c r="L9360" t="s">
        <v>25</v>
      </c>
      <c r="M9360" t="s">
        <v>26</v>
      </c>
      <c r="N9360">
        <v>17052</v>
      </c>
      <c r="O9360">
        <v>437</v>
      </c>
      <c r="P9360" t="s">
        <v>253</v>
      </c>
      <c r="Q9360">
        <v>170310</v>
      </c>
      <c r="R9360">
        <v>4045</v>
      </c>
      <c r="S9360" t="s">
        <v>11329</v>
      </c>
      <c r="T9360">
        <v>1722973</v>
      </c>
      <c r="U9360">
        <v>154168</v>
      </c>
      <c r="V9360" t="s">
        <v>12627</v>
      </c>
      <c r="W9360" t="s">
        <v>30</v>
      </c>
      <c r="X9360" t="s">
        <v>48</v>
      </c>
      <c r="Y9360" t="s">
        <v>41640</v>
      </c>
      <c r="Z9360" t="s">
        <v>41637</v>
      </c>
    </row>
    <row r="9361" spans="1:26" x14ac:dyDescent="0.45">
      <c r="A9361">
        <v>17051289</v>
      </c>
      <c r="B9361" t="s">
        <v>12628</v>
      </c>
      <c r="C9361">
        <v>0</v>
      </c>
      <c r="D9361">
        <v>16</v>
      </c>
      <c r="E9361">
        <v>16</v>
      </c>
      <c r="F9361">
        <v>0</v>
      </c>
      <c r="G9361">
        <v>0</v>
      </c>
      <c r="H9361">
        <v>0</v>
      </c>
      <c r="I9361">
        <v>480463</v>
      </c>
      <c r="J9361">
        <v>15</v>
      </c>
      <c r="K9361">
        <v>23</v>
      </c>
      <c r="L9361" t="s">
        <v>25</v>
      </c>
      <c r="M9361" t="s">
        <v>26</v>
      </c>
      <c r="N9361">
        <v>17052</v>
      </c>
      <c r="O9361">
        <v>437</v>
      </c>
      <c r="P9361" t="s">
        <v>253</v>
      </c>
      <c r="Q9361">
        <v>170310</v>
      </c>
      <c r="R9361">
        <v>4045</v>
      </c>
      <c r="S9361" t="s">
        <v>11329</v>
      </c>
      <c r="T9361">
        <v>1722973</v>
      </c>
      <c r="U9361">
        <v>154168</v>
      </c>
      <c r="V9361" t="s">
        <v>12627</v>
      </c>
      <c r="W9361" t="s">
        <v>30</v>
      </c>
      <c r="X9361" t="s">
        <v>48</v>
      </c>
      <c r="Y9361" t="s">
        <v>41640</v>
      </c>
      <c r="Z9361" t="s">
        <v>41637</v>
      </c>
    </row>
    <row r="9362" spans="1:26" x14ac:dyDescent="0.45">
      <c r="A9362">
        <v>17051294</v>
      </c>
      <c r="B9362" t="s">
        <v>2394</v>
      </c>
      <c r="C9362">
        <v>0</v>
      </c>
      <c r="D9362">
        <v>19</v>
      </c>
      <c r="E9362">
        <v>19</v>
      </c>
      <c r="F9362">
        <v>0</v>
      </c>
      <c r="G9362">
        <v>0</v>
      </c>
      <c r="H9362">
        <v>0</v>
      </c>
      <c r="I9362">
        <v>480597</v>
      </c>
      <c r="J9362">
        <v>15</v>
      </c>
      <c r="K9362">
        <v>23</v>
      </c>
      <c r="L9362" t="s">
        <v>25</v>
      </c>
      <c r="M9362" t="s">
        <v>26</v>
      </c>
      <c r="N9362">
        <v>17052</v>
      </c>
      <c r="O9362">
        <v>437</v>
      </c>
      <c r="P9362" t="s">
        <v>253</v>
      </c>
      <c r="Q9362">
        <v>170310</v>
      </c>
      <c r="R9362">
        <v>4045</v>
      </c>
      <c r="S9362" t="s">
        <v>11329</v>
      </c>
      <c r="T9362">
        <v>1722976</v>
      </c>
      <c r="U9362">
        <v>154171</v>
      </c>
      <c r="V9362" t="s">
        <v>2311</v>
      </c>
      <c r="W9362" t="s">
        <v>30</v>
      </c>
      <c r="X9362" t="s">
        <v>48</v>
      </c>
      <c r="Y9362" t="s">
        <v>41640</v>
      </c>
      <c r="Z9362" t="s">
        <v>41637</v>
      </c>
    </row>
    <row r="9363" spans="1:26" x14ac:dyDescent="0.45">
      <c r="A9363">
        <v>17051295</v>
      </c>
      <c r="B9363" t="s">
        <v>2311</v>
      </c>
      <c r="C9363">
        <v>0</v>
      </c>
      <c r="D9363">
        <v>1</v>
      </c>
      <c r="E9363">
        <v>1</v>
      </c>
      <c r="F9363">
        <v>0</v>
      </c>
      <c r="G9363">
        <v>0</v>
      </c>
      <c r="H9363">
        <v>0</v>
      </c>
      <c r="I9363">
        <v>480601</v>
      </c>
      <c r="J9363">
        <v>15</v>
      </c>
      <c r="K9363">
        <v>23</v>
      </c>
      <c r="L9363" t="s">
        <v>25</v>
      </c>
      <c r="M9363" t="s">
        <v>26</v>
      </c>
      <c r="N9363">
        <v>17052</v>
      </c>
      <c r="O9363">
        <v>437</v>
      </c>
      <c r="P9363" t="s">
        <v>253</v>
      </c>
      <c r="Q9363">
        <v>170310</v>
      </c>
      <c r="R9363">
        <v>4045</v>
      </c>
      <c r="S9363" t="s">
        <v>11329</v>
      </c>
      <c r="T9363">
        <v>1722976</v>
      </c>
      <c r="U9363">
        <v>154171</v>
      </c>
      <c r="V9363" t="s">
        <v>2311</v>
      </c>
      <c r="W9363" t="s">
        <v>30</v>
      </c>
      <c r="X9363" t="s">
        <v>48</v>
      </c>
      <c r="Y9363" t="s">
        <v>41640</v>
      </c>
      <c r="Z9363" t="s">
        <v>41637</v>
      </c>
    </row>
    <row r="9364" spans="1:26" x14ac:dyDescent="0.45">
      <c r="A9364">
        <v>17051297</v>
      </c>
      <c r="B9364" t="s">
        <v>12629</v>
      </c>
      <c r="C9364">
        <v>0</v>
      </c>
      <c r="D9364">
        <v>23</v>
      </c>
      <c r="E9364">
        <v>21</v>
      </c>
      <c r="F9364">
        <v>0</v>
      </c>
      <c r="G9364">
        <v>0</v>
      </c>
      <c r="H9364">
        <v>2</v>
      </c>
      <c r="I9364">
        <v>480592</v>
      </c>
      <c r="J9364">
        <v>15</v>
      </c>
      <c r="K9364">
        <v>23</v>
      </c>
      <c r="L9364" t="s">
        <v>25</v>
      </c>
      <c r="M9364" t="s">
        <v>26</v>
      </c>
      <c r="N9364">
        <v>17052</v>
      </c>
      <c r="O9364">
        <v>437</v>
      </c>
      <c r="P9364" t="s">
        <v>253</v>
      </c>
      <c r="Q9364">
        <v>170310</v>
      </c>
      <c r="R9364">
        <v>4045</v>
      </c>
      <c r="S9364" t="s">
        <v>11329</v>
      </c>
      <c r="T9364">
        <v>1722976</v>
      </c>
      <c r="U9364">
        <v>154171</v>
      </c>
      <c r="V9364" t="s">
        <v>2311</v>
      </c>
      <c r="W9364" t="s">
        <v>30</v>
      </c>
      <c r="X9364" t="s">
        <v>48</v>
      </c>
      <c r="Y9364" t="s">
        <v>41640</v>
      </c>
      <c r="Z9364" t="s">
        <v>41637</v>
      </c>
    </row>
    <row r="9365" spans="1:26" x14ac:dyDescent="0.45">
      <c r="A9365">
        <v>17051306</v>
      </c>
      <c r="B9365" t="s">
        <v>12630</v>
      </c>
      <c r="C9365">
        <v>0</v>
      </c>
      <c r="D9365">
        <v>0</v>
      </c>
      <c r="E9365">
        <v>0</v>
      </c>
      <c r="F9365">
        <v>0</v>
      </c>
      <c r="G9365">
        <v>0</v>
      </c>
      <c r="H9365">
        <v>0</v>
      </c>
      <c r="I9365">
        <v>0</v>
      </c>
      <c r="J9365">
        <v>15</v>
      </c>
      <c r="K9365">
        <v>23</v>
      </c>
      <c r="L9365" t="s">
        <v>25</v>
      </c>
      <c r="M9365" t="s">
        <v>26</v>
      </c>
      <c r="N9365">
        <v>17052</v>
      </c>
      <c r="O9365">
        <v>437</v>
      </c>
      <c r="P9365" t="s">
        <v>253</v>
      </c>
      <c r="Q9365">
        <v>170310</v>
      </c>
      <c r="R9365">
        <v>4045</v>
      </c>
      <c r="S9365" t="s">
        <v>11329</v>
      </c>
      <c r="T9365">
        <v>1722980</v>
      </c>
      <c r="U9365">
        <v>154169</v>
      </c>
      <c r="V9365" t="s">
        <v>12631</v>
      </c>
      <c r="W9365" t="s">
        <v>30</v>
      </c>
      <c r="X9365" t="s">
        <v>31</v>
      </c>
      <c r="Y9365" t="s">
        <v>41640</v>
      </c>
      <c r="Z9365" t="s">
        <v>41637</v>
      </c>
    </row>
    <row r="9366" spans="1:26" x14ac:dyDescent="0.45">
      <c r="A9366">
        <v>17051317</v>
      </c>
      <c r="B9366" t="s">
        <v>12632</v>
      </c>
      <c r="C9366">
        <v>0</v>
      </c>
      <c r="D9366">
        <v>5</v>
      </c>
      <c r="E9366">
        <v>4</v>
      </c>
      <c r="F9366">
        <v>1</v>
      </c>
      <c r="G9366">
        <v>0</v>
      </c>
      <c r="H9366">
        <v>0</v>
      </c>
      <c r="I9366">
        <v>480467</v>
      </c>
      <c r="J9366">
        <v>15</v>
      </c>
      <c r="K9366">
        <v>23</v>
      </c>
      <c r="L9366" t="s">
        <v>25</v>
      </c>
      <c r="M9366" t="s">
        <v>26</v>
      </c>
      <c r="N9366">
        <v>17052</v>
      </c>
      <c r="O9366">
        <v>437</v>
      </c>
      <c r="P9366" t="s">
        <v>253</v>
      </c>
      <c r="Q9366">
        <v>170310</v>
      </c>
      <c r="R9366">
        <v>4045</v>
      </c>
      <c r="S9366" t="s">
        <v>11329</v>
      </c>
      <c r="T9366">
        <v>1722984</v>
      </c>
      <c r="U9366">
        <v>154178</v>
      </c>
      <c r="V9366" t="s">
        <v>12633</v>
      </c>
      <c r="W9366" t="s">
        <v>30</v>
      </c>
      <c r="X9366" t="s">
        <v>48</v>
      </c>
      <c r="Y9366" t="s">
        <v>41640</v>
      </c>
      <c r="Z9366" t="s">
        <v>41637</v>
      </c>
    </row>
    <row r="9367" spans="1:26" x14ac:dyDescent="0.45">
      <c r="A9367">
        <v>17051325</v>
      </c>
      <c r="B9367" t="s">
        <v>12634</v>
      </c>
      <c r="C9367">
        <v>0</v>
      </c>
      <c r="D9367">
        <v>0</v>
      </c>
      <c r="E9367">
        <v>0</v>
      </c>
      <c r="F9367">
        <v>0</v>
      </c>
      <c r="G9367">
        <v>0</v>
      </c>
      <c r="H9367">
        <v>0</v>
      </c>
      <c r="I9367">
        <v>0</v>
      </c>
      <c r="J9367">
        <v>15</v>
      </c>
      <c r="K9367">
        <v>23</v>
      </c>
      <c r="L9367" t="s">
        <v>25</v>
      </c>
      <c r="M9367" t="s">
        <v>26</v>
      </c>
      <c r="N9367">
        <v>17052</v>
      </c>
      <c r="O9367">
        <v>437</v>
      </c>
      <c r="P9367" t="s">
        <v>253</v>
      </c>
      <c r="Q9367">
        <v>170310</v>
      </c>
      <c r="R9367">
        <v>4045</v>
      </c>
      <c r="S9367" t="s">
        <v>11329</v>
      </c>
      <c r="T9367">
        <v>1722987</v>
      </c>
      <c r="U9367">
        <v>154182</v>
      </c>
      <c r="V9367" t="s">
        <v>12635</v>
      </c>
      <c r="W9367" t="s">
        <v>30</v>
      </c>
      <c r="X9367" t="s">
        <v>31</v>
      </c>
      <c r="Y9367" t="s">
        <v>41640</v>
      </c>
      <c r="Z9367" t="s">
        <v>41637</v>
      </c>
    </row>
    <row r="9368" spans="1:26" x14ac:dyDescent="0.45">
      <c r="A9368">
        <v>17051327</v>
      </c>
      <c r="B9368" t="s">
        <v>12636</v>
      </c>
      <c r="C9368">
        <v>0</v>
      </c>
      <c r="D9368">
        <v>17</v>
      </c>
      <c r="E9368">
        <v>5</v>
      </c>
      <c r="F9368">
        <v>6</v>
      </c>
      <c r="G9368">
        <v>3</v>
      </c>
      <c r="H9368">
        <v>3</v>
      </c>
      <c r="I9368">
        <v>480499</v>
      </c>
      <c r="J9368">
        <v>15</v>
      </c>
      <c r="K9368">
        <v>23</v>
      </c>
      <c r="L9368" t="s">
        <v>25</v>
      </c>
      <c r="M9368" t="s">
        <v>26</v>
      </c>
      <c r="N9368">
        <v>17052</v>
      </c>
      <c r="O9368">
        <v>437</v>
      </c>
      <c r="P9368" t="s">
        <v>253</v>
      </c>
      <c r="Q9368">
        <v>170310</v>
      </c>
      <c r="R9368">
        <v>4045</v>
      </c>
      <c r="S9368" t="s">
        <v>11329</v>
      </c>
      <c r="T9368">
        <v>1722987</v>
      </c>
      <c r="U9368">
        <v>154182</v>
      </c>
      <c r="V9368" t="s">
        <v>12635</v>
      </c>
      <c r="W9368" t="s">
        <v>30</v>
      </c>
      <c r="X9368" t="s">
        <v>48</v>
      </c>
      <c r="Y9368" t="s">
        <v>41640</v>
      </c>
      <c r="Z9368" t="s">
        <v>41637</v>
      </c>
    </row>
    <row r="9369" spans="1:26" x14ac:dyDescent="0.45">
      <c r="A9369">
        <v>17051329</v>
      </c>
      <c r="B9369" t="s">
        <v>12637</v>
      </c>
      <c r="C9369">
        <v>0</v>
      </c>
      <c r="D9369">
        <v>17</v>
      </c>
      <c r="E9369">
        <v>17</v>
      </c>
      <c r="F9369">
        <v>0</v>
      </c>
      <c r="G9369">
        <v>0</v>
      </c>
      <c r="H9369">
        <v>0</v>
      </c>
      <c r="I9369">
        <v>480452</v>
      </c>
      <c r="J9369">
        <v>15</v>
      </c>
      <c r="K9369">
        <v>23</v>
      </c>
      <c r="L9369" t="s">
        <v>25</v>
      </c>
      <c r="M9369" t="s">
        <v>26</v>
      </c>
      <c r="N9369">
        <v>17052</v>
      </c>
      <c r="O9369">
        <v>437</v>
      </c>
      <c r="P9369" t="s">
        <v>253</v>
      </c>
      <c r="Q9369">
        <v>170310</v>
      </c>
      <c r="R9369">
        <v>4045</v>
      </c>
      <c r="S9369" t="s">
        <v>11329</v>
      </c>
      <c r="T9369">
        <v>1722988</v>
      </c>
      <c r="U9369">
        <v>154183</v>
      </c>
      <c r="V9369" t="s">
        <v>12637</v>
      </c>
      <c r="W9369" t="s">
        <v>30</v>
      </c>
      <c r="X9369" t="s">
        <v>48</v>
      </c>
      <c r="Y9369" t="s">
        <v>41640</v>
      </c>
      <c r="Z9369" t="s">
        <v>41637</v>
      </c>
    </row>
    <row r="9370" spans="1:26" x14ac:dyDescent="0.45">
      <c r="A9370">
        <v>17051330</v>
      </c>
      <c r="B9370" t="s">
        <v>12638</v>
      </c>
      <c r="C9370">
        <v>0</v>
      </c>
      <c r="D9370">
        <v>14</v>
      </c>
      <c r="E9370">
        <v>13</v>
      </c>
      <c r="F9370">
        <v>1</v>
      </c>
      <c r="G9370">
        <v>0</v>
      </c>
      <c r="H9370">
        <v>0</v>
      </c>
      <c r="I9370">
        <v>480459</v>
      </c>
      <c r="J9370">
        <v>15</v>
      </c>
      <c r="K9370">
        <v>23</v>
      </c>
      <c r="L9370" t="s">
        <v>25</v>
      </c>
      <c r="M9370" t="s">
        <v>26</v>
      </c>
      <c r="N9370">
        <v>17052</v>
      </c>
      <c r="O9370">
        <v>437</v>
      </c>
      <c r="P9370" t="s">
        <v>253</v>
      </c>
      <c r="Q9370">
        <v>170310</v>
      </c>
      <c r="R9370">
        <v>4045</v>
      </c>
      <c r="S9370" t="s">
        <v>11329</v>
      </c>
      <c r="T9370">
        <v>1722988</v>
      </c>
      <c r="U9370">
        <v>154183</v>
      </c>
      <c r="V9370" t="s">
        <v>12637</v>
      </c>
      <c r="W9370" t="s">
        <v>30</v>
      </c>
      <c r="X9370" t="s">
        <v>48</v>
      </c>
      <c r="Y9370" t="s">
        <v>41640</v>
      </c>
      <c r="Z9370" t="s">
        <v>41637</v>
      </c>
    </row>
    <row r="9371" spans="1:26" x14ac:dyDescent="0.45">
      <c r="A9371">
        <v>17051334</v>
      </c>
      <c r="B9371" t="s">
        <v>12639</v>
      </c>
      <c r="C9371">
        <v>0</v>
      </c>
      <c r="D9371">
        <v>0</v>
      </c>
      <c r="E9371">
        <v>0</v>
      </c>
      <c r="F9371">
        <v>0</v>
      </c>
      <c r="G9371">
        <v>0</v>
      </c>
      <c r="H9371">
        <v>0</v>
      </c>
      <c r="I9371">
        <v>480491</v>
      </c>
      <c r="J9371">
        <v>15</v>
      </c>
      <c r="K9371">
        <v>23</v>
      </c>
      <c r="L9371" t="s">
        <v>25</v>
      </c>
      <c r="M9371" t="s">
        <v>26</v>
      </c>
      <c r="N9371">
        <v>17052</v>
      </c>
      <c r="O9371">
        <v>437</v>
      </c>
      <c r="P9371" t="s">
        <v>253</v>
      </c>
      <c r="Q9371">
        <v>170310</v>
      </c>
      <c r="R9371">
        <v>4045</v>
      </c>
      <c r="S9371" t="s">
        <v>11329</v>
      </c>
      <c r="T9371">
        <v>1722991</v>
      </c>
      <c r="U9371">
        <v>154181</v>
      </c>
      <c r="V9371" t="s">
        <v>12640</v>
      </c>
      <c r="W9371" t="s">
        <v>30</v>
      </c>
      <c r="X9371" t="s">
        <v>31</v>
      </c>
      <c r="Y9371" t="s">
        <v>41640</v>
      </c>
      <c r="Z9371" t="s">
        <v>41637</v>
      </c>
    </row>
    <row r="9372" spans="1:26" x14ac:dyDescent="0.45">
      <c r="A9372">
        <v>17051338</v>
      </c>
      <c r="B9372" t="s">
        <v>12641</v>
      </c>
      <c r="C9372">
        <v>0</v>
      </c>
      <c r="D9372">
        <v>0</v>
      </c>
      <c r="E9372">
        <v>0</v>
      </c>
      <c r="F9372">
        <v>0</v>
      </c>
      <c r="G9372">
        <v>0</v>
      </c>
      <c r="H9372">
        <v>0</v>
      </c>
      <c r="I9372">
        <v>480548</v>
      </c>
      <c r="J9372">
        <v>15</v>
      </c>
      <c r="K9372">
        <v>23</v>
      </c>
      <c r="L9372" t="s">
        <v>25</v>
      </c>
      <c r="M9372" t="s">
        <v>26</v>
      </c>
      <c r="N9372">
        <v>17052</v>
      </c>
      <c r="O9372">
        <v>437</v>
      </c>
      <c r="P9372" t="s">
        <v>253</v>
      </c>
      <c r="Q9372">
        <v>170310</v>
      </c>
      <c r="R9372">
        <v>4045</v>
      </c>
      <c r="S9372" t="s">
        <v>11329</v>
      </c>
      <c r="T9372">
        <v>1722992</v>
      </c>
      <c r="U9372">
        <v>154189</v>
      </c>
      <c r="V9372" t="s">
        <v>12642</v>
      </c>
      <c r="W9372" t="s">
        <v>30</v>
      </c>
      <c r="X9372" t="s">
        <v>31</v>
      </c>
      <c r="Y9372" t="s">
        <v>41640</v>
      </c>
      <c r="Z9372" t="s">
        <v>41637</v>
      </c>
    </row>
    <row r="9373" spans="1:26" x14ac:dyDescent="0.45">
      <c r="A9373">
        <v>17051341</v>
      </c>
      <c r="B9373" t="s">
        <v>2444</v>
      </c>
      <c r="C9373">
        <v>0</v>
      </c>
      <c r="D9373">
        <v>6</v>
      </c>
      <c r="E9373">
        <v>0</v>
      </c>
      <c r="F9373">
        <v>0</v>
      </c>
      <c r="G9373">
        <v>0</v>
      </c>
      <c r="H9373">
        <v>6</v>
      </c>
      <c r="I9373">
        <v>480473</v>
      </c>
      <c r="J9373">
        <v>15</v>
      </c>
      <c r="K9373">
        <v>23</v>
      </c>
      <c r="L9373" t="s">
        <v>25</v>
      </c>
      <c r="M9373" t="s">
        <v>26</v>
      </c>
      <c r="N9373">
        <v>17052</v>
      </c>
      <c r="O9373">
        <v>437</v>
      </c>
      <c r="P9373" t="s">
        <v>253</v>
      </c>
      <c r="Q9373">
        <v>170310</v>
      </c>
      <c r="R9373">
        <v>4045</v>
      </c>
      <c r="S9373" t="s">
        <v>11329</v>
      </c>
      <c r="T9373">
        <v>1722993</v>
      </c>
      <c r="U9373">
        <v>154186</v>
      </c>
      <c r="V9373" t="s">
        <v>2444</v>
      </c>
      <c r="W9373" t="s">
        <v>30</v>
      </c>
      <c r="X9373" t="s">
        <v>48</v>
      </c>
      <c r="Y9373" t="s">
        <v>41640</v>
      </c>
      <c r="Z9373" t="s">
        <v>41637</v>
      </c>
    </row>
    <row r="9374" spans="1:26" x14ac:dyDescent="0.45">
      <c r="A9374">
        <v>17051343</v>
      </c>
      <c r="B9374" t="s">
        <v>12643</v>
      </c>
      <c r="C9374">
        <v>0</v>
      </c>
      <c r="D9374">
        <v>2</v>
      </c>
      <c r="E9374">
        <v>1</v>
      </c>
      <c r="F9374">
        <v>1</v>
      </c>
      <c r="G9374">
        <v>0</v>
      </c>
      <c r="H9374">
        <v>0</v>
      </c>
      <c r="I9374">
        <v>480433</v>
      </c>
      <c r="J9374">
        <v>15</v>
      </c>
      <c r="K9374">
        <v>23</v>
      </c>
      <c r="L9374" t="s">
        <v>25</v>
      </c>
      <c r="M9374" t="s">
        <v>26</v>
      </c>
      <c r="N9374">
        <v>17052</v>
      </c>
      <c r="O9374">
        <v>437</v>
      </c>
      <c r="P9374" t="s">
        <v>253</v>
      </c>
      <c r="Q9374">
        <v>170310</v>
      </c>
      <c r="R9374">
        <v>4045</v>
      </c>
      <c r="S9374" t="s">
        <v>11329</v>
      </c>
      <c r="T9374">
        <v>1722994</v>
      </c>
      <c r="U9374">
        <v>154188</v>
      </c>
      <c r="V9374" t="s">
        <v>12644</v>
      </c>
      <c r="W9374" t="s">
        <v>30</v>
      </c>
      <c r="X9374" t="s">
        <v>48</v>
      </c>
      <c r="Y9374" t="s">
        <v>41640</v>
      </c>
      <c r="Z9374" t="s">
        <v>41637</v>
      </c>
    </row>
    <row r="9375" spans="1:26" x14ac:dyDescent="0.45">
      <c r="A9375">
        <v>17046009</v>
      </c>
      <c r="B9375" t="s">
        <v>12645</v>
      </c>
      <c r="C9375">
        <v>0</v>
      </c>
      <c r="D9375">
        <v>1</v>
      </c>
      <c r="E9375">
        <v>0</v>
      </c>
      <c r="F9375">
        <v>1</v>
      </c>
      <c r="G9375">
        <v>0</v>
      </c>
      <c r="H9375">
        <v>0</v>
      </c>
      <c r="I9375">
        <v>456087</v>
      </c>
      <c r="J9375">
        <v>15</v>
      </c>
      <c r="K9375">
        <v>23</v>
      </c>
      <c r="L9375" t="s">
        <v>25</v>
      </c>
      <c r="M9375" t="s">
        <v>26</v>
      </c>
      <c r="N9375">
        <v>17046</v>
      </c>
      <c r="O9375">
        <v>432</v>
      </c>
      <c r="P9375" t="s">
        <v>61</v>
      </c>
      <c r="Q9375">
        <v>170283</v>
      </c>
      <c r="R9375">
        <v>4016</v>
      </c>
      <c r="S9375" t="s">
        <v>11310</v>
      </c>
      <c r="T9375">
        <v>1720617</v>
      </c>
      <c r="U9375">
        <v>151693</v>
      </c>
      <c r="V9375" t="s">
        <v>12646</v>
      </c>
      <c r="W9375" t="s">
        <v>30</v>
      </c>
      <c r="X9375" t="s">
        <v>48</v>
      </c>
      <c r="Y9375" t="s">
        <v>41640</v>
      </c>
      <c r="Z9375" t="s">
        <v>41637</v>
      </c>
    </row>
    <row r="9376" spans="1:26" x14ac:dyDescent="0.45">
      <c r="A9376">
        <v>17046019</v>
      </c>
      <c r="B9376" t="s">
        <v>12647</v>
      </c>
      <c r="C9376">
        <v>0</v>
      </c>
      <c r="D9376">
        <v>3</v>
      </c>
      <c r="E9376">
        <v>0</v>
      </c>
      <c r="F9376">
        <v>1</v>
      </c>
      <c r="G9376">
        <v>2</v>
      </c>
      <c r="H9376">
        <v>0</v>
      </c>
      <c r="I9376">
        <v>456082</v>
      </c>
      <c r="J9376">
        <v>15</v>
      </c>
      <c r="K9376">
        <v>23</v>
      </c>
      <c r="L9376" t="s">
        <v>25</v>
      </c>
      <c r="M9376" t="s">
        <v>26</v>
      </c>
      <c r="N9376">
        <v>17046</v>
      </c>
      <c r="O9376">
        <v>432</v>
      </c>
      <c r="P9376" t="s">
        <v>61</v>
      </c>
      <c r="Q9376">
        <v>170283</v>
      </c>
      <c r="R9376">
        <v>4016</v>
      </c>
      <c r="S9376" t="s">
        <v>11310</v>
      </c>
      <c r="T9376">
        <v>1720623</v>
      </c>
      <c r="U9376">
        <v>151699</v>
      </c>
      <c r="V9376" t="s">
        <v>12648</v>
      </c>
      <c r="W9376" t="s">
        <v>30</v>
      </c>
      <c r="X9376" t="s">
        <v>48</v>
      </c>
      <c r="Y9376" t="s">
        <v>41640</v>
      </c>
      <c r="Z9376" t="s">
        <v>41637</v>
      </c>
    </row>
    <row r="9377" spans="1:26" x14ac:dyDescent="0.45">
      <c r="A9377">
        <v>17046030</v>
      </c>
      <c r="B9377" t="s">
        <v>978</v>
      </c>
      <c r="C9377">
        <v>0</v>
      </c>
      <c r="D9377">
        <v>0</v>
      </c>
      <c r="E9377">
        <v>0</v>
      </c>
      <c r="F9377">
        <v>0</v>
      </c>
      <c r="G9377">
        <v>0</v>
      </c>
      <c r="H9377">
        <v>0</v>
      </c>
      <c r="I9377">
        <v>456145</v>
      </c>
      <c r="J9377">
        <v>15</v>
      </c>
      <c r="K9377">
        <v>23</v>
      </c>
      <c r="L9377" t="s">
        <v>25</v>
      </c>
      <c r="M9377" t="s">
        <v>26</v>
      </c>
      <c r="N9377">
        <v>17046</v>
      </c>
      <c r="O9377">
        <v>432</v>
      </c>
      <c r="P9377" t="s">
        <v>61</v>
      </c>
      <c r="Q9377">
        <v>170283</v>
      </c>
      <c r="R9377">
        <v>4016</v>
      </c>
      <c r="S9377" t="s">
        <v>11310</v>
      </c>
      <c r="T9377">
        <v>1720629</v>
      </c>
      <c r="U9377">
        <v>151705</v>
      </c>
      <c r="V9377" t="s">
        <v>356</v>
      </c>
      <c r="W9377" t="s">
        <v>30</v>
      </c>
      <c r="X9377" t="s">
        <v>31</v>
      </c>
      <c r="Y9377" t="s">
        <v>41640</v>
      </c>
      <c r="Z9377" t="s">
        <v>41637</v>
      </c>
    </row>
    <row r="9378" spans="1:26" x14ac:dyDescent="0.45">
      <c r="A9378">
        <v>17046040</v>
      </c>
      <c r="B9378" t="s">
        <v>12649</v>
      </c>
      <c r="C9378">
        <v>0</v>
      </c>
      <c r="D9378">
        <v>0</v>
      </c>
      <c r="E9378">
        <v>0</v>
      </c>
      <c r="F9378">
        <v>0</v>
      </c>
      <c r="G9378">
        <v>0</v>
      </c>
      <c r="H9378">
        <v>0</v>
      </c>
      <c r="I9378">
        <v>456121</v>
      </c>
      <c r="J9378">
        <v>15</v>
      </c>
      <c r="K9378">
        <v>23</v>
      </c>
      <c r="L9378" t="s">
        <v>25</v>
      </c>
      <c r="M9378" t="s">
        <v>26</v>
      </c>
      <c r="N9378">
        <v>17046</v>
      </c>
      <c r="O9378">
        <v>432</v>
      </c>
      <c r="P9378" t="s">
        <v>61</v>
      </c>
      <c r="Q9378">
        <v>170283</v>
      </c>
      <c r="R9378">
        <v>4016</v>
      </c>
      <c r="S9378" t="s">
        <v>11310</v>
      </c>
      <c r="T9378">
        <v>1720636</v>
      </c>
      <c r="U9378">
        <v>151712</v>
      </c>
      <c r="V9378" t="s">
        <v>12650</v>
      </c>
      <c r="W9378" t="s">
        <v>30</v>
      </c>
      <c r="X9378" t="s">
        <v>31</v>
      </c>
      <c r="Y9378" t="s">
        <v>41640</v>
      </c>
      <c r="Z9378" t="s">
        <v>41637</v>
      </c>
    </row>
    <row r="9379" spans="1:26" x14ac:dyDescent="0.45">
      <c r="A9379">
        <v>17046041</v>
      </c>
      <c r="B9379" t="s">
        <v>12650</v>
      </c>
      <c r="C9379">
        <v>0</v>
      </c>
      <c r="D9379">
        <v>11</v>
      </c>
      <c r="E9379">
        <v>0</v>
      </c>
      <c r="F9379">
        <v>0</v>
      </c>
      <c r="G9379">
        <v>11</v>
      </c>
      <c r="H9379">
        <v>0</v>
      </c>
      <c r="I9379">
        <v>456120</v>
      </c>
      <c r="J9379">
        <v>15</v>
      </c>
      <c r="K9379">
        <v>23</v>
      </c>
      <c r="L9379" t="s">
        <v>25</v>
      </c>
      <c r="M9379" t="s">
        <v>26</v>
      </c>
      <c r="N9379">
        <v>17046</v>
      </c>
      <c r="O9379">
        <v>432</v>
      </c>
      <c r="P9379" t="s">
        <v>61</v>
      </c>
      <c r="Q9379">
        <v>170283</v>
      </c>
      <c r="R9379">
        <v>4016</v>
      </c>
      <c r="S9379" t="s">
        <v>11310</v>
      </c>
      <c r="T9379">
        <v>1720636</v>
      </c>
      <c r="U9379">
        <v>151712</v>
      </c>
      <c r="V9379" t="s">
        <v>12650</v>
      </c>
      <c r="W9379" t="s">
        <v>30</v>
      </c>
      <c r="X9379" t="s">
        <v>48</v>
      </c>
      <c r="Y9379" t="s">
        <v>41640</v>
      </c>
      <c r="Z9379" t="s">
        <v>41637</v>
      </c>
    </row>
    <row r="9380" spans="1:26" x14ac:dyDescent="0.45">
      <c r="A9380">
        <v>17046045</v>
      </c>
      <c r="B9380" t="s">
        <v>12651</v>
      </c>
      <c r="C9380">
        <v>0</v>
      </c>
      <c r="D9380">
        <v>3</v>
      </c>
      <c r="E9380">
        <v>1</v>
      </c>
      <c r="F9380">
        <v>1</v>
      </c>
      <c r="G9380">
        <v>0</v>
      </c>
      <c r="H9380">
        <v>1</v>
      </c>
      <c r="I9380">
        <v>456099</v>
      </c>
      <c r="J9380">
        <v>15</v>
      </c>
      <c r="K9380">
        <v>23</v>
      </c>
      <c r="L9380" t="s">
        <v>25</v>
      </c>
      <c r="M9380" t="s">
        <v>26</v>
      </c>
      <c r="N9380">
        <v>17046</v>
      </c>
      <c r="O9380">
        <v>432</v>
      </c>
      <c r="P9380" t="s">
        <v>61</v>
      </c>
      <c r="Q9380">
        <v>170283</v>
      </c>
      <c r="R9380">
        <v>4016</v>
      </c>
      <c r="S9380" t="s">
        <v>11310</v>
      </c>
      <c r="T9380">
        <v>1720639</v>
      </c>
      <c r="U9380">
        <v>151715</v>
      </c>
      <c r="V9380" t="s">
        <v>12652</v>
      </c>
      <c r="W9380" t="s">
        <v>30</v>
      </c>
      <c r="X9380" t="s">
        <v>48</v>
      </c>
      <c r="Y9380" t="s">
        <v>41640</v>
      </c>
      <c r="Z9380" t="s">
        <v>41637</v>
      </c>
    </row>
    <row r="9381" spans="1:26" x14ac:dyDescent="0.45">
      <c r="A9381">
        <v>17046073</v>
      </c>
      <c r="B9381" t="s">
        <v>12653</v>
      </c>
      <c r="C9381">
        <v>0</v>
      </c>
      <c r="D9381">
        <v>0</v>
      </c>
      <c r="E9381">
        <v>0</v>
      </c>
      <c r="F9381">
        <v>0</v>
      </c>
      <c r="G9381">
        <v>0</v>
      </c>
      <c r="H9381">
        <v>0</v>
      </c>
      <c r="I9381">
        <v>0</v>
      </c>
      <c r="J9381">
        <v>15</v>
      </c>
      <c r="K9381">
        <v>23</v>
      </c>
      <c r="L9381" t="s">
        <v>25</v>
      </c>
      <c r="M9381" t="s">
        <v>26</v>
      </c>
      <c r="N9381">
        <v>17046</v>
      </c>
      <c r="O9381">
        <v>432</v>
      </c>
      <c r="P9381" t="s">
        <v>61</v>
      </c>
      <c r="Q9381">
        <v>170284</v>
      </c>
      <c r="R9381">
        <v>4017</v>
      </c>
      <c r="S9381" t="s">
        <v>62</v>
      </c>
      <c r="T9381">
        <v>1720654</v>
      </c>
      <c r="U9381">
        <v>0</v>
      </c>
      <c r="V9381" t="s">
        <v>12654</v>
      </c>
      <c r="W9381" t="s">
        <v>30</v>
      </c>
      <c r="X9381" t="s">
        <v>31</v>
      </c>
      <c r="Y9381" t="s">
        <v>41640</v>
      </c>
      <c r="Z9381" t="s">
        <v>41637</v>
      </c>
    </row>
    <row r="9382" spans="1:26" x14ac:dyDescent="0.45">
      <c r="A9382">
        <v>17046079</v>
      </c>
      <c r="B9382" t="s">
        <v>12655</v>
      </c>
      <c r="C9382">
        <v>0</v>
      </c>
      <c r="D9382">
        <v>1</v>
      </c>
      <c r="E9382">
        <v>0</v>
      </c>
      <c r="F9382">
        <v>0</v>
      </c>
      <c r="G9382">
        <v>1</v>
      </c>
      <c r="H9382">
        <v>0</v>
      </c>
      <c r="I9382">
        <v>455003</v>
      </c>
      <c r="J9382">
        <v>15</v>
      </c>
      <c r="K9382">
        <v>23</v>
      </c>
      <c r="L9382" t="s">
        <v>25</v>
      </c>
      <c r="M9382" t="s">
        <v>26</v>
      </c>
      <c r="N9382">
        <v>17046</v>
      </c>
      <c r="O9382">
        <v>432</v>
      </c>
      <c r="P9382" t="s">
        <v>61</v>
      </c>
      <c r="Q9382">
        <v>170284</v>
      </c>
      <c r="R9382">
        <v>4017</v>
      </c>
      <c r="S9382" t="s">
        <v>62</v>
      </c>
      <c r="T9382">
        <v>1720655</v>
      </c>
      <c r="U9382">
        <v>151734</v>
      </c>
      <c r="V9382" t="s">
        <v>12656</v>
      </c>
      <c r="W9382" t="s">
        <v>30</v>
      </c>
      <c r="X9382" t="s">
        <v>48</v>
      </c>
      <c r="Y9382" t="s">
        <v>41640</v>
      </c>
      <c r="Z9382" t="s">
        <v>41637</v>
      </c>
    </row>
    <row r="9383" spans="1:26" x14ac:dyDescent="0.45">
      <c r="A9383">
        <v>17046085</v>
      </c>
      <c r="B9383" t="s">
        <v>12657</v>
      </c>
      <c r="C9383">
        <v>0</v>
      </c>
      <c r="D9383">
        <v>38</v>
      </c>
      <c r="E9383">
        <v>1</v>
      </c>
      <c r="F9383">
        <v>0</v>
      </c>
      <c r="G9383">
        <v>36</v>
      </c>
      <c r="H9383">
        <v>1</v>
      </c>
      <c r="I9383">
        <v>455100</v>
      </c>
      <c r="J9383">
        <v>15</v>
      </c>
      <c r="K9383">
        <v>23</v>
      </c>
      <c r="L9383" t="s">
        <v>25</v>
      </c>
      <c r="M9383" t="s">
        <v>26</v>
      </c>
      <c r="N9383">
        <v>17046</v>
      </c>
      <c r="O9383">
        <v>432</v>
      </c>
      <c r="P9383" t="s">
        <v>61</v>
      </c>
      <c r="Q9383">
        <v>170284</v>
      </c>
      <c r="R9383">
        <v>4017</v>
      </c>
      <c r="S9383" t="s">
        <v>62</v>
      </c>
      <c r="T9383">
        <v>1720657</v>
      </c>
      <c r="U9383">
        <v>151737</v>
      </c>
      <c r="V9383" t="s">
        <v>12658</v>
      </c>
      <c r="W9383" t="s">
        <v>30</v>
      </c>
      <c r="X9383" t="s">
        <v>48</v>
      </c>
      <c r="Y9383" t="s">
        <v>41640</v>
      </c>
      <c r="Z9383" t="s">
        <v>41637</v>
      </c>
    </row>
    <row r="9384" spans="1:26" x14ac:dyDescent="0.45">
      <c r="A9384">
        <v>17046086</v>
      </c>
      <c r="B9384" t="s">
        <v>12659</v>
      </c>
      <c r="C9384">
        <v>0</v>
      </c>
      <c r="D9384">
        <v>15</v>
      </c>
      <c r="E9384">
        <v>6</v>
      </c>
      <c r="F9384">
        <v>1</v>
      </c>
      <c r="G9384">
        <v>8</v>
      </c>
      <c r="H9384">
        <v>0</v>
      </c>
      <c r="I9384">
        <v>455101</v>
      </c>
      <c r="J9384">
        <v>15</v>
      </c>
      <c r="K9384">
        <v>23</v>
      </c>
      <c r="L9384" t="s">
        <v>25</v>
      </c>
      <c r="M9384" t="s">
        <v>26</v>
      </c>
      <c r="N9384">
        <v>17046</v>
      </c>
      <c r="O9384">
        <v>432</v>
      </c>
      <c r="P9384" t="s">
        <v>61</v>
      </c>
      <c r="Q9384">
        <v>170284</v>
      </c>
      <c r="R9384">
        <v>4017</v>
      </c>
      <c r="S9384" t="s">
        <v>62</v>
      </c>
      <c r="T9384">
        <v>1720658</v>
      </c>
      <c r="U9384">
        <v>151739</v>
      </c>
      <c r="V9384" t="s">
        <v>12659</v>
      </c>
      <c r="W9384" t="s">
        <v>30</v>
      </c>
      <c r="X9384" t="s">
        <v>48</v>
      </c>
      <c r="Y9384" t="s">
        <v>41640</v>
      </c>
      <c r="Z9384" t="s">
        <v>41637</v>
      </c>
    </row>
    <row r="9385" spans="1:26" x14ac:dyDescent="0.45">
      <c r="A9385">
        <v>17046100</v>
      </c>
      <c r="B9385" t="s">
        <v>12660</v>
      </c>
      <c r="C9385">
        <v>0</v>
      </c>
      <c r="D9385">
        <v>0</v>
      </c>
      <c r="E9385">
        <v>0</v>
      </c>
      <c r="F9385">
        <v>0</v>
      </c>
      <c r="G9385">
        <v>0</v>
      </c>
      <c r="H9385">
        <v>0</v>
      </c>
      <c r="I9385">
        <v>455136</v>
      </c>
      <c r="J9385">
        <v>15</v>
      </c>
      <c r="K9385">
        <v>23</v>
      </c>
      <c r="L9385" t="s">
        <v>25</v>
      </c>
      <c r="M9385" t="s">
        <v>26</v>
      </c>
      <c r="N9385">
        <v>17046</v>
      </c>
      <c r="O9385">
        <v>432</v>
      </c>
      <c r="P9385" t="s">
        <v>61</v>
      </c>
      <c r="Q9385">
        <v>170284</v>
      </c>
      <c r="R9385">
        <v>4017</v>
      </c>
      <c r="S9385" t="s">
        <v>62</v>
      </c>
      <c r="T9385">
        <v>1720664</v>
      </c>
      <c r="U9385">
        <v>151745</v>
      </c>
      <c r="V9385" t="s">
        <v>12661</v>
      </c>
      <c r="W9385" t="s">
        <v>30</v>
      </c>
      <c r="X9385" t="s">
        <v>31</v>
      </c>
      <c r="Y9385" t="s">
        <v>41640</v>
      </c>
      <c r="Z9385" t="s">
        <v>41637</v>
      </c>
    </row>
    <row r="9386" spans="1:26" x14ac:dyDescent="0.45">
      <c r="A9386">
        <v>17046110</v>
      </c>
      <c r="B9386" t="s">
        <v>12662</v>
      </c>
      <c r="C9386">
        <v>0</v>
      </c>
      <c r="D9386">
        <v>29</v>
      </c>
      <c r="E9386">
        <v>0</v>
      </c>
      <c r="F9386">
        <v>8</v>
      </c>
      <c r="G9386">
        <v>15</v>
      </c>
      <c r="H9386">
        <v>6</v>
      </c>
      <c r="I9386">
        <v>455177</v>
      </c>
      <c r="J9386">
        <v>15</v>
      </c>
      <c r="K9386">
        <v>23</v>
      </c>
      <c r="L9386" t="s">
        <v>25</v>
      </c>
      <c r="M9386" t="s">
        <v>26</v>
      </c>
      <c r="N9386">
        <v>17046</v>
      </c>
      <c r="O9386">
        <v>432</v>
      </c>
      <c r="P9386" t="s">
        <v>61</v>
      </c>
      <c r="Q9386">
        <v>170284</v>
      </c>
      <c r="R9386">
        <v>4017</v>
      </c>
      <c r="S9386" t="s">
        <v>62</v>
      </c>
      <c r="T9386">
        <v>1720669</v>
      </c>
      <c r="U9386">
        <v>151750</v>
      </c>
      <c r="V9386" t="s">
        <v>12663</v>
      </c>
      <c r="W9386" t="s">
        <v>30</v>
      </c>
      <c r="X9386" t="s">
        <v>48</v>
      </c>
      <c r="Y9386" t="s">
        <v>41640</v>
      </c>
      <c r="Z9386" t="s">
        <v>41637</v>
      </c>
    </row>
    <row r="9387" spans="1:26" x14ac:dyDescent="0.45">
      <c r="A9387">
        <v>17046112</v>
      </c>
      <c r="B9387" t="s">
        <v>12664</v>
      </c>
      <c r="C9387">
        <v>0</v>
      </c>
      <c r="D9387">
        <v>4</v>
      </c>
      <c r="E9387">
        <v>0</v>
      </c>
      <c r="F9387">
        <v>4</v>
      </c>
      <c r="G9387">
        <v>0</v>
      </c>
      <c r="H9387">
        <v>0</v>
      </c>
      <c r="I9387">
        <v>455120</v>
      </c>
      <c r="J9387">
        <v>15</v>
      </c>
      <c r="K9387">
        <v>23</v>
      </c>
      <c r="L9387" t="s">
        <v>25</v>
      </c>
      <c r="M9387" t="s">
        <v>26</v>
      </c>
      <c r="N9387">
        <v>17046</v>
      </c>
      <c r="O9387">
        <v>432</v>
      </c>
      <c r="P9387" t="s">
        <v>61</v>
      </c>
      <c r="Q9387">
        <v>170284</v>
      </c>
      <c r="R9387">
        <v>4017</v>
      </c>
      <c r="S9387" t="s">
        <v>62</v>
      </c>
      <c r="T9387">
        <v>1720670</v>
      </c>
      <c r="U9387">
        <v>151751</v>
      </c>
      <c r="V9387" t="s">
        <v>12665</v>
      </c>
      <c r="W9387" t="s">
        <v>30</v>
      </c>
      <c r="X9387" t="s">
        <v>48</v>
      </c>
      <c r="Y9387" t="s">
        <v>41640</v>
      </c>
      <c r="Z9387" t="s">
        <v>41637</v>
      </c>
    </row>
    <row r="9388" spans="1:26" x14ac:dyDescent="0.45">
      <c r="A9388">
        <v>17046117</v>
      </c>
      <c r="B9388" t="s">
        <v>12666</v>
      </c>
      <c r="C9388">
        <v>0</v>
      </c>
      <c r="D9388">
        <v>2</v>
      </c>
      <c r="E9388">
        <v>0</v>
      </c>
      <c r="F9388">
        <v>2</v>
      </c>
      <c r="G9388">
        <v>0</v>
      </c>
      <c r="H9388">
        <v>0</v>
      </c>
      <c r="I9388">
        <v>455200</v>
      </c>
      <c r="J9388">
        <v>15</v>
      </c>
      <c r="K9388">
        <v>23</v>
      </c>
      <c r="L9388" t="s">
        <v>25</v>
      </c>
      <c r="M9388" t="s">
        <v>26</v>
      </c>
      <c r="N9388">
        <v>17046</v>
      </c>
      <c r="O9388">
        <v>432</v>
      </c>
      <c r="P9388" t="s">
        <v>61</v>
      </c>
      <c r="Q9388">
        <v>170284</v>
      </c>
      <c r="R9388">
        <v>4017</v>
      </c>
      <c r="S9388" t="s">
        <v>62</v>
      </c>
      <c r="T9388">
        <v>1720671</v>
      </c>
      <c r="U9388">
        <v>151752</v>
      </c>
      <c r="V9388" t="s">
        <v>12667</v>
      </c>
      <c r="W9388" t="s">
        <v>30</v>
      </c>
      <c r="X9388" t="s">
        <v>48</v>
      </c>
      <c r="Y9388" t="s">
        <v>41640</v>
      </c>
      <c r="Z9388" t="s">
        <v>41637</v>
      </c>
    </row>
    <row r="9389" spans="1:26" x14ac:dyDescent="0.45">
      <c r="A9389">
        <v>17046120</v>
      </c>
      <c r="B9389" t="s">
        <v>12668</v>
      </c>
      <c r="C9389">
        <v>0</v>
      </c>
      <c r="D9389">
        <v>0</v>
      </c>
      <c r="E9389">
        <v>0</v>
      </c>
      <c r="F9389">
        <v>0</v>
      </c>
      <c r="G9389">
        <v>0</v>
      </c>
      <c r="H9389">
        <v>0</v>
      </c>
      <c r="I9389">
        <v>455073</v>
      </c>
      <c r="J9389">
        <v>15</v>
      </c>
      <c r="K9389">
        <v>23</v>
      </c>
      <c r="L9389" t="s">
        <v>25</v>
      </c>
      <c r="M9389" t="s">
        <v>26</v>
      </c>
      <c r="N9389">
        <v>17046</v>
      </c>
      <c r="O9389">
        <v>432</v>
      </c>
      <c r="P9389" t="s">
        <v>61</v>
      </c>
      <c r="Q9389">
        <v>170284</v>
      </c>
      <c r="R9389">
        <v>4017</v>
      </c>
      <c r="S9389" t="s">
        <v>62</v>
      </c>
      <c r="T9389">
        <v>1720672</v>
      </c>
      <c r="U9389">
        <v>151754</v>
      </c>
      <c r="V9389" t="s">
        <v>12669</v>
      </c>
      <c r="W9389" t="s">
        <v>30</v>
      </c>
      <c r="X9389" t="s">
        <v>31</v>
      </c>
      <c r="Y9389" t="s">
        <v>41640</v>
      </c>
      <c r="Z9389" t="s">
        <v>41637</v>
      </c>
    </row>
    <row r="9390" spans="1:26" x14ac:dyDescent="0.45">
      <c r="A9390">
        <v>17046126</v>
      </c>
      <c r="B9390" t="s">
        <v>6339</v>
      </c>
      <c r="C9390">
        <v>0</v>
      </c>
      <c r="D9390">
        <v>2</v>
      </c>
      <c r="E9390">
        <v>0</v>
      </c>
      <c r="F9390">
        <v>0</v>
      </c>
      <c r="G9390">
        <v>2</v>
      </c>
      <c r="H9390">
        <v>0</v>
      </c>
      <c r="I9390">
        <v>455216</v>
      </c>
      <c r="J9390">
        <v>15</v>
      </c>
      <c r="K9390">
        <v>23</v>
      </c>
      <c r="L9390" t="s">
        <v>25</v>
      </c>
      <c r="M9390" t="s">
        <v>26</v>
      </c>
      <c r="N9390">
        <v>17046</v>
      </c>
      <c r="O9390">
        <v>432</v>
      </c>
      <c r="P9390" t="s">
        <v>61</v>
      </c>
      <c r="Q9390">
        <v>170284</v>
      </c>
      <c r="R9390">
        <v>4017</v>
      </c>
      <c r="S9390" t="s">
        <v>62</v>
      </c>
      <c r="T9390">
        <v>1720674</v>
      </c>
      <c r="U9390">
        <v>151753</v>
      </c>
      <c r="V9390" t="s">
        <v>11322</v>
      </c>
      <c r="W9390" t="s">
        <v>30</v>
      </c>
      <c r="X9390" t="s">
        <v>48</v>
      </c>
      <c r="Y9390" t="s">
        <v>41640</v>
      </c>
      <c r="Z9390" t="s">
        <v>41637</v>
      </c>
    </row>
    <row r="9391" spans="1:26" x14ac:dyDescent="0.45">
      <c r="A9391">
        <v>17046132</v>
      </c>
      <c r="B9391" t="s">
        <v>12670</v>
      </c>
      <c r="C9391">
        <v>0</v>
      </c>
      <c r="D9391">
        <v>6</v>
      </c>
      <c r="E9391">
        <v>1</v>
      </c>
      <c r="F9391">
        <v>0</v>
      </c>
      <c r="G9391">
        <v>5</v>
      </c>
      <c r="H9391">
        <v>0</v>
      </c>
      <c r="I9391">
        <v>455024</v>
      </c>
      <c r="J9391">
        <v>15</v>
      </c>
      <c r="K9391">
        <v>23</v>
      </c>
      <c r="L9391" t="s">
        <v>25</v>
      </c>
      <c r="M9391" t="s">
        <v>26</v>
      </c>
      <c r="N9391">
        <v>17046</v>
      </c>
      <c r="O9391">
        <v>432</v>
      </c>
      <c r="P9391" t="s">
        <v>61</v>
      </c>
      <c r="Q9391">
        <v>170284</v>
      </c>
      <c r="R9391">
        <v>4017</v>
      </c>
      <c r="S9391" t="s">
        <v>62</v>
      </c>
      <c r="T9391">
        <v>1720676</v>
      </c>
      <c r="U9391">
        <v>151756</v>
      </c>
      <c r="V9391" t="s">
        <v>12671</v>
      </c>
      <c r="W9391" t="s">
        <v>30</v>
      </c>
      <c r="X9391" t="s">
        <v>48</v>
      </c>
      <c r="Y9391" t="s">
        <v>41640</v>
      </c>
      <c r="Z9391" t="s">
        <v>41637</v>
      </c>
    </row>
    <row r="9392" spans="1:26" x14ac:dyDescent="0.45">
      <c r="A9392">
        <v>17046135</v>
      </c>
      <c r="B9392" t="s">
        <v>8764</v>
      </c>
      <c r="C9392">
        <v>0</v>
      </c>
      <c r="D9392">
        <v>0</v>
      </c>
      <c r="E9392">
        <v>0</v>
      </c>
      <c r="F9392">
        <v>0</v>
      </c>
      <c r="G9392">
        <v>0</v>
      </c>
      <c r="H9392">
        <v>0</v>
      </c>
      <c r="I9392">
        <v>455182</v>
      </c>
      <c r="J9392">
        <v>15</v>
      </c>
      <c r="K9392">
        <v>23</v>
      </c>
      <c r="L9392" t="s">
        <v>25</v>
      </c>
      <c r="M9392" t="s">
        <v>26</v>
      </c>
      <c r="N9392">
        <v>17046</v>
      </c>
      <c r="O9392">
        <v>432</v>
      </c>
      <c r="P9392" t="s">
        <v>61</v>
      </c>
      <c r="Q9392">
        <v>170284</v>
      </c>
      <c r="R9392">
        <v>4017</v>
      </c>
      <c r="S9392" t="s">
        <v>62</v>
      </c>
      <c r="T9392">
        <v>1720677</v>
      </c>
      <c r="U9392">
        <v>151758</v>
      </c>
      <c r="V9392" t="s">
        <v>12672</v>
      </c>
      <c r="W9392" t="s">
        <v>30</v>
      </c>
      <c r="X9392" t="s">
        <v>31</v>
      </c>
      <c r="Y9392" t="s">
        <v>41640</v>
      </c>
      <c r="Z9392" t="s">
        <v>41637</v>
      </c>
    </row>
    <row r="9393" spans="1:26" x14ac:dyDescent="0.45">
      <c r="A9393">
        <v>17046138</v>
      </c>
      <c r="B9393" t="s">
        <v>12673</v>
      </c>
      <c r="C9393">
        <v>0</v>
      </c>
      <c r="D9393">
        <v>5</v>
      </c>
      <c r="E9393">
        <v>0</v>
      </c>
      <c r="F9393">
        <v>4</v>
      </c>
      <c r="G9393">
        <v>0</v>
      </c>
      <c r="H9393">
        <v>1</v>
      </c>
      <c r="I9393">
        <v>455171</v>
      </c>
      <c r="J9393">
        <v>15</v>
      </c>
      <c r="K9393">
        <v>23</v>
      </c>
      <c r="L9393" t="s">
        <v>25</v>
      </c>
      <c r="M9393" t="s">
        <v>26</v>
      </c>
      <c r="N9393">
        <v>17046</v>
      </c>
      <c r="O9393">
        <v>432</v>
      </c>
      <c r="P9393" t="s">
        <v>61</v>
      </c>
      <c r="Q9393">
        <v>170284</v>
      </c>
      <c r="R9393">
        <v>4017</v>
      </c>
      <c r="S9393" t="s">
        <v>62</v>
      </c>
      <c r="T9393">
        <v>1720678</v>
      </c>
      <c r="U9393">
        <v>151759</v>
      </c>
      <c r="V9393" t="s">
        <v>10321</v>
      </c>
      <c r="W9393" t="s">
        <v>30</v>
      </c>
      <c r="X9393" t="s">
        <v>48</v>
      </c>
      <c r="Y9393" t="s">
        <v>41640</v>
      </c>
      <c r="Z9393" t="s">
        <v>41637</v>
      </c>
    </row>
    <row r="9394" spans="1:26" x14ac:dyDescent="0.45">
      <c r="A9394">
        <v>17046144</v>
      </c>
      <c r="B9394" t="s">
        <v>12674</v>
      </c>
      <c r="C9394">
        <v>0</v>
      </c>
      <c r="D9394">
        <v>0</v>
      </c>
      <c r="E9394">
        <v>0</v>
      </c>
      <c r="F9394">
        <v>0</v>
      </c>
      <c r="G9394">
        <v>0</v>
      </c>
      <c r="H9394">
        <v>0</v>
      </c>
      <c r="I9394">
        <v>455119</v>
      </c>
      <c r="J9394">
        <v>15</v>
      </c>
      <c r="K9394">
        <v>23</v>
      </c>
      <c r="L9394" t="s">
        <v>25</v>
      </c>
      <c r="M9394" t="s">
        <v>26</v>
      </c>
      <c r="N9394">
        <v>17046</v>
      </c>
      <c r="O9394">
        <v>432</v>
      </c>
      <c r="P9394" t="s">
        <v>61</v>
      </c>
      <c r="Q9394">
        <v>170284</v>
      </c>
      <c r="R9394">
        <v>4017</v>
      </c>
      <c r="S9394" t="s">
        <v>62</v>
      </c>
      <c r="T9394">
        <v>1720681</v>
      </c>
      <c r="U9394">
        <v>151762</v>
      </c>
      <c r="V9394" t="s">
        <v>12675</v>
      </c>
      <c r="W9394" t="s">
        <v>30</v>
      </c>
      <c r="X9394" t="s">
        <v>31</v>
      </c>
      <c r="Y9394" t="s">
        <v>41640</v>
      </c>
      <c r="Z9394" t="s">
        <v>41637</v>
      </c>
    </row>
    <row r="9395" spans="1:26" x14ac:dyDescent="0.45">
      <c r="A9395">
        <v>17046145</v>
      </c>
      <c r="B9395" t="s">
        <v>12676</v>
      </c>
      <c r="C9395">
        <v>0</v>
      </c>
      <c r="D9395">
        <v>0</v>
      </c>
      <c r="E9395">
        <v>0</v>
      </c>
      <c r="F9395">
        <v>0</v>
      </c>
      <c r="G9395">
        <v>0</v>
      </c>
      <c r="H9395">
        <v>0</v>
      </c>
      <c r="I9395">
        <v>455117</v>
      </c>
      <c r="J9395">
        <v>15</v>
      </c>
      <c r="K9395">
        <v>23</v>
      </c>
      <c r="L9395" t="s">
        <v>25</v>
      </c>
      <c r="M9395" t="s">
        <v>26</v>
      </c>
      <c r="N9395">
        <v>17046</v>
      </c>
      <c r="O9395">
        <v>432</v>
      </c>
      <c r="P9395" t="s">
        <v>61</v>
      </c>
      <c r="Q9395">
        <v>170284</v>
      </c>
      <c r="R9395">
        <v>4017</v>
      </c>
      <c r="S9395" t="s">
        <v>62</v>
      </c>
      <c r="T9395">
        <v>1720681</v>
      </c>
      <c r="U9395">
        <v>151762</v>
      </c>
      <c r="V9395" t="s">
        <v>12675</v>
      </c>
      <c r="W9395" t="s">
        <v>30</v>
      </c>
      <c r="X9395" t="s">
        <v>31</v>
      </c>
      <c r="Y9395" t="s">
        <v>41640</v>
      </c>
      <c r="Z9395" t="s">
        <v>41637</v>
      </c>
    </row>
    <row r="9396" spans="1:26" x14ac:dyDescent="0.45">
      <c r="A9396">
        <v>17046149</v>
      </c>
      <c r="B9396" t="s">
        <v>12677</v>
      </c>
      <c r="C9396">
        <v>0</v>
      </c>
      <c r="D9396">
        <v>6</v>
      </c>
      <c r="E9396">
        <v>1</v>
      </c>
      <c r="F9396">
        <v>1</v>
      </c>
      <c r="G9396">
        <v>3</v>
      </c>
      <c r="H9396">
        <v>1</v>
      </c>
      <c r="I9396">
        <v>455198</v>
      </c>
      <c r="J9396">
        <v>15</v>
      </c>
      <c r="K9396">
        <v>23</v>
      </c>
      <c r="L9396" t="s">
        <v>25</v>
      </c>
      <c r="M9396" t="s">
        <v>26</v>
      </c>
      <c r="N9396">
        <v>17046</v>
      </c>
      <c r="O9396">
        <v>432</v>
      </c>
      <c r="P9396" t="s">
        <v>61</v>
      </c>
      <c r="Q9396">
        <v>170284</v>
      </c>
      <c r="R9396">
        <v>4017</v>
      </c>
      <c r="S9396" t="s">
        <v>62</v>
      </c>
      <c r="T9396">
        <v>1720683</v>
      </c>
      <c r="U9396">
        <v>151765</v>
      </c>
      <c r="V9396" t="s">
        <v>12678</v>
      </c>
      <c r="W9396" t="s">
        <v>30</v>
      </c>
      <c r="X9396" t="s">
        <v>48</v>
      </c>
      <c r="Y9396" t="s">
        <v>41640</v>
      </c>
      <c r="Z9396" t="s">
        <v>41637</v>
      </c>
    </row>
    <row r="9397" spans="1:26" x14ac:dyDescent="0.45">
      <c r="A9397">
        <v>17046153</v>
      </c>
      <c r="B9397" t="s">
        <v>12679</v>
      </c>
      <c r="C9397">
        <v>0</v>
      </c>
      <c r="D9397">
        <v>0</v>
      </c>
      <c r="E9397">
        <v>0</v>
      </c>
      <c r="F9397">
        <v>0</v>
      </c>
      <c r="G9397">
        <v>0</v>
      </c>
      <c r="H9397">
        <v>0</v>
      </c>
      <c r="I9397">
        <v>455069</v>
      </c>
      <c r="J9397">
        <v>15</v>
      </c>
      <c r="K9397">
        <v>23</v>
      </c>
      <c r="L9397" t="s">
        <v>25</v>
      </c>
      <c r="M9397" t="s">
        <v>26</v>
      </c>
      <c r="N9397">
        <v>17046</v>
      </c>
      <c r="O9397">
        <v>432</v>
      </c>
      <c r="P9397" t="s">
        <v>61</v>
      </c>
      <c r="Q9397">
        <v>170284</v>
      </c>
      <c r="R9397">
        <v>4017</v>
      </c>
      <c r="S9397" t="s">
        <v>62</v>
      </c>
      <c r="T9397">
        <v>1720685</v>
      </c>
      <c r="U9397">
        <v>151767</v>
      </c>
      <c r="V9397" t="s">
        <v>12680</v>
      </c>
      <c r="W9397" t="s">
        <v>30</v>
      </c>
      <c r="X9397" t="s">
        <v>31</v>
      </c>
      <c r="Y9397" t="s">
        <v>41640</v>
      </c>
      <c r="Z9397" t="s">
        <v>41637</v>
      </c>
    </row>
    <row r="9398" spans="1:26" x14ac:dyDescent="0.45">
      <c r="A9398">
        <v>17046157</v>
      </c>
      <c r="B9398" t="s">
        <v>12681</v>
      </c>
      <c r="C9398">
        <v>0</v>
      </c>
      <c r="D9398">
        <v>20</v>
      </c>
      <c r="E9398">
        <v>2</v>
      </c>
      <c r="F9398">
        <v>0</v>
      </c>
      <c r="G9398">
        <v>18</v>
      </c>
      <c r="H9398">
        <v>0</v>
      </c>
      <c r="I9398">
        <v>455077</v>
      </c>
      <c r="J9398">
        <v>15</v>
      </c>
      <c r="K9398">
        <v>23</v>
      </c>
      <c r="L9398" t="s">
        <v>25</v>
      </c>
      <c r="M9398" t="s">
        <v>26</v>
      </c>
      <c r="N9398">
        <v>17046</v>
      </c>
      <c r="O9398">
        <v>432</v>
      </c>
      <c r="P9398" t="s">
        <v>61</v>
      </c>
      <c r="Q9398">
        <v>170284</v>
      </c>
      <c r="R9398">
        <v>4017</v>
      </c>
      <c r="S9398" t="s">
        <v>62</v>
      </c>
      <c r="T9398">
        <v>1720686</v>
      </c>
      <c r="U9398">
        <v>151768</v>
      </c>
      <c r="V9398" t="s">
        <v>146</v>
      </c>
      <c r="W9398" t="s">
        <v>30</v>
      </c>
      <c r="X9398" t="s">
        <v>48</v>
      </c>
      <c r="Y9398" t="s">
        <v>41640</v>
      </c>
      <c r="Z9398" t="s">
        <v>41637</v>
      </c>
    </row>
    <row r="9399" spans="1:26" x14ac:dyDescent="0.45">
      <c r="A9399">
        <v>17046158</v>
      </c>
      <c r="B9399" t="s">
        <v>12682</v>
      </c>
      <c r="C9399">
        <v>0</v>
      </c>
      <c r="D9399">
        <v>34</v>
      </c>
      <c r="E9399">
        <v>1</v>
      </c>
      <c r="F9399">
        <v>0</v>
      </c>
      <c r="G9399">
        <v>29</v>
      </c>
      <c r="H9399">
        <v>4</v>
      </c>
      <c r="I9399">
        <v>455067</v>
      </c>
      <c r="J9399">
        <v>15</v>
      </c>
      <c r="K9399">
        <v>23</v>
      </c>
      <c r="L9399" t="s">
        <v>25</v>
      </c>
      <c r="M9399" t="s">
        <v>26</v>
      </c>
      <c r="N9399">
        <v>17046</v>
      </c>
      <c r="O9399">
        <v>432</v>
      </c>
      <c r="P9399" t="s">
        <v>61</v>
      </c>
      <c r="Q9399">
        <v>170284</v>
      </c>
      <c r="R9399">
        <v>4017</v>
      </c>
      <c r="S9399" t="s">
        <v>62</v>
      </c>
      <c r="T9399">
        <v>1720686</v>
      </c>
      <c r="U9399">
        <v>151768</v>
      </c>
      <c r="V9399" t="s">
        <v>146</v>
      </c>
      <c r="W9399" t="s">
        <v>30</v>
      </c>
      <c r="X9399" t="s">
        <v>48</v>
      </c>
      <c r="Y9399" t="s">
        <v>41640</v>
      </c>
      <c r="Z9399" t="s">
        <v>41637</v>
      </c>
    </row>
    <row r="9400" spans="1:26" x14ac:dyDescent="0.45">
      <c r="A9400">
        <v>17046160</v>
      </c>
      <c r="B9400" t="s">
        <v>8543</v>
      </c>
      <c r="C9400">
        <v>0</v>
      </c>
      <c r="D9400">
        <v>0</v>
      </c>
      <c r="E9400">
        <v>0</v>
      </c>
      <c r="F9400">
        <v>0</v>
      </c>
      <c r="G9400">
        <v>0</v>
      </c>
      <c r="H9400">
        <v>0</v>
      </c>
      <c r="I9400">
        <v>455007</v>
      </c>
      <c r="J9400">
        <v>15</v>
      </c>
      <c r="K9400">
        <v>23</v>
      </c>
      <c r="L9400" t="s">
        <v>25</v>
      </c>
      <c r="M9400" t="s">
        <v>26</v>
      </c>
      <c r="N9400">
        <v>17046</v>
      </c>
      <c r="O9400">
        <v>432</v>
      </c>
      <c r="P9400" t="s">
        <v>61</v>
      </c>
      <c r="Q9400">
        <v>170284</v>
      </c>
      <c r="R9400">
        <v>4017</v>
      </c>
      <c r="S9400" t="s">
        <v>62</v>
      </c>
      <c r="T9400">
        <v>1720687</v>
      </c>
      <c r="U9400">
        <v>151769</v>
      </c>
      <c r="V9400" t="s">
        <v>12683</v>
      </c>
      <c r="W9400" t="s">
        <v>30</v>
      </c>
      <c r="X9400" t="s">
        <v>31</v>
      </c>
      <c r="Y9400" t="s">
        <v>41640</v>
      </c>
      <c r="Z9400" t="s">
        <v>41637</v>
      </c>
    </row>
    <row r="9401" spans="1:26" x14ac:dyDescent="0.45">
      <c r="A9401">
        <v>17046163</v>
      </c>
      <c r="B9401" t="s">
        <v>12684</v>
      </c>
      <c r="C9401">
        <v>0</v>
      </c>
      <c r="D9401">
        <v>0</v>
      </c>
      <c r="E9401">
        <v>0</v>
      </c>
      <c r="F9401">
        <v>0</v>
      </c>
      <c r="G9401">
        <v>0</v>
      </c>
      <c r="H9401">
        <v>0</v>
      </c>
      <c r="I9401">
        <v>0</v>
      </c>
      <c r="J9401">
        <v>15</v>
      </c>
      <c r="K9401">
        <v>23</v>
      </c>
      <c r="L9401" t="s">
        <v>25</v>
      </c>
      <c r="M9401" t="s">
        <v>26</v>
      </c>
      <c r="N9401">
        <v>17046</v>
      </c>
      <c r="O9401">
        <v>432</v>
      </c>
      <c r="P9401" t="s">
        <v>61</v>
      </c>
      <c r="Q9401">
        <v>170284</v>
      </c>
      <c r="R9401">
        <v>4017</v>
      </c>
      <c r="S9401" t="s">
        <v>62</v>
      </c>
      <c r="T9401">
        <v>1720689</v>
      </c>
      <c r="U9401">
        <v>0</v>
      </c>
      <c r="V9401" t="s">
        <v>12685</v>
      </c>
      <c r="W9401" t="s">
        <v>30</v>
      </c>
      <c r="X9401" t="s">
        <v>31</v>
      </c>
      <c r="Y9401" t="s">
        <v>41640</v>
      </c>
      <c r="Z9401" t="s">
        <v>41637</v>
      </c>
    </row>
    <row r="9402" spans="1:26" x14ac:dyDescent="0.45">
      <c r="A9402">
        <v>17046173</v>
      </c>
      <c r="B9402" t="s">
        <v>12686</v>
      </c>
      <c r="C9402">
        <v>0</v>
      </c>
      <c r="D9402">
        <v>0</v>
      </c>
      <c r="E9402">
        <v>0</v>
      </c>
      <c r="F9402">
        <v>0</v>
      </c>
      <c r="G9402">
        <v>0</v>
      </c>
      <c r="H9402">
        <v>0</v>
      </c>
      <c r="I9402">
        <v>0</v>
      </c>
      <c r="J9402">
        <v>15</v>
      </c>
      <c r="K9402">
        <v>23</v>
      </c>
      <c r="L9402" t="s">
        <v>25</v>
      </c>
      <c r="M9402" t="s">
        <v>26</v>
      </c>
      <c r="N9402">
        <v>17046</v>
      </c>
      <c r="O9402">
        <v>432</v>
      </c>
      <c r="P9402" t="s">
        <v>61</v>
      </c>
      <c r="Q9402">
        <v>170284</v>
      </c>
      <c r="R9402">
        <v>4017</v>
      </c>
      <c r="S9402" t="s">
        <v>62</v>
      </c>
      <c r="T9402">
        <v>1720692</v>
      </c>
      <c r="U9402">
        <v>0</v>
      </c>
      <c r="V9402" t="s">
        <v>12687</v>
      </c>
      <c r="W9402" t="s">
        <v>30</v>
      </c>
      <c r="X9402" t="s">
        <v>31</v>
      </c>
      <c r="Y9402" t="s">
        <v>41640</v>
      </c>
      <c r="Z9402" t="s">
        <v>41637</v>
      </c>
    </row>
    <row r="9403" spans="1:26" x14ac:dyDescent="0.45">
      <c r="A9403">
        <v>17046174</v>
      </c>
      <c r="B9403" t="s">
        <v>12688</v>
      </c>
      <c r="C9403">
        <v>0</v>
      </c>
      <c r="D9403">
        <v>1</v>
      </c>
      <c r="E9403">
        <v>1</v>
      </c>
      <c r="F9403">
        <v>0</v>
      </c>
      <c r="G9403">
        <v>0</v>
      </c>
      <c r="H9403">
        <v>0</v>
      </c>
      <c r="I9403">
        <v>455052</v>
      </c>
      <c r="J9403">
        <v>15</v>
      </c>
      <c r="K9403">
        <v>23</v>
      </c>
      <c r="L9403" t="s">
        <v>25</v>
      </c>
      <c r="M9403" t="s">
        <v>26</v>
      </c>
      <c r="N9403">
        <v>17046</v>
      </c>
      <c r="O9403">
        <v>432</v>
      </c>
      <c r="P9403" t="s">
        <v>61</v>
      </c>
      <c r="Q9403">
        <v>170284</v>
      </c>
      <c r="R9403">
        <v>4017</v>
      </c>
      <c r="S9403" t="s">
        <v>62</v>
      </c>
      <c r="T9403">
        <v>1720693</v>
      </c>
      <c r="U9403">
        <v>151775</v>
      </c>
      <c r="V9403" t="s">
        <v>12689</v>
      </c>
      <c r="W9403" t="s">
        <v>30</v>
      </c>
      <c r="X9403" t="s">
        <v>48</v>
      </c>
      <c r="Y9403" t="s">
        <v>41640</v>
      </c>
      <c r="Z9403" t="s">
        <v>41637</v>
      </c>
    </row>
    <row r="9404" spans="1:26" x14ac:dyDescent="0.45">
      <c r="A9404">
        <v>17046176</v>
      </c>
      <c r="B9404" t="s">
        <v>12690</v>
      </c>
      <c r="C9404">
        <v>0</v>
      </c>
      <c r="D9404">
        <v>19</v>
      </c>
      <c r="E9404">
        <v>0</v>
      </c>
      <c r="F9404">
        <v>0</v>
      </c>
      <c r="G9404">
        <v>19</v>
      </c>
      <c r="H9404">
        <v>0</v>
      </c>
      <c r="I9404">
        <v>455057</v>
      </c>
      <c r="J9404">
        <v>15</v>
      </c>
      <c r="K9404">
        <v>23</v>
      </c>
      <c r="L9404" t="s">
        <v>25</v>
      </c>
      <c r="M9404" t="s">
        <v>26</v>
      </c>
      <c r="N9404">
        <v>17046</v>
      </c>
      <c r="O9404">
        <v>432</v>
      </c>
      <c r="P9404" t="s">
        <v>61</v>
      </c>
      <c r="Q9404">
        <v>170284</v>
      </c>
      <c r="R9404">
        <v>4017</v>
      </c>
      <c r="S9404" t="s">
        <v>62</v>
      </c>
      <c r="T9404">
        <v>1720694</v>
      </c>
      <c r="U9404">
        <v>151778</v>
      </c>
      <c r="V9404" t="s">
        <v>12691</v>
      </c>
      <c r="W9404" t="s">
        <v>30</v>
      </c>
      <c r="X9404" t="s">
        <v>48</v>
      </c>
      <c r="Y9404" t="s">
        <v>41640</v>
      </c>
      <c r="Z9404" t="s">
        <v>41637</v>
      </c>
    </row>
    <row r="9405" spans="1:26" x14ac:dyDescent="0.45">
      <c r="A9405">
        <v>17046179</v>
      </c>
      <c r="B9405" t="s">
        <v>320</v>
      </c>
      <c r="C9405">
        <v>0</v>
      </c>
      <c r="D9405">
        <v>3</v>
      </c>
      <c r="E9405">
        <v>3</v>
      </c>
      <c r="F9405">
        <v>0</v>
      </c>
      <c r="G9405">
        <v>0</v>
      </c>
      <c r="H9405">
        <v>0</v>
      </c>
      <c r="I9405">
        <v>455141</v>
      </c>
      <c r="J9405">
        <v>15</v>
      </c>
      <c r="K9405">
        <v>23</v>
      </c>
      <c r="L9405" t="s">
        <v>25</v>
      </c>
      <c r="M9405" t="s">
        <v>26</v>
      </c>
      <c r="N9405">
        <v>17046</v>
      </c>
      <c r="O9405">
        <v>432</v>
      </c>
      <c r="P9405" t="s">
        <v>61</v>
      </c>
      <c r="Q9405">
        <v>170284</v>
      </c>
      <c r="R9405">
        <v>4017</v>
      </c>
      <c r="S9405" t="s">
        <v>62</v>
      </c>
      <c r="T9405">
        <v>1720696</v>
      </c>
      <c r="U9405">
        <v>151777</v>
      </c>
      <c r="V9405" t="s">
        <v>320</v>
      </c>
      <c r="W9405" t="s">
        <v>30</v>
      </c>
      <c r="X9405" t="s">
        <v>48</v>
      </c>
      <c r="Y9405" t="s">
        <v>41640</v>
      </c>
      <c r="Z9405" t="s">
        <v>41637</v>
      </c>
    </row>
    <row r="9406" spans="1:26" x14ac:dyDescent="0.45">
      <c r="A9406">
        <v>17046185</v>
      </c>
      <c r="B9406" t="s">
        <v>12692</v>
      </c>
      <c r="C9406">
        <v>0</v>
      </c>
      <c r="D9406">
        <v>0</v>
      </c>
      <c r="E9406">
        <v>0</v>
      </c>
      <c r="F9406">
        <v>0</v>
      </c>
      <c r="G9406">
        <v>0</v>
      </c>
      <c r="H9406">
        <v>0</v>
      </c>
      <c r="I9406">
        <v>455145</v>
      </c>
      <c r="J9406">
        <v>15</v>
      </c>
      <c r="K9406">
        <v>23</v>
      </c>
      <c r="L9406" t="s">
        <v>25</v>
      </c>
      <c r="M9406" t="s">
        <v>26</v>
      </c>
      <c r="N9406">
        <v>17046</v>
      </c>
      <c r="O9406">
        <v>432</v>
      </c>
      <c r="P9406" t="s">
        <v>61</v>
      </c>
      <c r="Q9406">
        <v>170284</v>
      </c>
      <c r="R9406">
        <v>4017</v>
      </c>
      <c r="S9406" t="s">
        <v>62</v>
      </c>
      <c r="T9406">
        <v>1720699</v>
      </c>
      <c r="U9406">
        <v>151782</v>
      </c>
      <c r="V9406" t="s">
        <v>12692</v>
      </c>
      <c r="W9406" t="s">
        <v>30</v>
      </c>
      <c r="X9406" t="s">
        <v>31</v>
      </c>
      <c r="Y9406" t="s">
        <v>41640</v>
      </c>
      <c r="Z9406" t="s">
        <v>41637</v>
      </c>
    </row>
    <row r="9407" spans="1:26" x14ac:dyDescent="0.45">
      <c r="A9407">
        <v>17046191</v>
      </c>
      <c r="B9407" t="s">
        <v>2094</v>
      </c>
      <c r="C9407">
        <v>0</v>
      </c>
      <c r="D9407">
        <v>1</v>
      </c>
      <c r="E9407">
        <v>0</v>
      </c>
      <c r="F9407">
        <v>0</v>
      </c>
      <c r="G9407">
        <v>1</v>
      </c>
      <c r="H9407">
        <v>0</v>
      </c>
      <c r="I9407">
        <v>455004</v>
      </c>
      <c r="J9407">
        <v>15</v>
      </c>
      <c r="K9407">
        <v>23</v>
      </c>
      <c r="L9407" t="s">
        <v>25</v>
      </c>
      <c r="M9407" t="s">
        <v>26</v>
      </c>
      <c r="N9407">
        <v>17046</v>
      </c>
      <c r="O9407">
        <v>432</v>
      </c>
      <c r="P9407" t="s">
        <v>61</v>
      </c>
      <c r="Q9407">
        <v>170284</v>
      </c>
      <c r="R9407">
        <v>4017</v>
      </c>
      <c r="S9407" t="s">
        <v>62</v>
      </c>
      <c r="T9407">
        <v>1720701</v>
      </c>
      <c r="U9407">
        <v>151784</v>
      </c>
      <c r="V9407" t="s">
        <v>12693</v>
      </c>
      <c r="W9407" t="s">
        <v>30</v>
      </c>
      <c r="X9407" t="s">
        <v>48</v>
      </c>
      <c r="Y9407" t="s">
        <v>41640</v>
      </c>
      <c r="Z9407" t="s">
        <v>41637</v>
      </c>
    </row>
    <row r="9408" spans="1:26" x14ac:dyDescent="0.45">
      <c r="A9408">
        <v>17046192</v>
      </c>
      <c r="B9408" t="s">
        <v>1740</v>
      </c>
      <c r="C9408">
        <v>0</v>
      </c>
      <c r="D9408">
        <v>0</v>
      </c>
      <c r="E9408">
        <v>0</v>
      </c>
      <c r="F9408">
        <v>0</v>
      </c>
      <c r="G9408">
        <v>0</v>
      </c>
      <c r="H9408">
        <v>0</v>
      </c>
      <c r="I9408">
        <v>454994</v>
      </c>
      <c r="J9408">
        <v>15</v>
      </c>
      <c r="K9408">
        <v>23</v>
      </c>
      <c r="L9408" t="s">
        <v>25</v>
      </c>
      <c r="M9408" t="s">
        <v>26</v>
      </c>
      <c r="N9408">
        <v>17046</v>
      </c>
      <c r="O9408">
        <v>432</v>
      </c>
      <c r="P9408" t="s">
        <v>61</v>
      </c>
      <c r="Q9408">
        <v>170284</v>
      </c>
      <c r="R9408">
        <v>4017</v>
      </c>
      <c r="S9408" t="s">
        <v>62</v>
      </c>
      <c r="T9408">
        <v>1720701</v>
      </c>
      <c r="U9408">
        <v>151784</v>
      </c>
      <c r="V9408" t="s">
        <v>12693</v>
      </c>
      <c r="W9408" t="s">
        <v>30</v>
      </c>
      <c r="X9408" t="s">
        <v>31</v>
      </c>
      <c r="Y9408" t="s">
        <v>41640</v>
      </c>
      <c r="Z9408" t="s">
        <v>41637</v>
      </c>
    </row>
    <row r="9409" spans="1:26" x14ac:dyDescent="0.45">
      <c r="A9409">
        <v>17046200</v>
      </c>
      <c r="B9409" t="s">
        <v>12694</v>
      </c>
      <c r="C9409">
        <v>0</v>
      </c>
      <c r="D9409">
        <v>11</v>
      </c>
      <c r="E9409">
        <v>11</v>
      </c>
      <c r="F9409">
        <v>0</v>
      </c>
      <c r="G9409">
        <v>0</v>
      </c>
      <c r="H9409">
        <v>0</v>
      </c>
      <c r="I9409">
        <v>455033</v>
      </c>
      <c r="J9409">
        <v>15</v>
      </c>
      <c r="K9409">
        <v>23</v>
      </c>
      <c r="L9409" t="s">
        <v>25</v>
      </c>
      <c r="M9409" t="s">
        <v>26</v>
      </c>
      <c r="N9409">
        <v>17046</v>
      </c>
      <c r="O9409">
        <v>432</v>
      </c>
      <c r="P9409" t="s">
        <v>61</v>
      </c>
      <c r="Q9409">
        <v>170284</v>
      </c>
      <c r="R9409">
        <v>4017</v>
      </c>
      <c r="S9409" t="s">
        <v>62</v>
      </c>
      <c r="T9409">
        <v>1720703</v>
      </c>
      <c r="U9409">
        <v>151786</v>
      </c>
      <c r="V9409" t="s">
        <v>12695</v>
      </c>
      <c r="W9409" t="s">
        <v>30</v>
      </c>
      <c r="X9409" t="s">
        <v>48</v>
      </c>
      <c r="Y9409" t="s">
        <v>41640</v>
      </c>
      <c r="Z9409" t="s">
        <v>41637</v>
      </c>
    </row>
    <row r="9410" spans="1:26" x14ac:dyDescent="0.45">
      <c r="A9410">
        <v>17046210</v>
      </c>
      <c r="B9410" t="s">
        <v>12696</v>
      </c>
      <c r="C9410">
        <v>0</v>
      </c>
      <c r="D9410">
        <v>0</v>
      </c>
      <c r="E9410">
        <v>0</v>
      </c>
      <c r="F9410">
        <v>0</v>
      </c>
      <c r="G9410">
        <v>0</v>
      </c>
      <c r="H9410">
        <v>0</v>
      </c>
      <c r="I9410">
        <v>0</v>
      </c>
      <c r="J9410">
        <v>15</v>
      </c>
      <c r="K9410">
        <v>23</v>
      </c>
      <c r="L9410" t="s">
        <v>25</v>
      </c>
      <c r="M9410" t="s">
        <v>26</v>
      </c>
      <c r="N9410">
        <v>17046</v>
      </c>
      <c r="O9410">
        <v>432</v>
      </c>
      <c r="P9410" t="s">
        <v>61</v>
      </c>
      <c r="Q9410">
        <v>170284</v>
      </c>
      <c r="R9410">
        <v>4017</v>
      </c>
      <c r="S9410" t="s">
        <v>62</v>
      </c>
      <c r="T9410">
        <v>1720707</v>
      </c>
      <c r="U9410">
        <v>0</v>
      </c>
      <c r="V9410" t="s">
        <v>12696</v>
      </c>
      <c r="W9410" t="s">
        <v>30</v>
      </c>
      <c r="X9410" t="s">
        <v>31</v>
      </c>
      <c r="Y9410" t="s">
        <v>41640</v>
      </c>
      <c r="Z9410" t="s">
        <v>41637</v>
      </c>
    </row>
    <row r="9411" spans="1:26" x14ac:dyDescent="0.45">
      <c r="A9411">
        <v>17046212</v>
      </c>
      <c r="B9411" t="s">
        <v>12697</v>
      </c>
      <c r="C9411">
        <v>0</v>
      </c>
      <c r="D9411">
        <v>0</v>
      </c>
      <c r="E9411">
        <v>0</v>
      </c>
      <c r="F9411">
        <v>0</v>
      </c>
      <c r="G9411">
        <v>0</v>
      </c>
      <c r="H9411">
        <v>0</v>
      </c>
      <c r="I9411">
        <v>455162</v>
      </c>
      <c r="J9411">
        <v>15</v>
      </c>
      <c r="K9411">
        <v>23</v>
      </c>
      <c r="L9411" t="s">
        <v>25</v>
      </c>
      <c r="M9411" t="s">
        <v>26</v>
      </c>
      <c r="N9411">
        <v>17046</v>
      </c>
      <c r="O9411">
        <v>432</v>
      </c>
      <c r="P9411" t="s">
        <v>61</v>
      </c>
      <c r="Q9411">
        <v>170284</v>
      </c>
      <c r="R9411">
        <v>4017</v>
      </c>
      <c r="S9411" t="s">
        <v>62</v>
      </c>
      <c r="T9411">
        <v>1720708</v>
      </c>
      <c r="U9411">
        <v>151791</v>
      </c>
      <c r="V9411" t="s">
        <v>12698</v>
      </c>
      <c r="W9411" t="s">
        <v>30</v>
      </c>
      <c r="X9411" t="s">
        <v>31</v>
      </c>
      <c r="Y9411" t="s">
        <v>41640</v>
      </c>
      <c r="Z9411" t="s">
        <v>41637</v>
      </c>
    </row>
    <row r="9412" spans="1:26" x14ac:dyDescent="0.45">
      <c r="A9412">
        <v>17046213</v>
      </c>
      <c r="B9412" t="s">
        <v>12699</v>
      </c>
      <c r="C9412">
        <v>0</v>
      </c>
      <c r="D9412">
        <v>13</v>
      </c>
      <c r="E9412">
        <v>0</v>
      </c>
      <c r="F9412">
        <v>0</v>
      </c>
      <c r="G9412">
        <v>9</v>
      </c>
      <c r="H9412">
        <v>4</v>
      </c>
      <c r="I9412">
        <v>455167</v>
      </c>
      <c r="J9412">
        <v>15</v>
      </c>
      <c r="K9412">
        <v>23</v>
      </c>
      <c r="L9412" t="s">
        <v>25</v>
      </c>
      <c r="M9412" t="s">
        <v>26</v>
      </c>
      <c r="N9412">
        <v>17046</v>
      </c>
      <c r="O9412">
        <v>432</v>
      </c>
      <c r="P9412" t="s">
        <v>61</v>
      </c>
      <c r="Q9412">
        <v>170284</v>
      </c>
      <c r="R9412">
        <v>4017</v>
      </c>
      <c r="S9412" t="s">
        <v>62</v>
      </c>
      <c r="T9412">
        <v>1720709</v>
      </c>
      <c r="U9412">
        <v>151797</v>
      </c>
      <c r="V9412" t="s">
        <v>10742</v>
      </c>
      <c r="W9412" t="s">
        <v>30</v>
      </c>
      <c r="X9412" t="s">
        <v>48</v>
      </c>
      <c r="Y9412" t="s">
        <v>41640</v>
      </c>
      <c r="Z9412" t="s">
        <v>41637</v>
      </c>
    </row>
    <row r="9413" spans="1:26" x14ac:dyDescent="0.45">
      <c r="A9413">
        <v>17046214</v>
      </c>
      <c r="B9413" t="s">
        <v>12700</v>
      </c>
      <c r="C9413">
        <v>0</v>
      </c>
      <c r="D9413">
        <v>9</v>
      </c>
      <c r="E9413">
        <v>1</v>
      </c>
      <c r="F9413">
        <v>1</v>
      </c>
      <c r="G9413">
        <v>2</v>
      </c>
      <c r="H9413">
        <v>5</v>
      </c>
      <c r="I9413">
        <v>455174</v>
      </c>
      <c r="J9413">
        <v>15</v>
      </c>
      <c r="K9413">
        <v>23</v>
      </c>
      <c r="L9413" t="s">
        <v>25</v>
      </c>
      <c r="M9413" t="s">
        <v>26</v>
      </c>
      <c r="N9413">
        <v>17046</v>
      </c>
      <c r="O9413">
        <v>432</v>
      </c>
      <c r="P9413" t="s">
        <v>61</v>
      </c>
      <c r="Q9413">
        <v>170284</v>
      </c>
      <c r="R9413">
        <v>4017</v>
      </c>
      <c r="S9413" t="s">
        <v>62</v>
      </c>
      <c r="T9413">
        <v>1720709</v>
      </c>
      <c r="U9413">
        <v>151797</v>
      </c>
      <c r="V9413" t="s">
        <v>10742</v>
      </c>
      <c r="W9413" t="s">
        <v>30</v>
      </c>
      <c r="X9413" t="s">
        <v>48</v>
      </c>
      <c r="Y9413" t="s">
        <v>41640</v>
      </c>
      <c r="Z9413" t="s">
        <v>41637</v>
      </c>
    </row>
    <row r="9414" spans="1:26" x14ac:dyDescent="0.45">
      <c r="A9414">
        <v>17046241</v>
      </c>
      <c r="B9414" t="s">
        <v>12701</v>
      </c>
      <c r="C9414">
        <v>0</v>
      </c>
      <c r="D9414">
        <v>9</v>
      </c>
      <c r="E9414">
        <v>1</v>
      </c>
      <c r="F9414">
        <v>0</v>
      </c>
      <c r="G9414">
        <v>8</v>
      </c>
      <c r="H9414">
        <v>0</v>
      </c>
      <c r="I9414">
        <v>455227</v>
      </c>
      <c r="J9414">
        <v>15</v>
      </c>
      <c r="K9414">
        <v>23</v>
      </c>
      <c r="L9414" t="s">
        <v>25</v>
      </c>
      <c r="M9414" t="s">
        <v>26</v>
      </c>
      <c r="N9414">
        <v>17046</v>
      </c>
      <c r="O9414">
        <v>432</v>
      </c>
      <c r="P9414" t="s">
        <v>61</v>
      </c>
      <c r="Q9414">
        <v>170284</v>
      </c>
      <c r="R9414">
        <v>4017</v>
      </c>
      <c r="S9414" t="s">
        <v>62</v>
      </c>
      <c r="T9414">
        <v>1720719</v>
      </c>
      <c r="U9414">
        <v>151803</v>
      </c>
      <c r="V9414" t="s">
        <v>12702</v>
      </c>
      <c r="W9414" t="s">
        <v>30</v>
      </c>
      <c r="X9414" t="s">
        <v>48</v>
      </c>
      <c r="Y9414" t="s">
        <v>41640</v>
      </c>
      <c r="Z9414" t="s">
        <v>41637</v>
      </c>
    </row>
    <row r="9415" spans="1:26" x14ac:dyDescent="0.45">
      <c r="A9415">
        <v>17046253</v>
      </c>
      <c r="B9415" t="s">
        <v>12703</v>
      </c>
      <c r="C9415">
        <v>0</v>
      </c>
      <c r="D9415">
        <v>13</v>
      </c>
      <c r="E9415">
        <v>0</v>
      </c>
      <c r="F9415">
        <v>0</v>
      </c>
      <c r="G9415">
        <v>13</v>
      </c>
      <c r="H9415">
        <v>0</v>
      </c>
      <c r="I9415">
        <v>455059</v>
      </c>
      <c r="J9415">
        <v>15</v>
      </c>
      <c r="K9415">
        <v>23</v>
      </c>
      <c r="L9415" t="s">
        <v>25</v>
      </c>
      <c r="M9415" t="s">
        <v>26</v>
      </c>
      <c r="N9415">
        <v>17046</v>
      </c>
      <c r="O9415">
        <v>432</v>
      </c>
      <c r="P9415" t="s">
        <v>61</v>
      </c>
      <c r="Q9415">
        <v>170284</v>
      </c>
      <c r="R9415">
        <v>4017</v>
      </c>
      <c r="S9415" t="s">
        <v>62</v>
      </c>
      <c r="T9415">
        <v>1720723</v>
      </c>
      <c r="U9415">
        <v>151807</v>
      </c>
      <c r="V9415" t="s">
        <v>12704</v>
      </c>
      <c r="W9415" t="s">
        <v>30</v>
      </c>
      <c r="X9415" t="s">
        <v>48</v>
      </c>
      <c r="Y9415" t="s">
        <v>41640</v>
      </c>
      <c r="Z9415" t="s">
        <v>41637</v>
      </c>
    </row>
    <row r="9416" spans="1:26" x14ac:dyDescent="0.45">
      <c r="A9416">
        <v>17046265</v>
      </c>
      <c r="B9416" t="s">
        <v>12705</v>
      </c>
      <c r="C9416">
        <v>0</v>
      </c>
      <c r="D9416">
        <v>0</v>
      </c>
      <c r="E9416">
        <v>0</v>
      </c>
      <c r="F9416">
        <v>0</v>
      </c>
      <c r="G9416">
        <v>0</v>
      </c>
      <c r="H9416">
        <v>0</v>
      </c>
      <c r="I9416">
        <v>455087</v>
      </c>
      <c r="J9416">
        <v>15</v>
      </c>
      <c r="K9416">
        <v>23</v>
      </c>
      <c r="L9416" t="s">
        <v>25</v>
      </c>
      <c r="M9416" t="s">
        <v>26</v>
      </c>
      <c r="N9416">
        <v>17046</v>
      </c>
      <c r="O9416">
        <v>432</v>
      </c>
      <c r="P9416" t="s">
        <v>61</v>
      </c>
      <c r="Q9416">
        <v>170284</v>
      </c>
      <c r="R9416">
        <v>4017</v>
      </c>
      <c r="S9416" t="s">
        <v>62</v>
      </c>
      <c r="T9416">
        <v>1720727</v>
      </c>
      <c r="U9416">
        <v>151810</v>
      </c>
      <c r="V9416" t="s">
        <v>12705</v>
      </c>
      <c r="W9416" t="s">
        <v>30</v>
      </c>
      <c r="X9416" t="s">
        <v>31</v>
      </c>
      <c r="Y9416" t="s">
        <v>41640</v>
      </c>
      <c r="Z9416" t="s">
        <v>41637</v>
      </c>
    </row>
    <row r="9417" spans="1:26" x14ac:dyDescent="0.45">
      <c r="A9417">
        <v>17046266</v>
      </c>
      <c r="B9417" t="s">
        <v>9342</v>
      </c>
      <c r="C9417">
        <v>0</v>
      </c>
      <c r="D9417">
        <v>0</v>
      </c>
      <c r="E9417">
        <v>0</v>
      </c>
      <c r="F9417">
        <v>0</v>
      </c>
      <c r="G9417">
        <v>0</v>
      </c>
      <c r="H9417">
        <v>0</v>
      </c>
      <c r="I9417">
        <v>455143</v>
      </c>
      <c r="J9417">
        <v>15</v>
      </c>
      <c r="K9417">
        <v>23</v>
      </c>
      <c r="L9417" t="s">
        <v>25</v>
      </c>
      <c r="M9417" t="s">
        <v>26</v>
      </c>
      <c r="N9417">
        <v>17046</v>
      </c>
      <c r="O9417">
        <v>432</v>
      </c>
      <c r="P9417" t="s">
        <v>61</v>
      </c>
      <c r="Q9417">
        <v>170284</v>
      </c>
      <c r="R9417">
        <v>4017</v>
      </c>
      <c r="S9417" t="s">
        <v>62</v>
      </c>
      <c r="T9417">
        <v>1720728</v>
      </c>
      <c r="U9417">
        <v>151811</v>
      </c>
      <c r="V9417" t="s">
        <v>12706</v>
      </c>
      <c r="W9417" t="s">
        <v>30</v>
      </c>
      <c r="X9417" t="s">
        <v>31</v>
      </c>
      <c r="Y9417" t="s">
        <v>41640</v>
      </c>
      <c r="Z9417" t="s">
        <v>41637</v>
      </c>
    </row>
    <row r="9418" spans="1:26" x14ac:dyDescent="0.45">
      <c r="A9418">
        <v>17046276</v>
      </c>
      <c r="B9418" t="s">
        <v>12707</v>
      </c>
      <c r="C9418">
        <v>0</v>
      </c>
      <c r="D9418">
        <v>1</v>
      </c>
      <c r="E9418">
        <v>0</v>
      </c>
      <c r="F9418">
        <v>1</v>
      </c>
      <c r="G9418">
        <v>0</v>
      </c>
      <c r="H9418">
        <v>0</v>
      </c>
      <c r="I9418">
        <v>455213</v>
      </c>
      <c r="J9418">
        <v>15</v>
      </c>
      <c r="K9418">
        <v>23</v>
      </c>
      <c r="L9418" t="s">
        <v>25</v>
      </c>
      <c r="M9418" t="s">
        <v>26</v>
      </c>
      <c r="N9418">
        <v>17046</v>
      </c>
      <c r="O9418">
        <v>432</v>
      </c>
      <c r="P9418" t="s">
        <v>61</v>
      </c>
      <c r="Q9418">
        <v>170284</v>
      </c>
      <c r="R9418">
        <v>4017</v>
      </c>
      <c r="S9418" t="s">
        <v>62</v>
      </c>
      <c r="T9418">
        <v>1720732</v>
      </c>
      <c r="U9418">
        <v>151815</v>
      </c>
      <c r="V9418" t="s">
        <v>12708</v>
      </c>
      <c r="W9418" t="s">
        <v>30</v>
      </c>
      <c r="X9418" t="s">
        <v>48</v>
      </c>
      <c r="Y9418" t="s">
        <v>41640</v>
      </c>
      <c r="Z9418" t="s">
        <v>41637</v>
      </c>
    </row>
    <row r="9419" spans="1:26" x14ac:dyDescent="0.45">
      <c r="A9419">
        <v>17046283</v>
      </c>
      <c r="B9419" t="s">
        <v>12709</v>
      </c>
      <c r="C9419">
        <v>0</v>
      </c>
      <c r="D9419">
        <v>1</v>
      </c>
      <c r="E9419">
        <v>0</v>
      </c>
      <c r="F9419">
        <v>0</v>
      </c>
      <c r="G9419">
        <v>0</v>
      </c>
      <c r="H9419">
        <v>1</v>
      </c>
      <c r="I9419">
        <v>455261</v>
      </c>
      <c r="J9419">
        <v>15</v>
      </c>
      <c r="K9419">
        <v>23</v>
      </c>
      <c r="L9419" t="s">
        <v>25</v>
      </c>
      <c r="M9419" t="s">
        <v>26</v>
      </c>
      <c r="N9419">
        <v>17046</v>
      </c>
      <c r="O9419">
        <v>432</v>
      </c>
      <c r="P9419" t="s">
        <v>61</v>
      </c>
      <c r="Q9419">
        <v>170285</v>
      </c>
      <c r="R9419">
        <v>4018</v>
      </c>
      <c r="S9419" t="s">
        <v>61</v>
      </c>
      <c r="T9419">
        <v>1720735</v>
      </c>
      <c r="U9419">
        <v>151819</v>
      </c>
      <c r="V9419" t="s">
        <v>12709</v>
      </c>
      <c r="W9419" t="s">
        <v>30</v>
      </c>
      <c r="X9419" t="s">
        <v>48</v>
      </c>
      <c r="Y9419" t="s">
        <v>41640</v>
      </c>
      <c r="Z9419" t="s">
        <v>41637</v>
      </c>
    </row>
    <row r="9420" spans="1:26" x14ac:dyDescent="0.45">
      <c r="A9420">
        <v>17046290</v>
      </c>
      <c r="B9420" t="s">
        <v>12710</v>
      </c>
      <c r="C9420">
        <v>0</v>
      </c>
      <c r="D9420">
        <v>0</v>
      </c>
      <c r="E9420">
        <v>0</v>
      </c>
      <c r="F9420">
        <v>0</v>
      </c>
      <c r="G9420">
        <v>0</v>
      </c>
      <c r="H9420">
        <v>0</v>
      </c>
      <c r="I9420">
        <v>455299</v>
      </c>
      <c r="J9420">
        <v>15</v>
      </c>
      <c r="K9420">
        <v>23</v>
      </c>
      <c r="L9420" t="s">
        <v>25</v>
      </c>
      <c r="M9420" t="s">
        <v>26</v>
      </c>
      <c r="N9420">
        <v>17046</v>
      </c>
      <c r="O9420">
        <v>432</v>
      </c>
      <c r="P9420" t="s">
        <v>61</v>
      </c>
      <c r="Q9420">
        <v>170285</v>
      </c>
      <c r="R9420">
        <v>4018</v>
      </c>
      <c r="S9420" t="s">
        <v>61</v>
      </c>
      <c r="T9420">
        <v>1720737</v>
      </c>
      <c r="U9420">
        <v>151887</v>
      </c>
      <c r="V9420" t="s">
        <v>6694</v>
      </c>
      <c r="W9420" t="s">
        <v>30</v>
      </c>
      <c r="X9420" t="s">
        <v>31</v>
      </c>
      <c r="Y9420" t="s">
        <v>41640</v>
      </c>
      <c r="Z9420" t="s">
        <v>41637</v>
      </c>
    </row>
    <row r="9421" spans="1:26" x14ac:dyDescent="0.45">
      <c r="A9421">
        <v>17046295</v>
      </c>
      <c r="B9421" t="s">
        <v>12711</v>
      </c>
      <c r="C9421">
        <v>0</v>
      </c>
      <c r="D9421">
        <v>4</v>
      </c>
      <c r="E9421">
        <v>4</v>
      </c>
      <c r="F9421">
        <v>0</v>
      </c>
      <c r="G9421">
        <v>0</v>
      </c>
      <c r="H9421">
        <v>0</v>
      </c>
      <c r="I9421">
        <v>455379</v>
      </c>
      <c r="J9421">
        <v>15</v>
      </c>
      <c r="K9421">
        <v>23</v>
      </c>
      <c r="L9421" t="s">
        <v>25</v>
      </c>
      <c r="M9421" t="s">
        <v>26</v>
      </c>
      <c r="N9421">
        <v>17046</v>
      </c>
      <c r="O9421">
        <v>432</v>
      </c>
      <c r="P9421" t="s">
        <v>61</v>
      </c>
      <c r="Q9421">
        <v>170285</v>
      </c>
      <c r="R9421">
        <v>4018</v>
      </c>
      <c r="S9421" t="s">
        <v>61</v>
      </c>
      <c r="T9421">
        <v>1720739</v>
      </c>
      <c r="U9421">
        <v>151822</v>
      </c>
      <c r="V9421" t="s">
        <v>12712</v>
      </c>
      <c r="W9421" t="s">
        <v>30</v>
      </c>
      <c r="X9421" t="s">
        <v>48</v>
      </c>
      <c r="Y9421" t="s">
        <v>41640</v>
      </c>
      <c r="Z9421" t="s">
        <v>41637</v>
      </c>
    </row>
    <row r="9422" spans="1:26" x14ac:dyDescent="0.45">
      <c r="A9422">
        <v>17046296</v>
      </c>
      <c r="B9422" t="s">
        <v>12713</v>
      </c>
      <c r="C9422">
        <v>0</v>
      </c>
      <c r="D9422">
        <v>0</v>
      </c>
      <c r="E9422">
        <v>0</v>
      </c>
      <c r="F9422">
        <v>0</v>
      </c>
      <c r="G9422">
        <v>0</v>
      </c>
      <c r="H9422">
        <v>0</v>
      </c>
      <c r="I9422">
        <v>455323</v>
      </c>
      <c r="J9422">
        <v>15</v>
      </c>
      <c r="K9422">
        <v>23</v>
      </c>
      <c r="L9422" t="s">
        <v>25</v>
      </c>
      <c r="M9422" t="s">
        <v>26</v>
      </c>
      <c r="N9422">
        <v>17046</v>
      </c>
      <c r="O9422">
        <v>432</v>
      </c>
      <c r="P9422" t="s">
        <v>61</v>
      </c>
      <c r="Q9422">
        <v>170285</v>
      </c>
      <c r="R9422">
        <v>4018</v>
      </c>
      <c r="S9422" t="s">
        <v>61</v>
      </c>
      <c r="T9422">
        <v>1720740</v>
      </c>
      <c r="U9422">
        <v>151889</v>
      </c>
      <c r="V9422" t="s">
        <v>12714</v>
      </c>
      <c r="W9422" t="s">
        <v>30</v>
      </c>
      <c r="X9422" t="s">
        <v>31</v>
      </c>
      <c r="Y9422" t="s">
        <v>41640</v>
      </c>
      <c r="Z9422" t="s">
        <v>41637</v>
      </c>
    </row>
    <row r="9423" spans="1:26" x14ac:dyDescent="0.45">
      <c r="A9423">
        <v>17046299</v>
      </c>
      <c r="B9423" t="s">
        <v>12715</v>
      </c>
      <c r="C9423">
        <v>0</v>
      </c>
      <c r="D9423">
        <v>0</v>
      </c>
      <c r="E9423">
        <v>0</v>
      </c>
      <c r="F9423">
        <v>0</v>
      </c>
      <c r="G9423">
        <v>0</v>
      </c>
      <c r="H9423">
        <v>0</v>
      </c>
      <c r="I9423">
        <v>455330</v>
      </c>
      <c r="J9423">
        <v>15</v>
      </c>
      <c r="K9423">
        <v>23</v>
      </c>
      <c r="L9423" t="s">
        <v>25</v>
      </c>
      <c r="M9423" t="s">
        <v>26</v>
      </c>
      <c r="N9423">
        <v>17046</v>
      </c>
      <c r="O9423">
        <v>432</v>
      </c>
      <c r="P9423" t="s">
        <v>61</v>
      </c>
      <c r="Q9423">
        <v>170285</v>
      </c>
      <c r="R9423">
        <v>4018</v>
      </c>
      <c r="S9423" t="s">
        <v>61</v>
      </c>
      <c r="T9423">
        <v>1720740</v>
      </c>
      <c r="U9423">
        <v>151889</v>
      </c>
      <c r="V9423" t="s">
        <v>12714</v>
      </c>
      <c r="W9423" t="s">
        <v>30</v>
      </c>
      <c r="X9423" t="s">
        <v>31</v>
      </c>
      <c r="Y9423" t="s">
        <v>41640</v>
      </c>
      <c r="Z9423" t="s">
        <v>41637</v>
      </c>
    </row>
    <row r="9424" spans="1:26" x14ac:dyDescent="0.45">
      <c r="A9424">
        <v>17046308</v>
      </c>
      <c r="B9424" t="s">
        <v>12716</v>
      </c>
      <c r="C9424">
        <v>0</v>
      </c>
      <c r="D9424">
        <v>1</v>
      </c>
      <c r="E9424">
        <v>0</v>
      </c>
      <c r="F9424">
        <v>0</v>
      </c>
      <c r="G9424">
        <v>0</v>
      </c>
      <c r="H9424">
        <v>1</v>
      </c>
      <c r="I9424">
        <v>455438</v>
      </c>
      <c r="J9424">
        <v>15</v>
      </c>
      <c r="K9424">
        <v>23</v>
      </c>
      <c r="L9424" t="s">
        <v>25</v>
      </c>
      <c r="M9424" t="s">
        <v>26</v>
      </c>
      <c r="N9424">
        <v>17046</v>
      </c>
      <c r="O9424">
        <v>432</v>
      </c>
      <c r="P9424" t="s">
        <v>61</v>
      </c>
      <c r="Q9424">
        <v>170285</v>
      </c>
      <c r="R9424">
        <v>4018</v>
      </c>
      <c r="S9424" t="s">
        <v>61</v>
      </c>
      <c r="T9424">
        <v>1720744</v>
      </c>
      <c r="U9424">
        <v>151826</v>
      </c>
      <c r="V9424" t="s">
        <v>12717</v>
      </c>
      <c r="W9424" t="s">
        <v>30</v>
      </c>
      <c r="X9424" t="s">
        <v>48</v>
      </c>
      <c r="Y9424" t="s">
        <v>41640</v>
      </c>
      <c r="Z9424" t="s">
        <v>41637</v>
      </c>
    </row>
    <row r="9425" spans="1:26" x14ac:dyDescent="0.45">
      <c r="A9425">
        <v>17046309</v>
      </c>
      <c r="B9425" t="s">
        <v>12717</v>
      </c>
      <c r="C9425">
        <v>0</v>
      </c>
      <c r="D9425">
        <v>52</v>
      </c>
      <c r="E9425">
        <v>0</v>
      </c>
      <c r="F9425">
        <v>27</v>
      </c>
      <c r="G9425">
        <v>24</v>
      </c>
      <c r="H9425">
        <v>1</v>
      </c>
      <c r="I9425">
        <v>455448</v>
      </c>
      <c r="J9425">
        <v>15</v>
      </c>
      <c r="K9425">
        <v>23</v>
      </c>
      <c r="L9425" t="s">
        <v>25</v>
      </c>
      <c r="M9425" t="s">
        <v>26</v>
      </c>
      <c r="N9425">
        <v>17046</v>
      </c>
      <c r="O9425">
        <v>432</v>
      </c>
      <c r="P9425" t="s">
        <v>61</v>
      </c>
      <c r="Q9425">
        <v>170285</v>
      </c>
      <c r="R9425">
        <v>4018</v>
      </c>
      <c r="S9425" t="s">
        <v>61</v>
      </c>
      <c r="T9425">
        <v>1720744</v>
      </c>
      <c r="U9425">
        <v>151826</v>
      </c>
      <c r="V9425" t="s">
        <v>12717</v>
      </c>
      <c r="W9425" t="s">
        <v>30</v>
      </c>
      <c r="X9425" t="s">
        <v>48</v>
      </c>
      <c r="Y9425" t="s">
        <v>41640</v>
      </c>
      <c r="Z9425" t="s">
        <v>41637</v>
      </c>
    </row>
    <row r="9426" spans="1:26" x14ac:dyDescent="0.45">
      <c r="A9426">
        <v>17046313</v>
      </c>
      <c r="B9426" t="s">
        <v>12718</v>
      </c>
      <c r="C9426">
        <v>0</v>
      </c>
      <c r="D9426">
        <v>0</v>
      </c>
      <c r="E9426">
        <v>0</v>
      </c>
      <c r="F9426">
        <v>0</v>
      </c>
      <c r="G9426">
        <v>0</v>
      </c>
      <c r="H9426">
        <v>0</v>
      </c>
      <c r="I9426">
        <v>455407</v>
      </c>
      <c r="J9426">
        <v>15</v>
      </c>
      <c r="K9426">
        <v>23</v>
      </c>
      <c r="L9426" t="s">
        <v>25</v>
      </c>
      <c r="M9426" t="s">
        <v>26</v>
      </c>
      <c r="N9426">
        <v>17046</v>
      </c>
      <c r="O9426">
        <v>432</v>
      </c>
      <c r="P9426" t="s">
        <v>61</v>
      </c>
      <c r="Q9426">
        <v>170285</v>
      </c>
      <c r="R9426">
        <v>4018</v>
      </c>
      <c r="S9426" t="s">
        <v>61</v>
      </c>
      <c r="T9426">
        <v>1720746</v>
      </c>
      <c r="U9426">
        <v>151828</v>
      </c>
      <c r="V9426" t="s">
        <v>12719</v>
      </c>
      <c r="W9426" t="s">
        <v>30</v>
      </c>
      <c r="X9426" t="s">
        <v>31</v>
      </c>
      <c r="Y9426" t="s">
        <v>41640</v>
      </c>
      <c r="Z9426" t="s">
        <v>41637</v>
      </c>
    </row>
    <row r="9427" spans="1:26" x14ac:dyDescent="0.45">
      <c r="A9427">
        <v>17046319</v>
      </c>
      <c r="B9427" t="s">
        <v>12720</v>
      </c>
      <c r="C9427">
        <v>0</v>
      </c>
      <c r="D9427">
        <v>2</v>
      </c>
      <c r="E9427">
        <v>0</v>
      </c>
      <c r="F9427">
        <v>2</v>
      </c>
      <c r="G9427">
        <v>0</v>
      </c>
      <c r="H9427">
        <v>0</v>
      </c>
      <c r="I9427">
        <v>455439</v>
      </c>
      <c r="J9427">
        <v>15</v>
      </c>
      <c r="K9427">
        <v>23</v>
      </c>
      <c r="L9427" t="s">
        <v>25</v>
      </c>
      <c r="M9427" t="s">
        <v>26</v>
      </c>
      <c r="N9427">
        <v>17046</v>
      </c>
      <c r="O9427">
        <v>432</v>
      </c>
      <c r="P9427" t="s">
        <v>61</v>
      </c>
      <c r="Q9427">
        <v>170285</v>
      </c>
      <c r="R9427">
        <v>4018</v>
      </c>
      <c r="S9427" t="s">
        <v>61</v>
      </c>
      <c r="T9427">
        <v>1720750</v>
      </c>
      <c r="U9427">
        <v>151831</v>
      </c>
      <c r="V9427" t="s">
        <v>12721</v>
      </c>
      <c r="W9427" t="s">
        <v>30</v>
      </c>
      <c r="X9427" t="s">
        <v>48</v>
      </c>
      <c r="Y9427" t="s">
        <v>41640</v>
      </c>
      <c r="Z9427" t="s">
        <v>41637</v>
      </c>
    </row>
    <row r="9428" spans="1:26" x14ac:dyDescent="0.45">
      <c r="A9428">
        <v>17046329</v>
      </c>
      <c r="B9428" t="s">
        <v>12722</v>
      </c>
      <c r="C9428">
        <v>0</v>
      </c>
      <c r="D9428">
        <v>3</v>
      </c>
      <c r="E9428">
        <v>1</v>
      </c>
      <c r="F9428">
        <v>1</v>
      </c>
      <c r="G9428">
        <v>1</v>
      </c>
      <c r="H9428">
        <v>0</v>
      </c>
      <c r="I9428">
        <v>455369</v>
      </c>
      <c r="J9428">
        <v>15</v>
      </c>
      <c r="K9428">
        <v>23</v>
      </c>
      <c r="L9428" t="s">
        <v>25</v>
      </c>
      <c r="M9428" t="s">
        <v>26</v>
      </c>
      <c r="N9428">
        <v>17046</v>
      </c>
      <c r="O9428">
        <v>432</v>
      </c>
      <c r="P9428" t="s">
        <v>61</v>
      </c>
      <c r="Q9428">
        <v>170285</v>
      </c>
      <c r="R9428">
        <v>4018</v>
      </c>
      <c r="S9428" t="s">
        <v>61</v>
      </c>
      <c r="T9428">
        <v>1720755</v>
      </c>
      <c r="U9428">
        <v>151836</v>
      </c>
      <c r="V9428" t="s">
        <v>12723</v>
      </c>
      <c r="W9428" t="s">
        <v>30</v>
      </c>
      <c r="X9428" t="s">
        <v>48</v>
      </c>
      <c r="Y9428" t="s">
        <v>41640</v>
      </c>
      <c r="Z9428" t="s">
        <v>41637</v>
      </c>
    </row>
    <row r="9429" spans="1:26" x14ac:dyDescent="0.45">
      <c r="A9429">
        <v>17046332</v>
      </c>
      <c r="B9429" t="s">
        <v>12724</v>
      </c>
      <c r="C9429">
        <v>0</v>
      </c>
      <c r="D9429">
        <v>0</v>
      </c>
      <c r="E9429">
        <v>0</v>
      </c>
      <c r="F9429">
        <v>0</v>
      </c>
      <c r="G9429">
        <v>0</v>
      </c>
      <c r="H9429">
        <v>0</v>
      </c>
      <c r="I9429">
        <v>455250</v>
      </c>
      <c r="J9429">
        <v>15</v>
      </c>
      <c r="K9429">
        <v>23</v>
      </c>
      <c r="L9429" t="s">
        <v>25</v>
      </c>
      <c r="M9429" t="s">
        <v>26</v>
      </c>
      <c r="N9429">
        <v>17046</v>
      </c>
      <c r="O9429">
        <v>432</v>
      </c>
      <c r="P9429" t="s">
        <v>61</v>
      </c>
      <c r="Q9429">
        <v>170285</v>
      </c>
      <c r="R9429">
        <v>4018</v>
      </c>
      <c r="S9429" t="s">
        <v>61</v>
      </c>
      <c r="T9429">
        <v>1720756</v>
      </c>
      <c r="U9429">
        <v>151837</v>
      </c>
      <c r="V9429" t="s">
        <v>12725</v>
      </c>
      <c r="W9429" t="s">
        <v>30</v>
      </c>
      <c r="X9429" t="s">
        <v>31</v>
      </c>
      <c r="Y9429" t="s">
        <v>41640</v>
      </c>
      <c r="Z9429" t="s">
        <v>41637</v>
      </c>
    </row>
    <row r="9430" spans="1:26" x14ac:dyDescent="0.45">
      <c r="A9430">
        <v>17046335</v>
      </c>
      <c r="B9430" t="s">
        <v>12726</v>
      </c>
      <c r="C9430">
        <v>0</v>
      </c>
      <c r="D9430">
        <v>7</v>
      </c>
      <c r="E9430">
        <v>1</v>
      </c>
      <c r="F9430">
        <v>0</v>
      </c>
      <c r="G9430">
        <v>2</v>
      </c>
      <c r="H9430">
        <v>4</v>
      </c>
      <c r="I9430">
        <v>455271</v>
      </c>
      <c r="J9430">
        <v>15</v>
      </c>
      <c r="K9430">
        <v>23</v>
      </c>
      <c r="L9430" t="s">
        <v>25</v>
      </c>
      <c r="M9430" t="s">
        <v>26</v>
      </c>
      <c r="N9430">
        <v>17046</v>
      </c>
      <c r="O9430">
        <v>432</v>
      </c>
      <c r="P9430" t="s">
        <v>61</v>
      </c>
      <c r="Q9430">
        <v>170285</v>
      </c>
      <c r="R9430">
        <v>4018</v>
      </c>
      <c r="S9430" t="s">
        <v>61</v>
      </c>
      <c r="T9430">
        <v>1720757</v>
      </c>
      <c r="U9430">
        <v>151838</v>
      </c>
      <c r="V9430" t="s">
        <v>12727</v>
      </c>
      <c r="W9430" t="s">
        <v>30</v>
      </c>
      <c r="X9430" t="s">
        <v>48</v>
      </c>
      <c r="Y9430" t="s">
        <v>41640</v>
      </c>
      <c r="Z9430" t="s">
        <v>41637</v>
      </c>
    </row>
    <row r="9431" spans="1:26" x14ac:dyDescent="0.45">
      <c r="A9431">
        <v>17046339</v>
      </c>
      <c r="B9431" t="s">
        <v>12728</v>
      </c>
      <c r="C9431">
        <v>0</v>
      </c>
      <c r="D9431">
        <v>1</v>
      </c>
      <c r="E9431">
        <v>1</v>
      </c>
      <c r="F9431">
        <v>0</v>
      </c>
      <c r="G9431">
        <v>0</v>
      </c>
      <c r="H9431">
        <v>0</v>
      </c>
      <c r="I9431">
        <v>455409</v>
      </c>
      <c r="J9431">
        <v>15</v>
      </c>
      <c r="K9431">
        <v>23</v>
      </c>
      <c r="L9431" t="s">
        <v>25</v>
      </c>
      <c r="M9431" t="s">
        <v>26</v>
      </c>
      <c r="N9431">
        <v>17046</v>
      </c>
      <c r="O9431">
        <v>432</v>
      </c>
      <c r="P9431" t="s">
        <v>61</v>
      </c>
      <c r="Q9431">
        <v>170285</v>
      </c>
      <c r="R9431">
        <v>4018</v>
      </c>
      <c r="S9431" t="s">
        <v>61</v>
      </c>
      <c r="T9431">
        <v>1720758</v>
      </c>
      <c r="U9431">
        <v>151839</v>
      </c>
      <c r="V9431" t="s">
        <v>12008</v>
      </c>
      <c r="W9431" t="s">
        <v>30</v>
      </c>
      <c r="X9431" t="s">
        <v>48</v>
      </c>
      <c r="Y9431" t="s">
        <v>41640</v>
      </c>
      <c r="Z9431" t="s">
        <v>41637</v>
      </c>
    </row>
    <row r="9432" spans="1:26" x14ac:dyDescent="0.45">
      <c r="A9432">
        <v>17046340</v>
      </c>
      <c r="B9432" t="s">
        <v>12729</v>
      </c>
      <c r="C9432">
        <v>0</v>
      </c>
      <c r="D9432">
        <v>2</v>
      </c>
      <c r="E9432">
        <v>0</v>
      </c>
      <c r="F9432">
        <v>0</v>
      </c>
      <c r="G9432">
        <v>2</v>
      </c>
      <c r="H9432">
        <v>0</v>
      </c>
      <c r="I9432">
        <v>455310</v>
      </c>
      <c r="J9432">
        <v>15</v>
      </c>
      <c r="K9432">
        <v>23</v>
      </c>
      <c r="L9432" t="s">
        <v>25</v>
      </c>
      <c r="M9432" t="s">
        <v>26</v>
      </c>
      <c r="N9432">
        <v>17046</v>
      </c>
      <c r="O9432">
        <v>432</v>
      </c>
      <c r="P9432" t="s">
        <v>61</v>
      </c>
      <c r="Q9432">
        <v>170285</v>
      </c>
      <c r="R9432">
        <v>4018</v>
      </c>
      <c r="S9432" t="s">
        <v>61</v>
      </c>
      <c r="T9432">
        <v>1720759</v>
      </c>
      <c r="U9432">
        <v>151840</v>
      </c>
      <c r="V9432" t="s">
        <v>12730</v>
      </c>
      <c r="W9432" t="s">
        <v>30</v>
      </c>
      <c r="X9432" t="s">
        <v>48</v>
      </c>
      <c r="Y9432" t="s">
        <v>41640</v>
      </c>
      <c r="Z9432" t="s">
        <v>41637</v>
      </c>
    </row>
    <row r="9433" spans="1:26" x14ac:dyDescent="0.45">
      <c r="A9433">
        <v>17046341</v>
      </c>
      <c r="B9433" t="s">
        <v>12730</v>
      </c>
      <c r="C9433">
        <v>0</v>
      </c>
      <c r="D9433">
        <v>1</v>
      </c>
      <c r="E9433">
        <v>0</v>
      </c>
      <c r="F9433">
        <v>1</v>
      </c>
      <c r="G9433">
        <v>0</v>
      </c>
      <c r="H9433">
        <v>0</v>
      </c>
      <c r="I9433">
        <v>455312</v>
      </c>
      <c r="J9433">
        <v>15</v>
      </c>
      <c r="K9433">
        <v>23</v>
      </c>
      <c r="L9433" t="s">
        <v>25</v>
      </c>
      <c r="M9433" t="s">
        <v>26</v>
      </c>
      <c r="N9433">
        <v>17046</v>
      </c>
      <c r="O9433">
        <v>432</v>
      </c>
      <c r="P9433" t="s">
        <v>61</v>
      </c>
      <c r="Q9433">
        <v>170285</v>
      </c>
      <c r="R9433">
        <v>4018</v>
      </c>
      <c r="S9433" t="s">
        <v>61</v>
      </c>
      <c r="T9433">
        <v>1720759</v>
      </c>
      <c r="U9433">
        <v>151840</v>
      </c>
      <c r="V9433" t="s">
        <v>12730</v>
      </c>
      <c r="W9433" t="s">
        <v>30</v>
      </c>
      <c r="X9433" t="s">
        <v>48</v>
      </c>
      <c r="Y9433" t="s">
        <v>41640</v>
      </c>
      <c r="Z9433" t="s">
        <v>41637</v>
      </c>
    </row>
    <row r="9434" spans="1:26" x14ac:dyDescent="0.45">
      <c r="A9434">
        <v>17046348</v>
      </c>
      <c r="B9434" t="s">
        <v>1771</v>
      </c>
      <c r="C9434">
        <v>0</v>
      </c>
      <c r="D9434">
        <v>0</v>
      </c>
      <c r="E9434">
        <v>0</v>
      </c>
      <c r="F9434">
        <v>0</v>
      </c>
      <c r="G9434">
        <v>0</v>
      </c>
      <c r="H9434">
        <v>0</v>
      </c>
      <c r="I9434">
        <v>0</v>
      </c>
      <c r="J9434">
        <v>15</v>
      </c>
      <c r="K9434">
        <v>23</v>
      </c>
      <c r="L9434" t="s">
        <v>25</v>
      </c>
      <c r="M9434" t="s">
        <v>26</v>
      </c>
      <c r="N9434">
        <v>17046</v>
      </c>
      <c r="O9434">
        <v>432</v>
      </c>
      <c r="P9434" t="s">
        <v>61</v>
      </c>
      <c r="Q9434">
        <v>170285</v>
      </c>
      <c r="R9434">
        <v>4018</v>
      </c>
      <c r="S9434" t="s">
        <v>61</v>
      </c>
      <c r="T9434">
        <v>1720762</v>
      </c>
      <c r="U9434">
        <v>151844</v>
      </c>
      <c r="V9434" t="s">
        <v>12731</v>
      </c>
      <c r="W9434" t="s">
        <v>30</v>
      </c>
      <c r="X9434" t="s">
        <v>31</v>
      </c>
      <c r="Y9434" t="s">
        <v>41640</v>
      </c>
      <c r="Z9434" t="s">
        <v>41637</v>
      </c>
    </row>
    <row r="9435" spans="1:26" x14ac:dyDescent="0.45">
      <c r="A9435">
        <v>17046351</v>
      </c>
      <c r="B9435" t="s">
        <v>12732</v>
      </c>
      <c r="C9435">
        <v>0</v>
      </c>
      <c r="D9435">
        <v>5</v>
      </c>
      <c r="E9435">
        <v>5</v>
      </c>
      <c r="F9435">
        <v>0</v>
      </c>
      <c r="G9435">
        <v>0</v>
      </c>
      <c r="H9435">
        <v>0</v>
      </c>
      <c r="I9435">
        <v>455360</v>
      </c>
      <c r="J9435">
        <v>15</v>
      </c>
      <c r="K9435">
        <v>23</v>
      </c>
      <c r="L9435" t="s">
        <v>25</v>
      </c>
      <c r="M9435" t="s">
        <v>26</v>
      </c>
      <c r="N9435">
        <v>17046</v>
      </c>
      <c r="O9435">
        <v>432</v>
      </c>
      <c r="P9435" t="s">
        <v>61</v>
      </c>
      <c r="Q9435">
        <v>170285</v>
      </c>
      <c r="R9435">
        <v>4018</v>
      </c>
      <c r="S9435" t="s">
        <v>61</v>
      </c>
      <c r="T9435">
        <v>1720763</v>
      </c>
      <c r="U9435">
        <v>151845</v>
      </c>
      <c r="V9435" t="s">
        <v>6400</v>
      </c>
      <c r="W9435" t="s">
        <v>30</v>
      </c>
      <c r="X9435" t="s">
        <v>48</v>
      </c>
      <c r="Y9435" t="s">
        <v>41640</v>
      </c>
      <c r="Z9435" t="s">
        <v>41637</v>
      </c>
    </row>
    <row r="9436" spans="1:26" x14ac:dyDescent="0.45">
      <c r="A9436">
        <v>17046353</v>
      </c>
      <c r="B9436" t="s">
        <v>12733</v>
      </c>
      <c r="C9436">
        <v>0</v>
      </c>
      <c r="D9436">
        <v>0</v>
      </c>
      <c r="E9436">
        <v>0</v>
      </c>
      <c r="F9436">
        <v>0</v>
      </c>
      <c r="G9436">
        <v>0</v>
      </c>
      <c r="H9436">
        <v>0</v>
      </c>
      <c r="I9436">
        <v>455294</v>
      </c>
      <c r="J9436">
        <v>15</v>
      </c>
      <c r="K9436">
        <v>23</v>
      </c>
      <c r="L9436" t="s">
        <v>25</v>
      </c>
      <c r="M9436" t="s">
        <v>26</v>
      </c>
      <c r="N9436">
        <v>17046</v>
      </c>
      <c r="O9436">
        <v>432</v>
      </c>
      <c r="P9436" t="s">
        <v>61</v>
      </c>
      <c r="Q9436">
        <v>170285</v>
      </c>
      <c r="R9436">
        <v>4018</v>
      </c>
      <c r="S9436" t="s">
        <v>61</v>
      </c>
      <c r="T9436">
        <v>1720764</v>
      </c>
      <c r="U9436">
        <v>151846</v>
      </c>
      <c r="V9436" t="s">
        <v>12734</v>
      </c>
      <c r="W9436" t="s">
        <v>30</v>
      </c>
      <c r="X9436" t="s">
        <v>31</v>
      </c>
      <c r="Y9436" t="s">
        <v>41640</v>
      </c>
      <c r="Z9436" t="s">
        <v>41637</v>
      </c>
    </row>
    <row r="9437" spans="1:26" x14ac:dyDescent="0.45">
      <c r="A9437">
        <v>17046358</v>
      </c>
      <c r="B9437" t="s">
        <v>12735</v>
      </c>
      <c r="C9437">
        <v>0</v>
      </c>
      <c r="D9437">
        <v>0</v>
      </c>
      <c r="E9437">
        <v>0</v>
      </c>
      <c r="F9437">
        <v>0</v>
      </c>
      <c r="G9437">
        <v>0</v>
      </c>
      <c r="H9437">
        <v>0</v>
      </c>
      <c r="I9437">
        <v>455387</v>
      </c>
      <c r="J9437">
        <v>15</v>
      </c>
      <c r="K9437">
        <v>23</v>
      </c>
      <c r="L9437" t="s">
        <v>25</v>
      </c>
      <c r="M9437" t="s">
        <v>26</v>
      </c>
      <c r="N9437">
        <v>17046</v>
      </c>
      <c r="O9437">
        <v>432</v>
      </c>
      <c r="P9437" t="s">
        <v>61</v>
      </c>
      <c r="Q9437">
        <v>170285</v>
      </c>
      <c r="R9437">
        <v>4018</v>
      </c>
      <c r="S9437" t="s">
        <v>61</v>
      </c>
      <c r="T9437">
        <v>1720766</v>
      </c>
      <c r="U9437">
        <v>151848</v>
      </c>
      <c r="V9437" t="s">
        <v>12736</v>
      </c>
      <c r="W9437" t="s">
        <v>30</v>
      </c>
      <c r="X9437" t="s">
        <v>31</v>
      </c>
      <c r="Y9437" t="s">
        <v>41640</v>
      </c>
      <c r="Z9437" t="s">
        <v>41637</v>
      </c>
    </row>
    <row r="9438" spans="1:26" x14ac:dyDescent="0.45">
      <c r="A9438">
        <v>17046371</v>
      </c>
      <c r="B9438" t="s">
        <v>12737</v>
      </c>
      <c r="C9438">
        <v>0</v>
      </c>
      <c r="D9438">
        <v>6</v>
      </c>
      <c r="E9438">
        <v>0</v>
      </c>
      <c r="F9438">
        <v>1</v>
      </c>
      <c r="G9438">
        <v>5</v>
      </c>
      <c r="H9438">
        <v>0</v>
      </c>
      <c r="I9438">
        <v>455447</v>
      </c>
      <c r="J9438">
        <v>15</v>
      </c>
      <c r="K9438">
        <v>23</v>
      </c>
      <c r="L9438" t="s">
        <v>25</v>
      </c>
      <c r="M9438" t="s">
        <v>26</v>
      </c>
      <c r="N9438">
        <v>17046</v>
      </c>
      <c r="O9438">
        <v>432</v>
      </c>
      <c r="P9438" t="s">
        <v>61</v>
      </c>
      <c r="Q9438">
        <v>170285</v>
      </c>
      <c r="R9438">
        <v>4018</v>
      </c>
      <c r="S9438" t="s">
        <v>61</v>
      </c>
      <c r="T9438">
        <v>1720771</v>
      </c>
      <c r="U9438">
        <v>151853</v>
      </c>
      <c r="V9438" t="s">
        <v>12737</v>
      </c>
      <c r="W9438" t="s">
        <v>30</v>
      </c>
      <c r="X9438" t="s">
        <v>48</v>
      </c>
      <c r="Y9438" t="s">
        <v>41640</v>
      </c>
      <c r="Z9438" t="s">
        <v>41637</v>
      </c>
    </row>
    <row r="9439" spans="1:26" x14ac:dyDescent="0.45">
      <c r="A9439">
        <v>17046378</v>
      </c>
      <c r="B9439" t="s">
        <v>3823</v>
      </c>
      <c r="C9439">
        <v>1</v>
      </c>
      <c r="D9439">
        <v>13</v>
      </c>
      <c r="E9439">
        <v>0</v>
      </c>
      <c r="F9439">
        <v>7</v>
      </c>
      <c r="G9439">
        <v>6</v>
      </c>
      <c r="H9439">
        <v>0</v>
      </c>
      <c r="I9439">
        <v>455373</v>
      </c>
      <c r="J9439">
        <v>15</v>
      </c>
      <c r="K9439">
        <v>23</v>
      </c>
      <c r="L9439" t="s">
        <v>25</v>
      </c>
      <c r="M9439" t="s">
        <v>26</v>
      </c>
      <c r="N9439">
        <v>17046</v>
      </c>
      <c r="O9439">
        <v>432</v>
      </c>
      <c r="P9439" t="s">
        <v>61</v>
      </c>
      <c r="Q9439">
        <v>170285</v>
      </c>
      <c r="R9439">
        <v>4018</v>
      </c>
      <c r="S9439" t="s">
        <v>61</v>
      </c>
      <c r="T9439">
        <v>1720774</v>
      </c>
      <c r="U9439">
        <v>151856</v>
      </c>
      <c r="V9439" t="s">
        <v>3823</v>
      </c>
      <c r="W9439" t="s">
        <v>47</v>
      </c>
      <c r="X9439" t="s">
        <v>48</v>
      </c>
      <c r="Y9439" t="s">
        <v>41640</v>
      </c>
      <c r="Z9439" t="s">
        <v>41637</v>
      </c>
    </row>
    <row r="9440" spans="1:26" x14ac:dyDescent="0.45">
      <c r="A9440">
        <v>17046380</v>
      </c>
      <c r="B9440" t="s">
        <v>6534</v>
      </c>
      <c r="C9440">
        <v>1</v>
      </c>
      <c r="D9440">
        <v>14</v>
      </c>
      <c r="E9440">
        <v>2</v>
      </c>
      <c r="F9440">
        <v>3</v>
      </c>
      <c r="G9440">
        <v>8</v>
      </c>
      <c r="H9440">
        <v>1</v>
      </c>
      <c r="I9440">
        <v>455302</v>
      </c>
      <c r="J9440">
        <v>15</v>
      </c>
      <c r="K9440">
        <v>23</v>
      </c>
      <c r="L9440" t="s">
        <v>25</v>
      </c>
      <c r="M9440" t="s">
        <v>26</v>
      </c>
      <c r="N9440">
        <v>17046</v>
      </c>
      <c r="O9440">
        <v>432</v>
      </c>
      <c r="P9440" t="s">
        <v>61</v>
      </c>
      <c r="Q9440">
        <v>170285</v>
      </c>
      <c r="R9440">
        <v>4018</v>
      </c>
      <c r="S9440" t="s">
        <v>61</v>
      </c>
      <c r="T9440">
        <v>1720775</v>
      </c>
      <c r="U9440">
        <v>151857</v>
      </c>
      <c r="V9440" t="s">
        <v>12738</v>
      </c>
      <c r="W9440" t="s">
        <v>47</v>
      </c>
      <c r="X9440" t="s">
        <v>48</v>
      </c>
      <c r="Y9440" t="s">
        <v>41640</v>
      </c>
      <c r="Z9440" t="s">
        <v>41637</v>
      </c>
    </row>
    <row r="9441" spans="1:26" x14ac:dyDescent="0.45">
      <c r="A9441">
        <v>17046384</v>
      </c>
      <c r="B9441" t="s">
        <v>12739</v>
      </c>
      <c r="C9441">
        <v>0</v>
      </c>
      <c r="D9441">
        <v>0</v>
      </c>
      <c r="E9441">
        <v>0</v>
      </c>
      <c r="F9441">
        <v>0</v>
      </c>
      <c r="G9441">
        <v>0</v>
      </c>
      <c r="H9441">
        <v>0</v>
      </c>
      <c r="I9441">
        <v>455393</v>
      </c>
      <c r="J9441">
        <v>15</v>
      </c>
      <c r="K9441">
        <v>23</v>
      </c>
      <c r="L9441" t="s">
        <v>25</v>
      </c>
      <c r="M9441" t="s">
        <v>26</v>
      </c>
      <c r="N9441">
        <v>17046</v>
      </c>
      <c r="O9441">
        <v>432</v>
      </c>
      <c r="P9441" t="s">
        <v>61</v>
      </c>
      <c r="Q9441">
        <v>170285</v>
      </c>
      <c r="R9441">
        <v>4018</v>
      </c>
      <c r="S9441" t="s">
        <v>61</v>
      </c>
      <c r="T9441">
        <v>1720777</v>
      </c>
      <c r="U9441">
        <v>151859</v>
      </c>
      <c r="V9441" t="s">
        <v>12740</v>
      </c>
      <c r="W9441" t="s">
        <v>30</v>
      </c>
      <c r="X9441" t="s">
        <v>31</v>
      </c>
      <c r="Y9441" t="s">
        <v>41640</v>
      </c>
      <c r="Z9441" t="s">
        <v>41637</v>
      </c>
    </row>
    <row r="9442" spans="1:26" x14ac:dyDescent="0.45">
      <c r="A9442">
        <v>17046386</v>
      </c>
      <c r="B9442" t="s">
        <v>2331</v>
      </c>
      <c r="C9442">
        <v>0</v>
      </c>
      <c r="D9442">
        <v>0</v>
      </c>
      <c r="E9442">
        <v>0</v>
      </c>
      <c r="F9442">
        <v>0</v>
      </c>
      <c r="G9442">
        <v>0</v>
      </c>
      <c r="H9442">
        <v>0</v>
      </c>
      <c r="I9442">
        <v>455392</v>
      </c>
      <c r="J9442">
        <v>15</v>
      </c>
      <c r="K9442">
        <v>23</v>
      </c>
      <c r="L9442" t="s">
        <v>25</v>
      </c>
      <c r="M9442" t="s">
        <v>26</v>
      </c>
      <c r="N9442">
        <v>17046</v>
      </c>
      <c r="O9442">
        <v>432</v>
      </c>
      <c r="P9442" t="s">
        <v>61</v>
      </c>
      <c r="Q9442">
        <v>170285</v>
      </c>
      <c r="R9442">
        <v>4018</v>
      </c>
      <c r="S9442" t="s">
        <v>61</v>
      </c>
      <c r="T9442">
        <v>1720777</v>
      </c>
      <c r="U9442">
        <v>151859</v>
      </c>
      <c r="V9442" t="s">
        <v>12740</v>
      </c>
      <c r="W9442" t="s">
        <v>30</v>
      </c>
      <c r="X9442" t="s">
        <v>31</v>
      </c>
      <c r="Y9442" t="s">
        <v>41640</v>
      </c>
      <c r="Z9442" t="s">
        <v>41637</v>
      </c>
    </row>
    <row r="9443" spans="1:26" x14ac:dyDescent="0.45">
      <c r="A9443">
        <v>17046390</v>
      </c>
      <c r="B9443" t="s">
        <v>12741</v>
      </c>
      <c r="C9443">
        <v>0</v>
      </c>
      <c r="D9443">
        <v>0</v>
      </c>
      <c r="E9443">
        <v>0</v>
      </c>
      <c r="F9443">
        <v>0</v>
      </c>
      <c r="G9443">
        <v>0</v>
      </c>
      <c r="H9443">
        <v>0</v>
      </c>
      <c r="I9443">
        <v>455386</v>
      </c>
      <c r="J9443">
        <v>15</v>
      </c>
      <c r="K9443">
        <v>23</v>
      </c>
      <c r="L9443" t="s">
        <v>25</v>
      </c>
      <c r="M9443" t="s">
        <v>26</v>
      </c>
      <c r="N9443">
        <v>17046</v>
      </c>
      <c r="O9443">
        <v>432</v>
      </c>
      <c r="P9443" t="s">
        <v>61</v>
      </c>
      <c r="Q9443">
        <v>170285</v>
      </c>
      <c r="R9443">
        <v>4018</v>
      </c>
      <c r="S9443" t="s">
        <v>61</v>
      </c>
      <c r="T9443">
        <v>1720778</v>
      </c>
      <c r="U9443">
        <v>151860</v>
      </c>
      <c r="V9443" t="s">
        <v>12742</v>
      </c>
      <c r="W9443" t="s">
        <v>30</v>
      </c>
      <c r="X9443" t="s">
        <v>31</v>
      </c>
      <c r="Y9443" t="s">
        <v>41640</v>
      </c>
      <c r="Z9443" t="s">
        <v>41637</v>
      </c>
    </row>
    <row r="9444" spans="1:26" x14ac:dyDescent="0.45">
      <c r="A9444">
        <v>17046392</v>
      </c>
      <c r="B9444" t="s">
        <v>2482</v>
      </c>
      <c r="C9444">
        <v>0</v>
      </c>
      <c r="D9444">
        <v>0</v>
      </c>
      <c r="E9444">
        <v>0</v>
      </c>
      <c r="F9444">
        <v>0</v>
      </c>
      <c r="G9444">
        <v>0</v>
      </c>
      <c r="H9444">
        <v>0</v>
      </c>
      <c r="I9444">
        <v>455279</v>
      </c>
      <c r="J9444">
        <v>15</v>
      </c>
      <c r="K9444">
        <v>23</v>
      </c>
      <c r="L9444" t="s">
        <v>25</v>
      </c>
      <c r="M9444" t="s">
        <v>26</v>
      </c>
      <c r="N9444">
        <v>17046</v>
      </c>
      <c r="O9444">
        <v>432</v>
      </c>
      <c r="P9444" t="s">
        <v>61</v>
      </c>
      <c r="Q9444">
        <v>170285</v>
      </c>
      <c r="R9444">
        <v>4018</v>
      </c>
      <c r="S9444" t="s">
        <v>61</v>
      </c>
      <c r="T9444">
        <v>1720779</v>
      </c>
      <c r="U9444">
        <v>151861</v>
      </c>
      <c r="V9444" t="s">
        <v>12743</v>
      </c>
      <c r="W9444" t="s">
        <v>30</v>
      </c>
      <c r="X9444" t="s">
        <v>31</v>
      </c>
      <c r="Y9444" t="s">
        <v>41640</v>
      </c>
      <c r="Z9444" t="s">
        <v>41637</v>
      </c>
    </row>
    <row r="9445" spans="1:26" x14ac:dyDescent="0.45">
      <c r="A9445">
        <v>17046400</v>
      </c>
      <c r="B9445" t="s">
        <v>124</v>
      </c>
      <c r="C9445">
        <v>0</v>
      </c>
      <c r="D9445">
        <v>1</v>
      </c>
      <c r="E9445">
        <v>0</v>
      </c>
      <c r="F9445">
        <v>1</v>
      </c>
      <c r="G9445">
        <v>0</v>
      </c>
      <c r="H9445">
        <v>0</v>
      </c>
      <c r="I9445">
        <v>455435</v>
      </c>
      <c r="J9445">
        <v>15</v>
      </c>
      <c r="K9445">
        <v>23</v>
      </c>
      <c r="L9445" t="s">
        <v>25</v>
      </c>
      <c r="M9445" t="s">
        <v>26</v>
      </c>
      <c r="N9445">
        <v>17046</v>
      </c>
      <c r="O9445">
        <v>432</v>
      </c>
      <c r="P9445" t="s">
        <v>61</v>
      </c>
      <c r="Q9445">
        <v>170285</v>
      </c>
      <c r="R9445">
        <v>4018</v>
      </c>
      <c r="S9445" t="s">
        <v>61</v>
      </c>
      <c r="T9445">
        <v>1720781</v>
      </c>
      <c r="U9445">
        <v>151863</v>
      </c>
      <c r="V9445" t="s">
        <v>12744</v>
      </c>
      <c r="W9445" t="s">
        <v>30</v>
      </c>
      <c r="X9445" t="s">
        <v>48</v>
      </c>
      <c r="Y9445" t="s">
        <v>41640</v>
      </c>
      <c r="Z9445" t="s">
        <v>41637</v>
      </c>
    </row>
    <row r="9446" spans="1:26" x14ac:dyDescent="0.45">
      <c r="A9446">
        <v>17046405</v>
      </c>
      <c r="B9446" t="s">
        <v>12745</v>
      </c>
      <c r="C9446">
        <v>0</v>
      </c>
      <c r="D9446">
        <v>1</v>
      </c>
      <c r="E9446">
        <v>0</v>
      </c>
      <c r="F9446">
        <v>1</v>
      </c>
      <c r="G9446">
        <v>0</v>
      </c>
      <c r="H9446">
        <v>0</v>
      </c>
      <c r="I9446">
        <v>455282</v>
      </c>
      <c r="J9446">
        <v>15</v>
      </c>
      <c r="K9446">
        <v>23</v>
      </c>
      <c r="L9446" t="s">
        <v>25</v>
      </c>
      <c r="M9446" t="s">
        <v>26</v>
      </c>
      <c r="N9446">
        <v>17046</v>
      </c>
      <c r="O9446">
        <v>432</v>
      </c>
      <c r="P9446" t="s">
        <v>61</v>
      </c>
      <c r="Q9446">
        <v>170285</v>
      </c>
      <c r="R9446">
        <v>4018</v>
      </c>
      <c r="S9446" t="s">
        <v>61</v>
      </c>
      <c r="T9446">
        <v>1720784</v>
      </c>
      <c r="U9446">
        <v>151866</v>
      </c>
      <c r="V9446" t="s">
        <v>12745</v>
      </c>
      <c r="W9446" t="s">
        <v>30</v>
      </c>
      <c r="X9446" t="s">
        <v>48</v>
      </c>
      <c r="Y9446" t="s">
        <v>41640</v>
      </c>
      <c r="Z9446" t="s">
        <v>41637</v>
      </c>
    </row>
    <row r="9447" spans="1:26" x14ac:dyDescent="0.45">
      <c r="A9447">
        <v>17046414</v>
      </c>
      <c r="B9447" t="s">
        <v>12746</v>
      </c>
      <c r="C9447">
        <v>0</v>
      </c>
      <c r="D9447">
        <v>4</v>
      </c>
      <c r="E9447">
        <v>0</v>
      </c>
      <c r="F9447">
        <v>2</v>
      </c>
      <c r="G9447">
        <v>2</v>
      </c>
      <c r="H9447">
        <v>0</v>
      </c>
      <c r="I9447">
        <v>455324</v>
      </c>
      <c r="J9447">
        <v>15</v>
      </c>
      <c r="K9447">
        <v>23</v>
      </c>
      <c r="L9447" t="s">
        <v>25</v>
      </c>
      <c r="M9447" t="s">
        <v>26</v>
      </c>
      <c r="N9447">
        <v>17046</v>
      </c>
      <c r="O9447">
        <v>432</v>
      </c>
      <c r="P9447" t="s">
        <v>61</v>
      </c>
      <c r="Q9447">
        <v>170285</v>
      </c>
      <c r="R9447">
        <v>4018</v>
      </c>
      <c r="S9447" t="s">
        <v>61</v>
      </c>
      <c r="T9447">
        <v>1720788</v>
      </c>
      <c r="U9447">
        <v>238475</v>
      </c>
      <c r="V9447" t="s">
        <v>12747</v>
      </c>
      <c r="W9447" t="s">
        <v>30</v>
      </c>
      <c r="X9447" t="s">
        <v>48</v>
      </c>
      <c r="Y9447" t="s">
        <v>41640</v>
      </c>
      <c r="Z9447" t="s">
        <v>41637</v>
      </c>
    </row>
    <row r="9448" spans="1:26" x14ac:dyDescent="0.45">
      <c r="A9448">
        <v>17046415</v>
      </c>
      <c r="B9448" t="s">
        <v>12748</v>
      </c>
      <c r="C9448">
        <v>0</v>
      </c>
      <c r="D9448">
        <v>23</v>
      </c>
      <c r="E9448">
        <v>21</v>
      </c>
      <c r="F9448">
        <v>0</v>
      </c>
      <c r="G9448">
        <v>2</v>
      </c>
      <c r="H9448">
        <v>0</v>
      </c>
      <c r="I9448">
        <v>455410</v>
      </c>
      <c r="J9448">
        <v>15</v>
      </c>
      <c r="K9448">
        <v>23</v>
      </c>
      <c r="L9448" t="s">
        <v>25</v>
      </c>
      <c r="M9448" t="s">
        <v>26</v>
      </c>
      <c r="N9448">
        <v>17046</v>
      </c>
      <c r="O9448">
        <v>432</v>
      </c>
      <c r="P9448" t="s">
        <v>61</v>
      </c>
      <c r="Q9448">
        <v>170285</v>
      </c>
      <c r="R9448">
        <v>4018</v>
      </c>
      <c r="S9448" t="s">
        <v>61</v>
      </c>
      <c r="T9448">
        <v>1720789</v>
      </c>
      <c r="U9448">
        <v>151870</v>
      </c>
      <c r="V9448" t="s">
        <v>12748</v>
      </c>
      <c r="W9448" t="s">
        <v>30</v>
      </c>
      <c r="X9448" t="s">
        <v>48</v>
      </c>
      <c r="Y9448" t="s">
        <v>41640</v>
      </c>
      <c r="Z9448" t="s">
        <v>41637</v>
      </c>
    </row>
    <row r="9449" spans="1:26" x14ac:dyDescent="0.45">
      <c r="A9449">
        <v>17046417</v>
      </c>
      <c r="B9449" t="s">
        <v>12749</v>
      </c>
      <c r="C9449">
        <v>0</v>
      </c>
      <c r="D9449">
        <v>0</v>
      </c>
      <c r="E9449">
        <v>0</v>
      </c>
      <c r="F9449">
        <v>0</v>
      </c>
      <c r="G9449">
        <v>0</v>
      </c>
      <c r="H9449">
        <v>0</v>
      </c>
      <c r="I9449">
        <v>455290</v>
      </c>
      <c r="J9449">
        <v>15</v>
      </c>
      <c r="K9449">
        <v>23</v>
      </c>
      <c r="L9449" t="s">
        <v>25</v>
      </c>
      <c r="M9449" t="s">
        <v>26</v>
      </c>
      <c r="N9449">
        <v>17046</v>
      </c>
      <c r="O9449">
        <v>432</v>
      </c>
      <c r="P9449" t="s">
        <v>61</v>
      </c>
      <c r="Q9449">
        <v>170285</v>
      </c>
      <c r="R9449">
        <v>4018</v>
      </c>
      <c r="S9449" t="s">
        <v>61</v>
      </c>
      <c r="T9449">
        <v>1720790</v>
      </c>
      <c r="U9449">
        <v>151871</v>
      </c>
      <c r="V9449" t="s">
        <v>12749</v>
      </c>
      <c r="W9449" t="s">
        <v>30</v>
      </c>
      <c r="X9449" t="s">
        <v>31</v>
      </c>
      <c r="Y9449" t="s">
        <v>41640</v>
      </c>
      <c r="Z9449" t="s">
        <v>41637</v>
      </c>
    </row>
    <row r="9450" spans="1:26" x14ac:dyDescent="0.45">
      <c r="A9450">
        <v>17046419</v>
      </c>
      <c r="B9450" t="s">
        <v>12750</v>
      </c>
      <c r="C9450">
        <v>0</v>
      </c>
      <c r="D9450">
        <v>10</v>
      </c>
      <c r="E9450">
        <v>2</v>
      </c>
      <c r="F9450">
        <v>5</v>
      </c>
      <c r="G9450">
        <v>3</v>
      </c>
      <c r="H9450">
        <v>0</v>
      </c>
      <c r="I9450">
        <v>455343</v>
      </c>
      <c r="J9450">
        <v>15</v>
      </c>
      <c r="K9450">
        <v>23</v>
      </c>
      <c r="L9450" t="s">
        <v>25</v>
      </c>
      <c r="M9450" t="s">
        <v>26</v>
      </c>
      <c r="N9450">
        <v>17046</v>
      </c>
      <c r="O9450">
        <v>432</v>
      </c>
      <c r="P9450" t="s">
        <v>61</v>
      </c>
      <c r="Q9450">
        <v>170285</v>
      </c>
      <c r="R9450">
        <v>4018</v>
      </c>
      <c r="S9450" t="s">
        <v>61</v>
      </c>
      <c r="T9450">
        <v>1720791</v>
      </c>
      <c r="U9450">
        <v>151872</v>
      </c>
      <c r="V9450" t="s">
        <v>12750</v>
      </c>
      <c r="W9450" t="s">
        <v>30</v>
      </c>
      <c r="X9450" t="s">
        <v>48</v>
      </c>
      <c r="Y9450" t="s">
        <v>41640</v>
      </c>
      <c r="Z9450" t="s">
        <v>41637</v>
      </c>
    </row>
    <row r="9451" spans="1:26" x14ac:dyDescent="0.45">
      <c r="A9451">
        <v>17046424</v>
      </c>
      <c r="B9451" t="s">
        <v>12751</v>
      </c>
      <c r="C9451">
        <v>0</v>
      </c>
      <c r="D9451">
        <v>0</v>
      </c>
      <c r="E9451">
        <v>0</v>
      </c>
      <c r="F9451">
        <v>0</v>
      </c>
      <c r="G9451">
        <v>0</v>
      </c>
      <c r="H9451">
        <v>0</v>
      </c>
      <c r="I9451">
        <v>455328</v>
      </c>
      <c r="J9451">
        <v>15</v>
      </c>
      <c r="K9451">
        <v>23</v>
      </c>
      <c r="L9451" t="s">
        <v>25</v>
      </c>
      <c r="M9451" t="s">
        <v>26</v>
      </c>
      <c r="N9451">
        <v>17046</v>
      </c>
      <c r="O9451">
        <v>432</v>
      </c>
      <c r="P9451" t="s">
        <v>61</v>
      </c>
      <c r="Q9451">
        <v>170285</v>
      </c>
      <c r="R9451">
        <v>4018</v>
      </c>
      <c r="S9451" t="s">
        <v>61</v>
      </c>
      <c r="T9451">
        <v>1720795</v>
      </c>
      <c r="U9451">
        <v>151875</v>
      </c>
      <c r="V9451" t="s">
        <v>12752</v>
      </c>
      <c r="W9451" t="s">
        <v>30</v>
      </c>
      <c r="X9451" t="s">
        <v>31</v>
      </c>
      <c r="Y9451" t="s">
        <v>41640</v>
      </c>
      <c r="Z9451" t="s">
        <v>41637</v>
      </c>
    </row>
    <row r="9452" spans="1:26" x14ac:dyDescent="0.45">
      <c r="A9452">
        <v>17046427</v>
      </c>
      <c r="B9452" t="s">
        <v>12753</v>
      </c>
      <c r="C9452">
        <v>0</v>
      </c>
      <c r="D9452">
        <v>3</v>
      </c>
      <c r="E9452">
        <v>0</v>
      </c>
      <c r="F9452">
        <v>0</v>
      </c>
      <c r="G9452">
        <v>3</v>
      </c>
      <c r="H9452">
        <v>0</v>
      </c>
      <c r="I9452">
        <v>455377</v>
      </c>
      <c r="J9452">
        <v>15</v>
      </c>
      <c r="K9452">
        <v>23</v>
      </c>
      <c r="L9452" t="s">
        <v>25</v>
      </c>
      <c r="M9452" t="s">
        <v>26</v>
      </c>
      <c r="N9452">
        <v>17046</v>
      </c>
      <c r="O9452">
        <v>432</v>
      </c>
      <c r="P9452" t="s">
        <v>61</v>
      </c>
      <c r="Q9452">
        <v>170285</v>
      </c>
      <c r="R9452">
        <v>4018</v>
      </c>
      <c r="S9452" t="s">
        <v>61</v>
      </c>
      <c r="T9452">
        <v>1720796</v>
      </c>
      <c r="U9452">
        <v>151876</v>
      </c>
      <c r="V9452" t="s">
        <v>12753</v>
      </c>
      <c r="W9452" t="s">
        <v>30</v>
      </c>
      <c r="X9452" t="s">
        <v>48</v>
      </c>
      <c r="Y9452" t="s">
        <v>41640</v>
      </c>
      <c r="Z9452" t="s">
        <v>41637</v>
      </c>
    </row>
    <row r="9453" spans="1:26" x14ac:dyDescent="0.45">
      <c r="A9453">
        <v>17046430</v>
      </c>
      <c r="B9453" t="s">
        <v>12754</v>
      </c>
      <c r="C9453">
        <v>0</v>
      </c>
      <c r="D9453">
        <v>0</v>
      </c>
      <c r="E9453">
        <v>0</v>
      </c>
      <c r="F9453">
        <v>0</v>
      </c>
      <c r="G9453">
        <v>0</v>
      </c>
      <c r="H9453">
        <v>0</v>
      </c>
      <c r="I9453">
        <v>455420</v>
      </c>
      <c r="J9453">
        <v>15</v>
      </c>
      <c r="K9453">
        <v>23</v>
      </c>
      <c r="L9453" t="s">
        <v>25</v>
      </c>
      <c r="M9453" t="s">
        <v>26</v>
      </c>
      <c r="N9453">
        <v>17046</v>
      </c>
      <c r="O9453">
        <v>432</v>
      </c>
      <c r="P9453" t="s">
        <v>61</v>
      </c>
      <c r="Q9453">
        <v>170285</v>
      </c>
      <c r="R9453">
        <v>4018</v>
      </c>
      <c r="S9453" t="s">
        <v>61</v>
      </c>
      <c r="T9453">
        <v>1720798</v>
      </c>
      <c r="U9453">
        <v>151878</v>
      </c>
      <c r="V9453" t="s">
        <v>12755</v>
      </c>
      <c r="W9453" t="s">
        <v>30</v>
      </c>
      <c r="X9453" t="s">
        <v>31</v>
      </c>
      <c r="Y9453" t="s">
        <v>41640</v>
      </c>
      <c r="Z9453" t="s">
        <v>41637</v>
      </c>
    </row>
    <row r="9454" spans="1:26" x14ac:dyDescent="0.45">
      <c r="A9454">
        <v>17046434</v>
      </c>
      <c r="B9454" t="s">
        <v>12756</v>
      </c>
      <c r="C9454">
        <v>0</v>
      </c>
      <c r="D9454">
        <v>3</v>
      </c>
      <c r="E9454">
        <v>1</v>
      </c>
      <c r="F9454">
        <v>0</v>
      </c>
      <c r="G9454">
        <v>2</v>
      </c>
      <c r="H9454">
        <v>0</v>
      </c>
      <c r="I9454">
        <v>455415</v>
      </c>
      <c r="J9454">
        <v>15</v>
      </c>
      <c r="K9454">
        <v>23</v>
      </c>
      <c r="L9454" t="s">
        <v>25</v>
      </c>
      <c r="M9454" t="s">
        <v>26</v>
      </c>
      <c r="N9454">
        <v>17046</v>
      </c>
      <c r="O9454">
        <v>432</v>
      </c>
      <c r="P9454" t="s">
        <v>61</v>
      </c>
      <c r="Q9454">
        <v>170285</v>
      </c>
      <c r="R9454">
        <v>4018</v>
      </c>
      <c r="S9454" t="s">
        <v>61</v>
      </c>
      <c r="T9454">
        <v>1720798</v>
      </c>
      <c r="U9454">
        <v>151878</v>
      </c>
      <c r="V9454" t="s">
        <v>12755</v>
      </c>
      <c r="W9454" t="s">
        <v>30</v>
      </c>
      <c r="X9454" t="s">
        <v>48</v>
      </c>
      <c r="Y9454" t="s">
        <v>41640</v>
      </c>
      <c r="Z9454" t="s">
        <v>41637</v>
      </c>
    </row>
    <row r="9455" spans="1:26" x14ac:dyDescent="0.45">
      <c r="A9455">
        <v>17046446</v>
      </c>
      <c r="B9455" t="s">
        <v>12757</v>
      </c>
      <c r="C9455">
        <v>0</v>
      </c>
      <c r="D9455">
        <v>0</v>
      </c>
      <c r="E9455">
        <v>0</v>
      </c>
      <c r="F9455">
        <v>0</v>
      </c>
      <c r="G9455">
        <v>0</v>
      </c>
      <c r="H9455">
        <v>0</v>
      </c>
      <c r="I9455">
        <v>455378</v>
      </c>
      <c r="J9455">
        <v>15</v>
      </c>
      <c r="K9455">
        <v>23</v>
      </c>
      <c r="L9455" t="s">
        <v>25</v>
      </c>
      <c r="M9455" t="s">
        <v>26</v>
      </c>
      <c r="N9455">
        <v>17046</v>
      </c>
      <c r="O9455">
        <v>432</v>
      </c>
      <c r="P9455" t="s">
        <v>61</v>
      </c>
      <c r="Q9455">
        <v>170285</v>
      </c>
      <c r="R9455">
        <v>4018</v>
      </c>
      <c r="S9455" t="s">
        <v>61</v>
      </c>
      <c r="T9455">
        <v>1720803</v>
      </c>
      <c r="U9455">
        <v>151883</v>
      </c>
      <c r="V9455" t="s">
        <v>12757</v>
      </c>
      <c r="W9455" t="s">
        <v>30</v>
      </c>
      <c r="X9455" t="s">
        <v>31</v>
      </c>
      <c r="Y9455" t="s">
        <v>41640</v>
      </c>
      <c r="Z9455" t="s">
        <v>41637</v>
      </c>
    </row>
    <row r="9456" spans="1:26" x14ac:dyDescent="0.45">
      <c r="A9456">
        <v>17046453</v>
      </c>
      <c r="B9456" t="s">
        <v>12758</v>
      </c>
      <c r="C9456">
        <v>0</v>
      </c>
      <c r="D9456">
        <v>5</v>
      </c>
      <c r="E9456">
        <v>1</v>
      </c>
      <c r="F9456">
        <v>0</v>
      </c>
      <c r="G9456">
        <v>4</v>
      </c>
      <c r="H9456">
        <v>0</v>
      </c>
      <c r="I9456">
        <v>455383</v>
      </c>
      <c r="J9456">
        <v>15</v>
      </c>
      <c r="K9456">
        <v>23</v>
      </c>
      <c r="L9456" t="s">
        <v>25</v>
      </c>
      <c r="M9456" t="s">
        <v>26</v>
      </c>
      <c r="N9456">
        <v>17046</v>
      </c>
      <c r="O9456">
        <v>432</v>
      </c>
      <c r="P9456" t="s">
        <v>61</v>
      </c>
      <c r="Q9456">
        <v>170285</v>
      </c>
      <c r="R9456">
        <v>4018</v>
      </c>
      <c r="S9456" t="s">
        <v>61</v>
      </c>
      <c r="T9456">
        <v>1720806</v>
      </c>
      <c r="U9456">
        <v>151886</v>
      </c>
      <c r="V9456" t="s">
        <v>12758</v>
      </c>
      <c r="W9456" t="s">
        <v>30</v>
      </c>
      <c r="X9456" t="s">
        <v>48</v>
      </c>
      <c r="Y9456" t="s">
        <v>41640</v>
      </c>
      <c r="Z9456" t="s">
        <v>41637</v>
      </c>
    </row>
    <row r="9457" spans="1:26" x14ac:dyDescent="0.45">
      <c r="A9457">
        <v>17046454</v>
      </c>
      <c r="B9457" t="s">
        <v>12759</v>
      </c>
      <c r="C9457">
        <v>0</v>
      </c>
      <c r="D9457">
        <v>0</v>
      </c>
      <c r="E9457">
        <v>0</v>
      </c>
      <c r="F9457">
        <v>0</v>
      </c>
      <c r="G9457">
        <v>0</v>
      </c>
      <c r="H9457">
        <v>0</v>
      </c>
      <c r="I9457">
        <v>455421</v>
      </c>
      <c r="J9457">
        <v>15</v>
      </c>
      <c r="K9457">
        <v>23</v>
      </c>
      <c r="L9457" t="s">
        <v>25</v>
      </c>
      <c r="M9457" t="s">
        <v>26</v>
      </c>
      <c r="N9457">
        <v>17046</v>
      </c>
      <c r="O9457">
        <v>432</v>
      </c>
      <c r="P9457" t="s">
        <v>61</v>
      </c>
      <c r="Q9457">
        <v>170285</v>
      </c>
      <c r="R9457">
        <v>4018</v>
      </c>
      <c r="S9457" t="s">
        <v>61</v>
      </c>
      <c r="T9457">
        <v>1720807</v>
      </c>
      <c r="U9457">
        <v>151888</v>
      </c>
      <c r="V9457" t="s">
        <v>12760</v>
      </c>
      <c r="W9457" t="s">
        <v>30</v>
      </c>
      <c r="X9457" t="s">
        <v>31</v>
      </c>
      <c r="Y9457" t="s">
        <v>41640</v>
      </c>
      <c r="Z9457" t="s">
        <v>41637</v>
      </c>
    </row>
    <row r="9458" spans="1:26" x14ac:dyDescent="0.45">
      <c r="A9458">
        <v>17046455</v>
      </c>
      <c r="B9458" t="s">
        <v>12761</v>
      </c>
      <c r="C9458">
        <v>0</v>
      </c>
      <c r="D9458">
        <v>0</v>
      </c>
      <c r="E9458">
        <v>0</v>
      </c>
      <c r="F9458">
        <v>0</v>
      </c>
      <c r="G9458">
        <v>0</v>
      </c>
      <c r="H9458">
        <v>0</v>
      </c>
      <c r="I9458">
        <v>455425</v>
      </c>
      <c r="J9458">
        <v>15</v>
      </c>
      <c r="K9458">
        <v>23</v>
      </c>
      <c r="L9458" t="s">
        <v>25</v>
      </c>
      <c r="M9458" t="s">
        <v>26</v>
      </c>
      <c r="N9458">
        <v>17046</v>
      </c>
      <c r="O9458">
        <v>432</v>
      </c>
      <c r="P9458" t="s">
        <v>61</v>
      </c>
      <c r="Q9458">
        <v>170285</v>
      </c>
      <c r="R9458">
        <v>4018</v>
      </c>
      <c r="S9458" t="s">
        <v>61</v>
      </c>
      <c r="T9458">
        <v>1720807</v>
      </c>
      <c r="U9458">
        <v>151888</v>
      </c>
      <c r="V9458" t="s">
        <v>12760</v>
      </c>
      <c r="W9458" t="s">
        <v>30</v>
      </c>
      <c r="X9458" t="s">
        <v>31</v>
      </c>
      <c r="Y9458" t="s">
        <v>41640</v>
      </c>
      <c r="Z9458" t="s">
        <v>41637</v>
      </c>
    </row>
    <row r="9459" spans="1:26" x14ac:dyDescent="0.45">
      <c r="A9459">
        <v>17046456</v>
      </c>
      <c r="B9459" t="s">
        <v>12762</v>
      </c>
      <c r="C9459">
        <v>0</v>
      </c>
      <c r="D9459">
        <v>0</v>
      </c>
      <c r="E9459">
        <v>0</v>
      </c>
      <c r="F9459">
        <v>0</v>
      </c>
      <c r="G9459">
        <v>0</v>
      </c>
      <c r="H9459">
        <v>0</v>
      </c>
      <c r="I9459">
        <v>455424</v>
      </c>
      <c r="J9459">
        <v>15</v>
      </c>
      <c r="K9459">
        <v>23</v>
      </c>
      <c r="L9459" t="s">
        <v>25</v>
      </c>
      <c r="M9459" t="s">
        <v>26</v>
      </c>
      <c r="N9459">
        <v>17046</v>
      </c>
      <c r="O9459">
        <v>432</v>
      </c>
      <c r="P9459" t="s">
        <v>61</v>
      </c>
      <c r="Q9459">
        <v>170285</v>
      </c>
      <c r="R9459">
        <v>4018</v>
      </c>
      <c r="S9459" t="s">
        <v>61</v>
      </c>
      <c r="T9459">
        <v>1720807</v>
      </c>
      <c r="U9459">
        <v>151888</v>
      </c>
      <c r="V9459" t="s">
        <v>12760</v>
      </c>
      <c r="W9459" t="s">
        <v>30</v>
      </c>
      <c r="X9459" t="s">
        <v>31</v>
      </c>
      <c r="Y9459" t="s">
        <v>41640</v>
      </c>
      <c r="Z9459" t="s">
        <v>41637</v>
      </c>
    </row>
    <row r="9460" spans="1:26" x14ac:dyDescent="0.45">
      <c r="A9460">
        <v>17046463</v>
      </c>
      <c r="B9460" t="s">
        <v>12763</v>
      </c>
      <c r="C9460">
        <v>0</v>
      </c>
      <c r="D9460">
        <v>0</v>
      </c>
      <c r="E9460">
        <v>0</v>
      </c>
      <c r="F9460">
        <v>0</v>
      </c>
      <c r="G9460">
        <v>0</v>
      </c>
      <c r="H9460">
        <v>0</v>
      </c>
      <c r="I9460">
        <v>503337</v>
      </c>
      <c r="J9460">
        <v>15</v>
      </c>
      <c r="K9460">
        <v>23</v>
      </c>
      <c r="L9460" t="s">
        <v>25</v>
      </c>
      <c r="M9460" t="s">
        <v>26</v>
      </c>
      <c r="N9460">
        <v>17047</v>
      </c>
      <c r="O9460">
        <v>433</v>
      </c>
      <c r="P9460" t="s">
        <v>87</v>
      </c>
      <c r="Q9460">
        <v>170286</v>
      </c>
      <c r="R9460">
        <v>4021</v>
      </c>
      <c r="S9460" t="s">
        <v>1512</v>
      </c>
      <c r="T9460">
        <v>1720809</v>
      </c>
      <c r="U9460">
        <v>152103</v>
      </c>
      <c r="V9460" t="s">
        <v>12764</v>
      </c>
      <c r="W9460" t="s">
        <v>30</v>
      </c>
      <c r="X9460" t="s">
        <v>31</v>
      </c>
      <c r="Y9460" t="s">
        <v>41643</v>
      </c>
      <c r="Z9460" t="s">
        <v>41637</v>
      </c>
    </row>
    <row r="9461" spans="1:26" x14ac:dyDescent="0.45">
      <c r="A9461">
        <v>17046468</v>
      </c>
      <c r="B9461" t="s">
        <v>12765</v>
      </c>
      <c r="C9461">
        <v>0</v>
      </c>
      <c r="D9461">
        <v>0</v>
      </c>
      <c r="E9461">
        <v>0</v>
      </c>
      <c r="F9461">
        <v>0</v>
      </c>
      <c r="G9461">
        <v>0</v>
      </c>
      <c r="H9461">
        <v>0</v>
      </c>
      <c r="I9461">
        <v>503328</v>
      </c>
      <c r="J9461">
        <v>15</v>
      </c>
      <c r="K9461">
        <v>23</v>
      </c>
      <c r="L9461" t="s">
        <v>25</v>
      </c>
      <c r="M9461" t="s">
        <v>26</v>
      </c>
      <c r="N9461">
        <v>17047</v>
      </c>
      <c r="O9461">
        <v>433</v>
      </c>
      <c r="P9461" t="s">
        <v>87</v>
      </c>
      <c r="Q9461">
        <v>170286</v>
      </c>
      <c r="R9461">
        <v>4021</v>
      </c>
      <c r="S9461" t="s">
        <v>1512</v>
      </c>
      <c r="T9461">
        <v>1720809</v>
      </c>
      <c r="U9461">
        <v>152103</v>
      </c>
      <c r="V9461" t="s">
        <v>12764</v>
      </c>
      <c r="W9461" t="s">
        <v>30</v>
      </c>
      <c r="X9461" t="s">
        <v>31</v>
      </c>
      <c r="Y9461" t="s">
        <v>41643</v>
      </c>
      <c r="Z9461" t="s">
        <v>41637</v>
      </c>
    </row>
    <row r="9462" spans="1:26" x14ac:dyDescent="0.45">
      <c r="A9462">
        <v>17046471</v>
      </c>
      <c r="B9462" t="s">
        <v>12766</v>
      </c>
      <c r="C9462">
        <v>0</v>
      </c>
      <c r="D9462">
        <v>1</v>
      </c>
      <c r="E9462">
        <v>0</v>
      </c>
      <c r="F9462">
        <v>0</v>
      </c>
      <c r="G9462">
        <v>1</v>
      </c>
      <c r="H9462">
        <v>0</v>
      </c>
      <c r="I9462">
        <v>503235</v>
      </c>
      <c r="J9462">
        <v>15</v>
      </c>
      <c r="K9462">
        <v>23</v>
      </c>
      <c r="L9462" t="s">
        <v>25</v>
      </c>
      <c r="M9462" t="s">
        <v>26</v>
      </c>
      <c r="N9462">
        <v>17047</v>
      </c>
      <c r="O9462">
        <v>433</v>
      </c>
      <c r="P9462" t="s">
        <v>87</v>
      </c>
      <c r="Q9462">
        <v>170286</v>
      </c>
      <c r="R9462">
        <v>4021</v>
      </c>
      <c r="S9462" t="s">
        <v>1512</v>
      </c>
      <c r="T9462">
        <v>1720810</v>
      </c>
      <c r="U9462">
        <v>152104</v>
      </c>
      <c r="V9462" t="s">
        <v>12766</v>
      </c>
      <c r="W9462" t="s">
        <v>30</v>
      </c>
      <c r="X9462" t="s">
        <v>48</v>
      </c>
      <c r="Y9462" t="s">
        <v>41643</v>
      </c>
      <c r="Z9462" t="s">
        <v>41637</v>
      </c>
    </row>
    <row r="9463" spans="1:26" x14ac:dyDescent="0.45">
      <c r="A9463">
        <v>17046479</v>
      </c>
      <c r="B9463" t="s">
        <v>12767</v>
      </c>
      <c r="C9463">
        <v>0</v>
      </c>
      <c r="D9463">
        <v>0</v>
      </c>
      <c r="E9463">
        <v>0</v>
      </c>
      <c r="F9463">
        <v>0</v>
      </c>
      <c r="G9463">
        <v>0</v>
      </c>
      <c r="H9463">
        <v>0</v>
      </c>
      <c r="I9463">
        <v>503309</v>
      </c>
      <c r="J9463">
        <v>15</v>
      </c>
      <c r="K9463">
        <v>23</v>
      </c>
      <c r="L9463" t="s">
        <v>25</v>
      </c>
      <c r="M9463" t="s">
        <v>26</v>
      </c>
      <c r="N9463">
        <v>17047</v>
      </c>
      <c r="O9463">
        <v>433</v>
      </c>
      <c r="P9463" t="s">
        <v>87</v>
      </c>
      <c r="Q9463">
        <v>170286</v>
      </c>
      <c r="R9463">
        <v>4021</v>
      </c>
      <c r="S9463" t="s">
        <v>1512</v>
      </c>
      <c r="T9463">
        <v>1720813</v>
      </c>
      <c r="U9463">
        <v>152107</v>
      </c>
      <c r="V9463" t="s">
        <v>12768</v>
      </c>
      <c r="W9463" t="s">
        <v>30</v>
      </c>
      <c r="X9463" t="s">
        <v>31</v>
      </c>
      <c r="Y9463" t="s">
        <v>41643</v>
      </c>
      <c r="Z9463" t="s">
        <v>41637</v>
      </c>
    </row>
    <row r="9464" spans="1:26" x14ac:dyDescent="0.45">
      <c r="A9464">
        <v>17046491</v>
      </c>
      <c r="B9464" t="s">
        <v>12769</v>
      </c>
      <c r="C9464">
        <v>0</v>
      </c>
      <c r="D9464">
        <v>1</v>
      </c>
      <c r="E9464">
        <v>1</v>
      </c>
      <c r="F9464">
        <v>0</v>
      </c>
      <c r="G9464">
        <v>0</v>
      </c>
      <c r="H9464">
        <v>0</v>
      </c>
      <c r="I9464">
        <v>503279</v>
      </c>
      <c r="J9464">
        <v>15</v>
      </c>
      <c r="K9464">
        <v>23</v>
      </c>
      <c r="L9464" t="s">
        <v>25</v>
      </c>
      <c r="M9464" t="s">
        <v>26</v>
      </c>
      <c r="N9464">
        <v>17047</v>
      </c>
      <c r="O9464">
        <v>433</v>
      </c>
      <c r="P9464" t="s">
        <v>87</v>
      </c>
      <c r="Q9464">
        <v>170286</v>
      </c>
      <c r="R9464">
        <v>4021</v>
      </c>
      <c r="S9464" t="s">
        <v>1512</v>
      </c>
      <c r="T9464">
        <v>1720818</v>
      </c>
      <c r="U9464">
        <v>152112</v>
      </c>
      <c r="V9464" t="s">
        <v>7537</v>
      </c>
      <c r="W9464" t="s">
        <v>30</v>
      </c>
      <c r="X9464" t="s">
        <v>48</v>
      </c>
      <c r="Y9464" t="s">
        <v>41643</v>
      </c>
      <c r="Z9464" t="s">
        <v>41637</v>
      </c>
    </row>
    <row r="9465" spans="1:26" x14ac:dyDescent="0.45">
      <c r="A9465">
        <v>17046499</v>
      </c>
      <c r="B9465" t="s">
        <v>12770</v>
      </c>
      <c r="C9465">
        <v>0</v>
      </c>
      <c r="D9465">
        <v>0</v>
      </c>
      <c r="E9465">
        <v>0</v>
      </c>
      <c r="F9465">
        <v>0</v>
      </c>
      <c r="G9465">
        <v>0</v>
      </c>
      <c r="H9465">
        <v>0</v>
      </c>
      <c r="I9465">
        <v>503307</v>
      </c>
      <c r="J9465">
        <v>15</v>
      </c>
      <c r="K9465">
        <v>23</v>
      </c>
      <c r="L9465" t="s">
        <v>25</v>
      </c>
      <c r="M9465" t="s">
        <v>26</v>
      </c>
      <c r="N9465">
        <v>17047</v>
      </c>
      <c r="O9465">
        <v>433</v>
      </c>
      <c r="P9465" t="s">
        <v>87</v>
      </c>
      <c r="Q9465">
        <v>170286</v>
      </c>
      <c r="R9465">
        <v>4021</v>
      </c>
      <c r="S9465" t="s">
        <v>1512</v>
      </c>
      <c r="T9465">
        <v>1720820</v>
      </c>
      <c r="U9465">
        <v>152114</v>
      </c>
      <c r="V9465" t="s">
        <v>12770</v>
      </c>
      <c r="W9465" t="s">
        <v>30</v>
      </c>
      <c r="X9465" t="s">
        <v>31</v>
      </c>
      <c r="Y9465" t="s">
        <v>41643</v>
      </c>
      <c r="Z9465" t="s">
        <v>41637</v>
      </c>
    </row>
    <row r="9466" spans="1:26" x14ac:dyDescent="0.45">
      <c r="A9466">
        <v>17046503</v>
      </c>
      <c r="B9466" t="s">
        <v>12771</v>
      </c>
      <c r="C9466">
        <v>0</v>
      </c>
      <c r="D9466">
        <v>0</v>
      </c>
      <c r="E9466">
        <v>0</v>
      </c>
      <c r="F9466">
        <v>0</v>
      </c>
      <c r="G9466">
        <v>0</v>
      </c>
      <c r="H9466">
        <v>0</v>
      </c>
      <c r="I9466">
        <v>503288</v>
      </c>
      <c r="J9466">
        <v>15</v>
      </c>
      <c r="K9466">
        <v>23</v>
      </c>
      <c r="L9466" t="s">
        <v>25</v>
      </c>
      <c r="M9466" t="s">
        <v>26</v>
      </c>
      <c r="N9466">
        <v>17047</v>
      </c>
      <c r="O9466">
        <v>433</v>
      </c>
      <c r="P9466" t="s">
        <v>87</v>
      </c>
      <c r="Q9466">
        <v>170286</v>
      </c>
      <c r="R9466">
        <v>4021</v>
      </c>
      <c r="S9466" t="s">
        <v>1512</v>
      </c>
      <c r="T9466">
        <v>1720821</v>
      </c>
      <c r="U9466">
        <v>152115</v>
      </c>
      <c r="V9466" t="s">
        <v>6356</v>
      </c>
      <c r="W9466" t="s">
        <v>30</v>
      </c>
      <c r="X9466" t="s">
        <v>31</v>
      </c>
      <c r="Y9466" t="s">
        <v>41643</v>
      </c>
      <c r="Z9466" t="s">
        <v>41637</v>
      </c>
    </row>
    <row r="9467" spans="1:26" x14ac:dyDescent="0.45">
      <c r="A9467">
        <v>17046507</v>
      </c>
      <c r="B9467" t="s">
        <v>12772</v>
      </c>
      <c r="C9467">
        <v>0</v>
      </c>
      <c r="D9467">
        <v>41</v>
      </c>
      <c r="E9467">
        <v>4</v>
      </c>
      <c r="F9467">
        <v>6</v>
      </c>
      <c r="G9467">
        <v>27</v>
      </c>
      <c r="H9467">
        <v>4</v>
      </c>
      <c r="I9467">
        <v>503268</v>
      </c>
      <c r="J9467">
        <v>15</v>
      </c>
      <c r="K9467">
        <v>23</v>
      </c>
      <c r="L9467" t="s">
        <v>25</v>
      </c>
      <c r="M9467" t="s">
        <v>26</v>
      </c>
      <c r="N9467">
        <v>17047</v>
      </c>
      <c r="O9467">
        <v>433</v>
      </c>
      <c r="P9467" t="s">
        <v>87</v>
      </c>
      <c r="Q9467">
        <v>170286</v>
      </c>
      <c r="R9467">
        <v>4021</v>
      </c>
      <c r="S9467" t="s">
        <v>1512</v>
      </c>
      <c r="T9467">
        <v>1720822</v>
      </c>
      <c r="U9467">
        <v>152116</v>
      </c>
      <c r="V9467" t="s">
        <v>12773</v>
      </c>
      <c r="W9467" t="s">
        <v>30</v>
      </c>
      <c r="X9467" t="s">
        <v>48</v>
      </c>
      <c r="Y9467" t="s">
        <v>41643</v>
      </c>
      <c r="Z9467" t="s">
        <v>41637</v>
      </c>
    </row>
    <row r="9468" spans="1:26" x14ac:dyDescent="0.45">
      <c r="A9468">
        <v>17046510</v>
      </c>
      <c r="B9468" t="s">
        <v>12774</v>
      </c>
      <c r="C9468">
        <v>1</v>
      </c>
      <c r="D9468">
        <v>10</v>
      </c>
      <c r="E9468">
        <v>0</v>
      </c>
      <c r="F9468">
        <v>0</v>
      </c>
      <c r="G9468">
        <v>10</v>
      </c>
      <c r="H9468">
        <v>0</v>
      </c>
      <c r="I9468">
        <v>503274</v>
      </c>
      <c r="J9468">
        <v>15</v>
      </c>
      <c r="K9468">
        <v>23</v>
      </c>
      <c r="L9468" t="s">
        <v>25</v>
      </c>
      <c r="M9468" t="s">
        <v>26</v>
      </c>
      <c r="N9468">
        <v>17047</v>
      </c>
      <c r="O9468">
        <v>433</v>
      </c>
      <c r="P9468" t="s">
        <v>87</v>
      </c>
      <c r="Q9468">
        <v>170286</v>
      </c>
      <c r="R9468">
        <v>4021</v>
      </c>
      <c r="S9468" t="s">
        <v>1512</v>
      </c>
      <c r="T9468">
        <v>1720823</v>
      </c>
      <c r="U9468">
        <v>152117</v>
      </c>
      <c r="V9468" t="s">
        <v>12775</v>
      </c>
      <c r="W9468" t="s">
        <v>47</v>
      </c>
      <c r="X9468" t="s">
        <v>48</v>
      </c>
      <c r="Y9468" t="s">
        <v>41643</v>
      </c>
      <c r="Z9468" t="s">
        <v>41637</v>
      </c>
    </row>
    <row r="9469" spans="1:26" x14ac:dyDescent="0.45">
      <c r="A9469">
        <v>17046514</v>
      </c>
      <c r="B9469" t="s">
        <v>12776</v>
      </c>
      <c r="C9469">
        <v>0</v>
      </c>
      <c r="D9469">
        <v>0</v>
      </c>
      <c r="E9469">
        <v>0</v>
      </c>
      <c r="F9469">
        <v>0</v>
      </c>
      <c r="G9469">
        <v>0</v>
      </c>
      <c r="H9469">
        <v>0</v>
      </c>
      <c r="I9469">
        <v>503294</v>
      </c>
      <c r="J9469">
        <v>15</v>
      </c>
      <c r="K9469">
        <v>23</v>
      </c>
      <c r="L9469" t="s">
        <v>25</v>
      </c>
      <c r="M9469" t="s">
        <v>26</v>
      </c>
      <c r="N9469">
        <v>17047</v>
      </c>
      <c r="O9469">
        <v>433</v>
      </c>
      <c r="P9469" t="s">
        <v>87</v>
      </c>
      <c r="Q9469">
        <v>170286</v>
      </c>
      <c r="R9469">
        <v>4021</v>
      </c>
      <c r="S9469" t="s">
        <v>1512</v>
      </c>
      <c r="T9469">
        <v>1720825</v>
      </c>
      <c r="U9469">
        <v>152119</v>
      </c>
      <c r="V9469" t="s">
        <v>12777</v>
      </c>
      <c r="W9469" t="s">
        <v>30</v>
      </c>
      <c r="X9469" t="s">
        <v>31</v>
      </c>
      <c r="Y9469" t="s">
        <v>41643</v>
      </c>
      <c r="Z9469" t="s">
        <v>41637</v>
      </c>
    </row>
    <row r="9470" spans="1:26" x14ac:dyDescent="0.45">
      <c r="A9470">
        <v>17046519</v>
      </c>
      <c r="B9470" t="s">
        <v>12778</v>
      </c>
      <c r="C9470">
        <v>0</v>
      </c>
      <c r="D9470">
        <v>0</v>
      </c>
      <c r="E9470">
        <v>0</v>
      </c>
      <c r="F9470">
        <v>0</v>
      </c>
      <c r="G9470">
        <v>0</v>
      </c>
      <c r="H9470">
        <v>0</v>
      </c>
      <c r="I9470">
        <v>503343</v>
      </c>
      <c r="J9470">
        <v>15</v>
      </c>
      <c r="K9470">
        <v>23</v>
      </c>
      <c r="L9470" t="s">
        <v>25</v>
      </c>
      <c r="M9470" t="s">
        <v>26</v>
      </c>
      <c r="N9470">
        <v>17047</v>
      </c>
      <c r="O9470">
        <v>433</v>
      </c>
      <c r="P9470" t="s">
        <v>87</v>
      </c>
      <c r="Q9470">
        <v>170286</v>
      </c>
      <c r="R9470">
        <v>4021</v>
      </c>
      <c r="S9470" t="s">
        <v>1512</v>
      </c>
      <c r="T9470">
        <v>1720827</v>
      </c>
      <c r="U9470">
        <v>152121</v>
      </c>
      <c r="V9470" t="s">
        <v>12779</v>
      </c>
      <c r="W9470" t="s">
        <v>30</v>
      </c>
      <c r="X9470" t="s">
        <v>31</v>
      </c>
      <c r="Y9470" t="s">
        <v>41643</v>
      </c>
      <c r="Z9470" t="s">
        <v>41637</v>
      </c>
    </row>
    <row r="9471" spans="1:26" x14ac:dyDescent="0.45">
      <c r="A9471">
        <v>17046520</v>
      </c>
      <c r="B9471" t="s">
        <v>12780</v>
      </c>
      <c r="C9471">
        <v>0</v>
      </c>
      <c r="D9471">
        <v>0</v>
      </c>
      <c r="E9471">
        <v>0</v>
      </c>
      <c r="F9471">
        <v>0</v>
      </c>
      <c r="G9471">
        <v>0</v>
      </c>
      <c r="H9471">
        <v>0</v>
      </c>
      <c r="I9471">
        <v>503310</v>
      </c>
      <c r="J9471">
        <v>15</v>
      </c>
      <c r="K9471">
        <v>23</v>
      </c>
      <c r="L9471" t="s">
        <v>25</v>
      </c>
      <c r="M9471" t="s">
        <v>26</v>
      </c>
      <c r="N9471">
        <v>17047</v>
      </c>
      <c r="O9471">
        <v>433</v>
      </c>
      <c r="P9471" t="s">
        <v>87</v>
      </c>
      <c r="Q9471">
        <v>170286</v>
      </c>
      <c r="R9471">
        <v>4021</v>
      </c>
      <c r="S9471" t="s">
        <v>1512</v>
      </c>
      <c r="T9471">
        <v>1720827</v>
      </c>
      <c r="U9471">
        <v>152121</v>
      </c>
      <c r="V9471" t="s">
        <v>12779</v>
      </c>
      <c r="W9471" t="s">
        <v>30</v>
      </c>
      <c r="X9471" t="s">
        <v>31</v>
      </c>
      <c r="Y9471" t="s">
        <v>41643</v>
      </c>
      <c r="Z9471" t="s">
        <v>41637</v>
      </c>
    </row>
    <row r="9472" spans="1:26" x14ac:dyDescent="0.45">
      <c r="A9472">
        <v>17046522</v>
      </c>
      <c r="B9472" t="s">
        <v>12781</v>
      </c>
      <c r="C9472">
        <v>0</v>
      </c>
      <c r="D9472">
        <v>0</v>
      </c>
      <c r="E9472">
        <v>0</v>
      </c>
      <c r="F9472">
        <v>0</v>
      </c>
      <c r="G9472">
        <v>0</v>
      </c>
      <c r="H9472">
        <v>0</v>
      </c>
      <c r="I9472">
        <v>503340</v>
      </c>
      <c r="J9472">
        <v>15</v>
      </c>
      <c r="K9472">
        <v>23</v>
      </c>
      <c r="L9472" t="s">
        <v>25</v>
      </c>
      <c r="M9472" t="s">
        <v>26</v>
      </c>
      <c r="N9472">
        <v>17047</v>
      </c>
      <c r="O9472">
        <v>433</v>
      </c>
      <c r="P9472" t="s">
        <v>87</v>
      </c>
      <c r="Q9472">
        <v>170286</v>
      </c>
      <c r="R9472">
        <v>4021</v>
      </c>
      <c r="S9472" t="s">
        <v>1512</v>
      </c>
      <c r="T9472">
        <v>1720827</v>
      </c>
      <c r="U9472">
        <v>152121</v>
      </c>
      <c r="V9472" t="s">
        <v>12779</v>
      </c>
      <c r="W9472" t="s">
        <v>30</v>
      </c>
      <c r="X9472" t="s">
        <v>31</v>
      </c>
      <c r="Y9472" t="s">
        <v>41643</v>
      </c>
      <c r="Z9472" t="s">
        <v>41637</v>
      </c>
    </row>
    <row r="9473" spans="1:26" x14ac:dyDescent="0.45">
      <c r="A9473">
        <v>17046528</v>
      </c>
      <c r="B9473" t="s">
        <v>12782</v>
      </c>
      <c r="C9473">
        <v>0</v>
      </c>
      <c r="D9473">
        <v>0</v>
      </c>
      <c r="E9473">
        <v>0</v>
      </c>
      <c r="F9473">
        <v>0</v>
      </c>
      <c r="G9473">
        <v>0</v>
      </c>
      <c r="H9473">
        <v>0</v>
      </c>
      <c r="I9473">
        <v>503345</v>
      </c>
      <c r="J9473">
        <v>15</v>
      </c>
      <c r="K9473">
        <v>23</v>
      </c>
      <c r="L9473" t="s">
        <v>25</v>
      </c>
      <c r="M9473" t="s">
        <v>26</v>
      </c>
      <c r="N9473">
        <v>17047</v>
      </c>
      <c r="O9473">
        <v>433</v>
      </c>
      <c r="P9473" t="s">
        <v>87</v>
      </c>
      <c r="Q9473">
        <v>170286</v>
      </c>
      <c r="R9473">
        <v>4021</v>
      </c>
      <c r="S9473" t="s">
        <v>1512</v>
      </c>
      <c r="T9473">
        <v>1720829</v>
      </c>
      <c r="U9473">
        <v>152123</v>
      </c>
      <c r="V9473" t="s">
        <v>12783</v>
      </c>
      <c r="W9473" t="s">
        <v>30</v>
      </c>
      <c r="X9473" t="s">
        <v>31</v>
      </c>
      <c r="Y9473" t="s">
        <v>41643</v>
      </c>
      <c r="Z9473" t="s">
        <v>41637</v>
      </c>
    </row>
    <row r="9474" spans="1:26" x14ac:dyDescent="0.45">
      <c r="A9474">
        <v>17046536</v>
      </c>
      <c r="B9474" t="s">
        <v>12784</v>
      </c>
      <c r="C9474">
        <v>0</v>
      </c>
      <c r="D9474">
        <v>0</v>
      </c>
      <c r="E9474">
        <v>0</v>
      </c>
      <c r="F9474">
        <v>0</v>
      </c>
      <c r="G9474">
        <v>0</v>
      </c>
      <c r="H9474">
        <v>0</v>
      </c>
      <c r="I9474">
        <v>503242</v>
      </c>
      <c r="J9474">
        <v>15</v>
      </c>
      <c r="K9474">
        <v>23</v>
      </c>
      <c r="L9474" t="s">
        <v>25</v>
      </c>
      <c r="M9474" t="s">
        <v>26</v>
      </c>
      <c r="N9474">
        <v>17047</v>
      </c>
      <c r="O9474">
        <v>433</v>
      </c>
      <c r="P9474" t="s">
        <v>87</v>
      </c>
      <c r="Q9474">
        <v>170286</v>
      </c>
      <c r="R9474">
        <v>4021</v>
      </c>
      <c r="S9474" t="s">
        <v>1512</v>
      </c>
      <c r="T9474">
        <v>1720830</v>
      </c>
      <c r="U9474">
        <v>152124</v>
      </c>
      <c r="V9474" t="s">
        <v>608</v>
      </c>
      <c r="W9474" t="s">
        <v>30</v>
      </c>
      <c r="X9474" t="s">
        <v>31</v>
      </c>
      <c r="Y9474" t="s">
        <v>41643</v>
      </c>
      <c r="Z9474" t="s">
        <v>41637</v>
      </c>
    </row>
    <row r="9475" spans="1:26" x14ac:dyDescent="0.45">
      <c r="A9475">
        <v>17046539</v>
      </c>
      <c r="B9475" t="s">
        <v>12785</v>
      </c>
      <c r="C9475">
        <v>0</v>
      </c>
      <c r="D9475">
        <v>0</v>
      </c>
      <c r="E9475">
        <v>0</v>
      </c>
      <c r="F9475">
        <v>0</v>
      </c>
      <c r="G9475">
        <v>0</v>
      </c>
      <c r="H9475">
        <v>0</v>
      </c>
      <c r="I9475">
        <v>503228</v>
      </c>
      <c r="J9475">
        <v>15</v>
      </c>
      <c r="K9475">
        <v>23</v>
      </c>
      <c r="L9475" t="s">
        <v>25</v>
      </c>
      <c r="M9475" t="s">
        <v>26</v>
      </c>
      <c r="N9475">
        <v>17047</v>
      </c>
      <c r="O9475">
        <v>433</v>
      </c>
      <c r="P9475" t="s">
        <v>87</v>
      </c>
      <c r="Q9475">
        <v>170286</v>
      </c>
      <c r="R9475">
        <v>4021</v>
      </c>
      <c r="S9475" t="s">
        <v>1512</v>
      </c>
      <c r="T9475">
        <v>1720831</v>
      </c>
      <c r="U9475">
        <v>152125</v>
      </c>
      <c r="V9475" t="s">
        <v>12786</v>
      </c>
      <c r="W9475" t="s">
        <v>30</v>
      </c>
      <c r="X9475" t="s">
        <v>31</v>
      </c>
      <c r="Y9475" t="s">
        <v>41643</v>
      </c>
      <c r="Z9475" t="s">
        <v>41637</v>
      </c>
    </row>
    <row r="9476" spans="1:26" x14ac:dyDescent="0.45">
      <c r="A9476">
        <v>17046546</v>
      </c>
      <c r="B9476" t="s">
        <v>12787</v>
      </c>
      <c r="C9476">
        <v>1</v>
      </c>
      <c r="D9476">
        <v>119</v>
      </c>
      <c r="E9476">
        <v>2</v>
      </c>
      <c r="F9476">
        <v>103</v>
      </c>
      <c r="G9476">
        <v>13</v>
      </c>
      <c r="H9476">
        <v>1</v>
      </c>
      <c r="I9476">
        <v>503257</v>
      </c>
      <c r="J9476">
        <v>15</v>
      </c>
      <c r="K9476">
        <v>23</v>
      </c>
      <c r="L9476" t="s">
        <v>25</v>
      </c>
      <c r="M9476" t="s">
        <v>26</v>
      </c>
      <c r="N9476">
        <v>17047</v>
      </c>
      <c r="O9476">
        <v>433</v>
      </c>
      <c r="P9476" t="s">
        <v>87</v>
      </c>
      <c r="Q9476">
        <v>170286</v>
      </c>
      <c r="R9476">
        <v>4021</v>
      </c>
      <c r="S9476" t="s">
        <v>1512</v>
      </c>
      <c r="T9476">
        <v>1720835</v>
      </c>
      <c r="U9476">
        <v>152129</v>
      </c>
      <c r="V9476" t="s">
        <v>12788</v>
      </c>
      <c r="W9476" t="s">
        <v>47</v>
      </c>
      <c r="X9476" t="s">
        <v>48</v>
      </c>
      <c r="Y9476" t="s">
        <v>41643</v>
      </c>
      <c r="Z9476" t="s">
        <v>41637</v>
      </c>
    </row>
    <row r="9477" spans="1:26" x14ac:dyDescent="0.45">
      <c r="A9477">
        <v>17046555</v>
      </c>
      <c r="B9477" t="s">
        <v>12789</v>
      </c>
      <c r="C9477">
        <v>0</v>
      </c>
      <c r="D9477">
        <v>0</v>
      </c>
      <c r="E9477">
        <v>0</v>
      </c>
      <c r="F9477">
        <v>0</v>
      </c>
      <c r="G9477">
        <v>0</v>
      </c>
      <c r="H9477">
        <v>0</v>
      </c>
      <c r="I9477">
        <v>503318</v>
      </c>
      <c r="J9477">
        <v>15</v>
      </c>
      <c r="K9477">
        <v>23</v>
      </c>
      <c r="L9477" t="s">
        <v>25</v>
      </c>
      <c r="M9477" t="s">
        <v>26</v>
      </c>
      <c r="N9477">
        <v>17047</v>
      </c>
      <c r="O9477">
        <v>433</v>
      </c>
      <c r="P9477" t="s">
        <v>87</v>
      </c>
      <c r="Q9477">
        <v>170286</v>
      </c>
      <c r="R9477">
        <v>4021</v>
      </c>
      <c r="S9477" t="s">
        <v>1512</v>
      </c>
      <c r="T9477">
        <v>1720838</v>
      </c>
      <c r="U9477">
        <v>152132</v>
      </c>
      <c r="V9477" t="s">
        <v>7680</v>
      </c>
      <c r="W9477" t="s">
        <v>30</v>
      </c>
      <c r="X9477" t="s">
        <v>31</v>
      </c>
      <c r="Y9477" t="s">
        <v>41643</v>
      </c>
      <c r="Z9477" t="s">
        <v>41637</v>
      </c>
    </row>
    <row r="9478" spans="1:26" x14ac:dyDescent="0.45">
      <c r="A9478">
        <v>17046565</v>
      </c>
      <c r="B9478" t="s">
        <v>12790</v>
      </c>
      <c r="C9478">
        <v>0</v>
      </c>
      <c r="D9478">
        <v>0</v>
      </c>
      <c r="E9478">
        <v>0</v>
      </c>
      <c r="F9478">
        <v>0</v>
      </c>
      <c r="G9478">
        <v>0</v>
      </c>
      <c r="H9478">
        <v>0</v>
      </c>
      <c r="I9478">
        <v>503271</v>
      </c>
      <c r="J9478">
        <v>15</v>
      </c>
      <c r="K9478">
        <v>23</v>
      </c>
      <c r="L9478" t="s">
        <v>25</v>
      </c>
      <c r="M9478" t="s">
        <v>26</v>
      </c>
      <c r="N9478">
        <v>17047</v>
      </c>
      <c r="O9478">
        <v>433</v>
      </c>
      <c r="P9478" t="s">
        <v>87</v>
      </c>
      <c r="Q9478">
        <v>170286</v>
      </c>
      <c r="R9478">
        <v>4021</v>
      </c>
      <c r="S9478" t="s">
        <v>1512</v>
      </c>
      <c r="T9478">
        <v>1720842</v>
      </c>
      <c r="U9478">
        <v>152136</v>
      </c>
      <c r="V9478" t="s">
        <v>806</v>
      </c>
      <c r="W9478" t="s">
        <v>30</v>
      </c>
      <c r="X9478" t="s">
        <v>31</v>
      </c>
      <c r="Y9478" t="s">
        <v>41643</v>
      </c>
      <c r="Z9478" t="s">
        <v>41637</v>
      </c>
    </row>
    <row r="9479" spans="1:26" x14ac:dyDescent="0.45">
      <c r="A9479">
        <v>17046568</v>
      </c>
      <c r="B9479" t="s">
        <v>3041</v>
      </c>
      <c r="C9479">
        <v>2</v>
      </c>
      <c r="D9479">
        <v>17</v>
      </c>
      <c r="E9479">
        <v>1</v>
      </c>
      <c r="F9479">
        <v>15</v>
      </c>
      <c r="G9479">
        <v>1</v>
      </c>
      <c r="H9479">
        <v>0</v>
      </c>
      <c r="I9479">
        <v>503282</v>
      </c>
      <c r="J9479">
        <v>15</v>
      </c>
      <c r="K9479">
        <v>23</v>
      </c>
      <c r="L9479" t="s">
        <v>25</v>
      </c>
      <c r="M9479" t="s">
        <v>26</v>
      </c>
      <c r="N9479">
        <v>17047</v>
      </c>
      <c r="O9479">
        <v>433</v>
      </c>
      <c r="P9479" t="s">
        <v>87</v>
      </c>
      <c r="Q9479">
        <v>170286</v>
      </c>
      <c r="R9479">
        <v>4021</v>
      </c>
      <c r="S9479" t="s">
        <v>1512</v>
      </c>
      <c r="T9479">
        <v>1720843</v>
      </c>
      <c r="U9479">
        <v>152137</v>
      </c>
      <c r="V9479" t="s">
        <v>12791</v>
      </c>
      <c r="W9479" t="s">
        <v>47</v>
      </c>
      <c r="X9479" t="s">
        <v>48</v>
      </c>
      <c r="Y9479" t="s">
        <v>41643</v>
      </c>
      <c r="Z9479" t="s">
        <v>41637</v>
      </c>
    </row>
    <row r="9480" spans="1:26" x14ac:dyDescent="0.45">
      <c r="A9480">
        <v>17046574</v>
      </c>
      <c r="B9480" t="s">
        <v>12792</v>
      </c>
      <c r="C9480">
        <v>0</v>
      </c>
      <c r="D9480">
        <v>10</v>
      </c>
      <c r="E9480">
        <v>0</v>
      </c>
      <c r="F9480">
        <v>10</v>
      </c>
      <c r="G9480">
        <v>0</v>
      </c>
      <c r="H9480">
        <v>0</v>
      </c>
      <c r="I9480">
        <v>503322</v>
      </c>
      <c r="J9480">
        <v>15</v>
      </c>
      <c r="K9480">
        <v>23</v>
      </c>
      <c r="L9480" t="s">
        <v>25</v>
      </c>
      <c r="M9480" t="s">
        <v>26</v>
      </c>
      <c r="N9480">
        <v>17047</v>
      </c>
      <c r="O9480">
        <v>433</v>
      </c>
      <c r="P9480" t="s">
        <v>87</v>
      </c>
      <c r="Q9480">
        <v>170286</v>
      </c>
      <c r="R9480">
        <v>4021</v>
      </c>
      <c r="S9480" t="s">
        <v>1512</v>
      </c>
      <c r="T9480">
        <v>1720844</v>
      </c>
      <c r="U9480">
        <v>152138</v>
      </c>
      <c r="V9480" t="s">
        <v>12792</v>
      </c>
      <c r="W9480" t="s">
        <v>30</v>
      </c>
      <c r="X9480" t="s">
        <v>48</v>
      </c>
      <c r="Y9480" t="s">
        <v>41643</v>
      </c>
      <c r="Z9480" t="s">
        <v>41637</v>
      </c>
    </row>
    <row r="9481" spans="1:26" x14ac:dyDescent="0.45">
      <c r="A9481">
        <v>17046584</v>
      </c>
      <c r="B9481" t="s">
        <v>12793</v>
      </c>
      <c r="C9481">
        <v>0</v>
      </c>
      <c r="D9481">
        <v>0</v>
      </c>
      <c r="E9481">
        <v>0</v>
      </c>
      <c r="F9481">
        <v>0</v>
      </c>
      <c r="G9481">
        <v>0</v>
      </c>
      <c r="H9481">
        <v>0</v>
      </c>
      <c r="I9481">
        <v>503261</v>
      </c>
      <c r="J9481">
        <v>15</v>
      </c>
      <c r="K9481">
        <v>23</v>
      </c>
      <c r="L9481" t="s">
        <v>25</v>
      </c>
      <c r="M9481" t="s">
        <v>26</v>
      </c>
      <c r="N9481">
        <v>17047</v>
      </c>
      <c r="O9481">
        <v>433</v>
      </c>
      <c r="P9481" t="s">
        <v>87</v>
      </c>
      <c r="Q9481">
        <v>170286</v>
      </c>
      <c r="R9481">
        <v>4021</v>
      </c>
      <c r="S9481" t="s">
        <v>1512</v>
      </c>
      <c r="T9481">
        <v>1720848</v>
      </c>
      <c r="U9481">
        <v>152142</v>
      </c>
      <c r="V9481" t="s">
        <v>12794</v>
      </c>
      <c r="W9481" t="s">
        <v>30</v>
      </c>
      <c r="X9481" t="s">
        <v>31</v>
      </c>
      <c r="Y9481" t="s">
        <v>41643</v>
      </c>
      <c r="Z9481" t="s">
        <v>41637</v>
      </c>
    </row>
    <row r="9482" spans="1:26" x14ac:dyDescent="0.45">
      <c r="A9482">
        <v>17046593</v>
      </c>
      <c r="B9482" t="s">
        <v>12795</v>
      </c>
      <c r="C9482">
        <v>0</v>
      </c>
      <c r="D9482">
        <v>0</v>
      </c>
      <c r="E9482">
        <v>0</v>
      </c>
      <c r="F9482">
        <v>0</v>
      </c>
      <c r="G9482">
        <v>0</v>
      </c>
      <c r="H9482">
        <v>0</v>
      </c>
      <c r="I9482">
        <v>503174</v>
      </c>
      <c r="J9482">
        <v>15</v>
      </c>
      <c r="K9482">
        <v>23</v>
      </c>
      <c r="L9482" t="s">
        <v>25</v>
      </c>
      <c r="M9482" t="s">
        <v>26</v>
      </c>
      <c r="N9482">
        <v>17047</v>
      </c>
      <c r="O9482">
        <v>433</v>
      </c>
      <c r="P9482" t="s">
        <v>87</v>
      </c>
      <c r="Q9482">
        <v>170287</v>
      </c>
      <c r="R9482">
        <v>4022</v>
      </c>
      <c r="S9482" t="s">
        <v>3051</v>
      </c>
      <c r="T9482">
        <v>1720852</v>
      </c>
      <c r="U9482">
        <v>152145</v>
      </c>
      <c r="V9482" t="s">
        <v>12796</v>
      </c>
      <c r="W9482" t="s">
        <v>30</v>
      </c>
      <c r="X9482" t="s">
        <v>31</v>
      </c>
      <c r="Y9482" t="s">
        <v>41643</v>
      </c>
      <c r="Z9482" t="s">
        <v>41637</v>
      </c>
    </row>
    <row r="9483" spans="1:26" x14ac:dyDescent="0.45">
      <c r="A9483">
        <v>17046594</v>
      </c>
      <c r="B9483" t="s">
        <v>12796</v>
      </c>
      <c r="C9483">
        <v>0</v>
      </c>
      <c r="D9483">
        <v>5</v>
      </c>
      <c r="E9483">
        <v>0</v>
      </c>
      <c r="F9483">
        <v>3</v>
      </c>
      <c r="G9483">
        <v>1</v>
      </c>
      <c r="H9483">
        <v>1</v>
      </c>
      <c r="I9483">
        <v>503173</v>
      </c>
      <c r="J9483">
        <v>15</v>
      </c>
      <c r="K9483">
        <v>23</v>
      </c>
      <c r="L9483" t="s">
        <v>25</v>
      </c>
      <c r="M9483" t="s">
        <v>26</v>
      </c>
      <c r="N9483">
        <v>17047</v>
      </c>
      <c r="O9483">
        <v>433</v>
      </c>
      <c r="P9483" t="s">
        <v>87</v>
      </c>
      <c r="Q9483">
        <v>170287</v>
      </c>
      <c r="R9483">
        <v>4022</v>
      </c>
      <c r="S9483" t="s">
        <v>3051</v>
      </c>
      <c r="T9483">
        <v>1720852</v>
      </c>
      <c r="U9483">
        <v>152145</v>
      </c>
      <c r="V9483" t="s">
        <v>12796</v>
      </c>
      <c r="W9483" t="s">
        <v>30</v>
      </c>
      <c r="X9483" t="s">
        <v>48</v>
      </c>
      <c r="Y9483" t="s">
        <v>41643</v>
      </c>
      <c r="Z9483" t="s">
        <v>41637</v>
      </c>
    </row>
    <row r="9484" spans="1:26" x14ac:dyDescent="0.45">
      <c r="A9484">
        <v>17046595</v>
      </c>
      <c r="B9484" t="s">
        <v>12797</v>
      </c>
      <c r="C9484">
        <v>0</v>
      </c>
      <c r="D9484">
        <v>0</v>
      </c>
      <c r="E9484">
        <v>0</v>
      </c>
      <c r="F9484">
        <v>0</v>
      </c>
      <c r="G9484">
        <v>0</v>
      </c>
      <c r="H9484">
        <v>0</v>
      </c>
      <c r="I9484">
        <v>503172</v>
      </c>
      <c r="J9484">
        <v>15</v>
      </c>
      <c r="K9484">
        <v>23</v>
      </c>
      <c r="L9484" t="s">
        <v>25</v>
      </c>
      <c r="M9484" t="s">
        <v>26</v>
      </c>
      <c r="N9484">
        <v>17047</v>
      </c>
      <c r="O9484">
        <v>433</v>
      </c>
      <c r="P9484" t="s">
        <v>87</v>
      </c>
      <c r="Q9484">
        <v>170287</v>
      </c>
      <c r="R9484">
        <v>4022</v>
      </c>
      <c r="S9484" t="s">
        <v>3051</v>
      </c>
      <c r="T9484">
        <v>1720852</v>
      </c>
      <c r="U9484">
        <v>152145</v>
      </c>
      <c r="V9484" t="s">
        <v>12796</v>
      </c>
      <c r="W9484" t="s">
        <v>30</v>
      </c>
      <c r="X9484" t="s">
        <v>31</v>
      </c>
      <c r="Y9484" t="s">
        <v>41643</v>
      </c>
      <c r="Z9484" t="s">
        <v>41637</v>
      </c>
    </row>
    <row r="9485" spans="1:26" x14ac:dyDescent="0.45">
      <c r="A9485">
        <v>17046597</v>
      </c>
      <c r="B9485" t="s">
        <v>12798</v>
      </c>
      <c r="C9485">
        <v>0</v>
      </c>
      <c r="D9485">
        <v>1</v>
      </c>
      <c r="E9485">
        <v>0</v>
      </c>
      <c r="F9485">
        <v>0</v>
      </c>
      <c r="G9485">
        <v>0</v>
      </c>
      <c r="H9485">
        <v>1</v>
      </c>
      <c r="I9485">
        <v>503145</v>
      </c>
      <c r="J9485">
        <v>15</v>
      </c>
      <c r="K9485">
        <v>23</v>
      </c>
      <c r="L9485" t="s">
        <v>25</v>
      </c>
      <c r="M9485" t="s">
        <v>26</v>
      </c>
      <c r="N9485">
        <v>17047</v>
      </c>
      <c r="O9485">
        <v>433</v>
      </c>
      <c r="P9485" t="s">
        <v>87</v>
      </c>
      <c r="Q9485">
        <v>170287</v>
      </c>
      <c r="R9485">
        <v>4022</v>
      </c>
      <c r="S9485" t="s">
        <v>3051</v>
      </c>
      <c r="T9485">
        <v>1720853</v>
      </c>
      <c r="U9485">
        <v>152146</v>
      </c>
      <c r="V9485" t="s">
        <v>12799</v>
      </c>
      <c r="W9485" t="s">
        <v>30</v>
      </c>
      <c r="X9485" t="s">
        <v>48</v>
      </c>
      <c r="Y9485" t="s">
        <v>41643</v>
      </c>
      <c r="Z9485" t="s">
        <v>41637</v>
      </c>
    </row>
    <row r="9486" spans="1:26" x14ac:dyDescent="0.45">
      <c r="A9486">
        <v>17046601</v>
      </c>
      <c r="B9486" t="s">
        <v>12800</v>
      </c>
      <c r="C9486">
        <v>1</v>
      </c>
      <c r="D9486">
        <v>10</v>
      </c>
      <c r="E9486">
        <v>2</v>
      </c>
      <c r="F9486">
        <v>4</v>
      </c>
      <c r="G9486">
        <v>1</v>
      </c>
      <c r="H9486">
        <v>3</v>
      </c>
      <c r="I9486">
        <v>503141</v>
      </c>
      <c r="J9486">
        <v>15</v>
      </c>
      <c r="K9486">
        <v>23</v>
      </c>
      <c r="L9486" t="s">
        <v>25</v>
      </c>
      <c r="M9486" t="s">
        <v>26</v>
      </c>
      <c r="N9486">
        <v>17047</v>
      </c>
      <c r="O9486">
        <v>433</v>
      </c>
      <c r="P9486" t="s">
        <v>87</v>
      </c>
      <c r="Q9486">
        <v>170287</v>
      </c>
      <c r="R9486">
        <v>4022</v>
      </c>
      <c r="S9486" t="s">
        <v>3051</v>
      </c>
      <c r="T9486">
        <v>1720853</v>
      </c>
      <c r="U9486">
        <v>152146</v>
      </c>
      <c r="V9486" t="s">
        <v>12799</v>
      </c>
      <c r="W9486" t="s">
        <v>47</v>
      </c>
      <c r="X9486" t="s">
        <v>48</v>
      </c>
      <c r="Y9486" t="s">
        <v>41643</v>
      </c>
      <c r="Z9486" t="s">
        <v>41637</v>
      </c>
    </row>
    <row r="9487" spans="1:26" x14ac:dyDescent="0.45">
      <c r="A9487">
        <v>17046605</v>
      </c>
      <c r="B9487" t="s">
        <v>12801</v>
      </c>
      <c r="C9487">
        <v>0</v>
      </c>
      <c r="D9487">
        <v>92</v>
      </c>
      <c r="E9487">
        <v>6</v>
      </c>
      <c r="F9487">
        <v>70</v>
      </c>
      <c r="G9487">
        <v>12</v>
      </c>
      <c r="H9487">
        <v>4</v>
      </c>
      <c r="I9487">
        <v>503117</v>
      </c>
      <c r="J9487">
        <v>15</v>
      </c>
      <c r="K9487">
        <v>23</v>
      </c>
      <c r="L9487" t="s">
        <v>25</v>
      </c>
      <c r="M9487" t="s">
        <v>26</v>
      </c>
      <c r="N9487">
        <v>17047</v>
      </c>
      <c r="O9487">
        <v>433</v>
      </c>
      <c r="P9487" t="s">
        <v>87</v>
      </c>
      <c r="Q9487">
        <v>170287</v>
      </c>
      <c r="R9487">
        <v>4022</v>
      </c>
      <c r="S9487" t="s">
        <v>3051</v>
      </c>
      <c r="T9487">
        <v>1720855</v>
      </c>
      <c r="U9487">
        <v>152148</v>
      </c>
      <c r="V9487" t="s">
        <v>12802</v>
      </c>
      <c r="W9487" t="s">
        <v>30</v>
      </c>
      <c r="X9487" t="s">
        <v>48</v>
      </c>
      <c r="Y9487" t="s">
        <v>41643</v>
      </c>
      <c r="Z9487" t="s">
        <v>41637</v>
      </c>
    </row>
    <row r="9488" spans="1:26" x14ac:dyDescent="0.45">
      <c r="A9488">
        <v>17046606</v>
      </c>
      <c r="B9488" t="s">
        <v>10790</v>
      </c>
      <c r="C9488">
        <v>0</v>
      </c>
      <c r="D9488">
        <v>56</v>
      </c>
      <c r="E9488">
        <v>4</v>
      </c>
      <c r="F9488">
        <v>24</v>
      </c>
      <c r="G9488">
        <v>21</v>
      </c>
      <c r="H9488">
        <v>7</v>
      </c>
      <c r="I9488">
        <v>503118</v>
      </c>
      <c r="J9488">
        <v>15</v>
      </c>
      <c r="K9488">
        <v>23</v>
      </c>
      <c r="L9488" t="s">
        <v>25</v>
      </c>
      <c r="M9488" t="s">
        <v>26</v>
      </c>
      <c r="N9488">
        <v>17047</v>
      </c>
      <c r="O9488">
        <v>433</v>
      </c>
      <c r="P9488" t="s">
        <v>87</v>
      </c>
      <c r="Q9488">
        <v>170287</v>
      </c>
      <c r="R9488">
        <v>4022</v>
      </c>
      <c r="S9488" t="s">
        <v>3051</v>
      </c>
      <c r="T9488">
        <v>1720855</v>
      </c>
      <c r="U9488">
        <v>152148</v>
      </c>
      <c r="V9488" t="s">
        <v>12802</v>
      </c>
      <c r="W9488" t="s">
        <v>30</v>
      </c>
      <c r="X9488" t="s">
        <v>48</v>
      </c>
      <c r="Y9488" t="s">
        <v>41643</v>
      </c>
      <c r="Z9488" t="s">
        <v>41637</v>
      </c>
    </row>
    <row r="9489" spans="1:26" x14ac:dyDescent="0.45">
      <c r="A9489">
        <v>17046607</v>
      </c>
      <c r="B9489" t="s">
        <v>12803</v>
      </c>
      <c r="C9489">
        <v>1</v>
      </c>
      <c r="D9489">
        <v>93</v>
      </c>
      <c r="E9489">
        <v>3</v>
      </c>
      <c r="F9489">
        <v>86</v>
      </c>
      <c r="G9489">
        <v>2</v>
      </c>
      <c r="H9489">
        <v>2</v>
      </c>
      <c r="I9489">
        <v>503116</v>
      </c>
      <c r="J9489">
        <v>15</v>
      </c>
      <c r="K9489">
        <v>23</v>
      </c>
      <c r="L9489" t="s">
        <v>25</v>
      </c>
      <c r="M9489" t="s">
        <v>26</v>
      </c>
      <c r="N9489">
        <v>17047</v>
      </c>
      <c r="O9489">
        <v>433</v>
      </c>
      <c r="P9489" t="s">
        <v>87</v>
      </c>
      <c r="Q9489">
        <v>170287</v>
      </c>
      <c r="R9489">
        <v>4022</v>
      </c>
      <c r="S9489" t="s">
        <v>3051</v>
      </c>
      <c r="T9489">
        <v>1720856</v>
      </c>
      <c r="U9489">
        <v>152149</v>
      </c>
      <c r="V9489" t="s">
        <v>12804</v>
      </c>
      <c r="W9489" t="s">
        <v>47</v>
      </c>
      <c r="X9489" t="s">
        <v>48</v>
      </c>
      <c r="Y9489" t="s">
        <v>41643</v>
      </c>
      <c r="Z9489" t="s">
        <v>41637</v>
      </c>
    </row>
    <row r="9490" spans="1:26" x14ac:dyDescent="0.45">
      <c r="A9490">
        <v>17046612</v>
      </c>
      <c r="B9490" t="s">
        <v>12805</v>
      </c>
      <c r="C9490">
        <v>0</v>
      </c>
      <c r="D9490">
        <v>2</v>
      </c>
      <c r="E9490">
        <v>0</v>
      </c>
      <c r="F9490">
        <v>0</v>
      </c>
      <c r="G9490">
        <v>0</v>
      </c>
      <c r="H9490">
        <v>2</v>
      </c>
      <c r="I9490">
        <v>503163</v>
      </c>
      <c r="J9490">
        <v>15</v>
      </c>
      <c r="K9490">
        <v>23</v>
      </c>
      <c r="L9490" t="s">
        <v>25</v>
      </c>
      <c r="M9490" t="s">
        <v>26</v>
      </c>
      <c r="N9490">
        <v>17047</v>
      </c>
      <c r="O9490">
        <v>433</v>
      </c>
      <c r="P9490" t="s">
        <v>87</v>
      </c>
      <c r="Q9490">
        <v>170287</v>
      </c>
      <c r="R9490">
        <v>4022</v>
      </c>
      <c r="S9490" t="s">
        <v>3051</v>
      </c>
      <c r="T9490">
        <v>1720858</v>
      </c>
      <c r="U9490">
        <v>152152</v>
      </c>
      <c r="V9490" t="s">
        <v>12806</v>
      </c>
      <c r="W9490" t="s">
        <v>30</v>
      </c>
      <c r="X9490" t="s">
        <v>48</v>
      </c>
      <c r="Y9490" t="s">
        <v>41643</v>
      </c>
      <c r="Z9490" t="s">
        <v>41637</v>
      </c>
    </row>
    <row r="9491" spans="1:26" x14ac:dyDescent="0.45">
      <c r="A9491">
        <v>17046617</v>
      </c>
      <c r="B9491" t="s">
        <v>7583</v>
      </c>
      <c r="C9491">
        <v>0</v>
      </c>
      <c r="D9491">
        <v>35</v>
      </c>
      <c r="E9491">
        <v>5</v>
      </c>
      <c r="F9491">
        <v>1</v>
      </c>
      <c r="G9491">
        <v>7</v>
      </c>
      <c r="H9491">
        <v>22</v>
      </c>
      <c r="I9491">
        <v>503146</v>
      </c>
      <c r="J9491">
        <v>15</v>
      </c>
      <c r="K9491">
        <v>23</v>
      </c>
      <c r="L9491" t="s">
        <v>25</v>
      </c>
      <c r="M9491" t="s">
        <v>26</v>
      </c>
      <c r="N9491">
        <v>17047</v>
      </c>
      <c r="O9491">
        <v>433</v>
      </c>
      <c r="P9491" t="s">
        <v>87</v>
      </c>
      <c r="Q9491">
        <v>170287</v>
      </c>
      <c r="R9491">
        <v>4022</v>
      </c>
      <c r="S9491" t="s">
        <v>3051</v>
      </c>
      <c r="T9491">
        <v>1720860</v>
      </c>
      <c r="U9491">
        <v>152153</v>
      </c>
      <c r="V9491" t="s">
        <v>7583</v>
      </c>
      <c r="W9491" t="s">
        <v>30</v>
      </c>
      <c r="X9491" t="s">
        <v>48</v>
      </c>
      <c r="Y9491" t="s">
        <v>41643</v>
      </c>
      <c r="Z9491" t="s">
        <v>41637</v>
      </c>
    </row>
    <row r="9492" spans="1:26" x14ac:dyDescent="0.45">
      <c r="A9492">
        <v>17046618</v>
      </c>
      <c r="B9492" t="s">
        <v>12807</v>
      </c>
      <c r="C9492">
        <v>0</v>
      </c>
      <c r="D9492">
        <v>4</v>
      </c>
      <c r="E9492">
        <v>0</v>
      </c>
      <c r="F9492">
        <v>0</v>
      </c>
      <c r="G9492">
        <v>4</v>
      </c>
      <c r="H9492">
        <v>0</v>
      </c>
      <c r="I9492">
        <v>503111</v>
      </c>
      <c r="J9492">
        <v>15</v>
      </c>
      <c r="K9492">
        <v>23</v>
      </c>
      <c r="L9492" t="s">
        <v>25</v>
      </c>
      <c r="M9492" t="s">
        <v>26</v>
      </c>
      <c r="N9492">
        <v>17047</v>
      </c>
      <c r="O9492">
        <v>433</v>
      </c>
      <c r="P9492" t="s">
        <v>87</v>
      </c>
      <c r="Q9492">
        <v>170287</v>
      </c>
      <c r="R9492">
        <v>4022</v>
      </c>
      <c r="S9492" t="s">
        <v>3051</v>
      </c>
      <c r="T9492">
        <v>1720861</v>
      </c>
      <c r="U9492">
        <v>152154</v>
      </c>
      <c r="V9492" t="s">
        <v>12807</v>
      </c>
      <c r="W9492" t="s">
        <v>30</v>
      </c>
      <c r="X9492" t="s">
        <v>48</v>
      </c>
      <c r="Y9492" t="s">
        <v>41643</v>
      </c>
      <c r="Z9492" t="s">
        <v>41637</v>
      </c>
    </row>
    <row r="9493" spans="1:26" x14ac:dyDescent="0.45">
      <c r="A9493">
        <v>17046619</v>
      </c>
      <c r="B9493" t="s">
        <v>12808</v>
      </c>
      <c r="C9493">
        <v>0</v>
      </c>
      <c r="D9493">
        <v>0</v>
      </c>
      <c r="E9493">
        <v>0</v>
      </c>
      <c r="F9493">
        <v>0</v>
      </c>
      <c r="G9493">
        <v>0</v>
      </c>
      <c r="H9493">
        <v>0</v>
      </c>
      <c r="I9493">
        <v>503110</v>
      </c>
      <c r="J9493">
        <v>15</v>
      </c>
      <c r="K9493">
        <v>23</v>
      </c>
      <c r="L9493" t="s">
        <v>25</v>
      </c>
      <c r="M9493" t="s">
        <v>26</v>
      </c>
      <c r="N9493">
        <v>17047</v>
      </c>
      <c r="O9493">
        <v>433</v>
      </c>
      <c r="P9493" t="s">
        <v>87</v>
      </c>
      <c r="Q9493">
        <v>170287</v>
      </c>
      <c r="R9493">
        <v>4022</v>
      </c>
      <c r="S9493" t="s">
        <v>3051</v>
      </c>
      <c r="T9493">
        <v>1720861</v>
      </c>
      <c r="U9493">
        <v>152154</v>
      </c>
      <c r="V9493" t="s">
        <v>12807</v>
      </c>
      <c r="W9493" t="s">
        <v>30</v>
      </c>
      <c r="X9493" t="s">
        <v>31</v>
      </c>
      <c r="Y9493" t="s">
        <v>41643</v>
      </c>
      <c r="Z9493" t="s">
        <v>41637</v>
      </c>
    </row>
    <row r="9494" spans="1:26" x14ac:dyDescent="0.45">
      <c r="A9494">
        <v>17046625</v>
      </c>
      <c r="B9494" t="s">
        <v>12809</v>
      </c>
      <c r="C9494">
        <v>0</v>
      </c>
      <c r="D9494">
        <v>14</v>
      </c>
      <c r="E9494">
        <v>2</v>
      </c>
      <c r="F9494">
        <v>7</v>
      </c>
      <c r="G9494">
        <v>5</v>
      </c>
      <c r="H9494">
        <v>0</v>
      </c>
      <c r="I9494">
        <v>503103</v>
      </c>
      <c r="J9494">
        <v>15</v>
      </c>
      <c r="K9494">
        <v>23</v>
      </c>
      <c r="L9494" t="s">
        <v>25</v>
      </c>
      <c r="M9494" t="s">
        <v>26</v>
      </c>
      <c r="N9494">
        <v>17047</v>
      </c>
      <c r="O9494">
        <v>433</v>
      </c>
      <c r="P9494" t="s">
        <v>87</v>
      </c>
      <c r="Q9494">
        <v>170287</v>
      </c>
      <c r="R9494">
        <v>4022</v>
      </c>
      <c r="S9494" t="s">
        <v>3051</v>
      </c>
      <c r="T9494">
        <v>1720864</v>
      </c>
      <c r="U9494">
        <v>152157</v>
      </c>
      <c r="V9494" t="s">
        <v>12810</v>
      </c>
      <c r="W9494" t="s">
        <v>30</v>
      </c>
      <c r="X9494" t="s">
        <v>48</v>
      </c>
      <c r="Y9494" t="s">
        <v>41643</v>
      </c>
      <c r="Z9494" t="s">
        <v>41637</v>
      </c>
    </row>
    <row r="9495" spans="1:26" x14ac:dyDescent="0.45">
      <c r="A9495">
        <v>17046627</v>
      </c>
      <c r="B9495" t="s">
        <v>4356</v>
      </c>
      <c r="C9495">
        <v>1</v>
      </c>
      <c r="D9495">
        <v>59</v>
      </c>
      <c r="E9495">
        <v>3</v>
      </c>
      <c r="F9495">
        <v>0</v>
      </c>
      <c r="G9495">
        <v>53</v>
      </c>
      <c r="H9495">
        <v>3</v>
      </c>
      <c r="I9495">
        <v>503122</v>
      </c>
      <c r="J9495">
        <v>15</v>
      </c>
      <c r="K9495">
        <v>23</v>
      </c>
      <c r="L9495" t="s">
        <v>25</v>
      </c>
      <c r="M9495" t="s">
        <v>26</v>
      </c>
      <c r="N9495">
        <v>17047</v>
      </c>
      <c r="O9495">
        <v>433</v>
      </c>
      <c r="P9495" t="s">
        <v>87</v>
      </c>
      <c r="Q9495">
        <v>170287</v>
      </c>
      <c r="R9495">
        <v>4022</v>
      </c>
      <c r="S9495" t="s">
        <v>3051</v>
      </c>
      <c r="T9495">
        <v>1720865</v>
      </c>
      <c r="U9495">
        <v>152158</v>
      </c>
      <c r="V9495" t="s">
        <v>4356</v>
      </c>
      <c r="W9495" t="s">
        <v>47</v>
      </c>
      <c r="X9495" t="s">
        <v>48</v>
      </c>
      <c r="Y9495" t="s">
        <v>41643</v>
      </c>
      <c r="Z9495" t="s">
        <v>41637</v>
      </c>
    </row>
    <row r="9496" spans="1:26" x14ac:dyDescent="0.45">
      <c r="A9496">
        <v>17046629</v>
      </c>
      <c r="B9496" t="s">
        <v>12811</v>
      </c>
      <c r="C9496">
        <v>1</v>
      </c>
      <c r="D9496">
        <v>14</v>
      </c>
      <c r="E9496">
        <v>0</v>
      </c>
      <c r="F9496">
        <v>0</v>
      </c>
      <c r="G9496">
        <v>2</v>
      </c>
      <c r="H9496">
        <v>12</v>
      </c>
      <c r="I9496">
        <v>503190</v>
      </c>
      <c r="J9496">
        <v>15</v>
      </c>
      <c r="K9496">
        <v>23</v>
      </c>
      <c r="L9496" t="s">
        <v>25</v>
      </c>
      <c r="M9496" t="s">
        <v>26</v>
      </c>
      <c r="N9496">
        <v>17047</v>
      </c>
      <c r="O9496">
        <v>433</v>
      </c>
      <c r="P9496" t="s">
        <v>87</v>
      </c>
      <c r="Q9496">
        <v>170287</v>
      </c>
      <c r="R9496">
        <v>4022</v>
      </c>
      <c r="S9496" t="s">
        <v>3051</v>
      </c>
      <c r="T9496">
        <v>1720866</v>
      </c>
      <c r="U9496">
        <v>152159</v>
      </c>
      <c r="V9496" t="s">
        <v>12812</v>
      </c>
      <c r="W9496" t="s">
        <v>47</v>
      </c>
      <c r="X9496" t="s">
        <v>48</v>
      </c>
      <c r="Y9496" t="s">
        <v>41643</v>
      </c>
      <c r="Z9496" t="s">
        <v>41637</v>
      </c>
    </row>
    <row r="9497" spans="1:26" x14ac:dyDescent="0.45">
      <c r="A9497">
        <v>17046635</v>
      </c>
      <c r="B9497" t="s">
        <v>12813</v>
      </c>
      <c r="C9497">
        <v>1</v>
      </c>
      <c r="D9497">
        <v>20</v>
      </c>
      <c r="E9497">
        <v>0</v>
      </c>
      <c r="F9497">
        <v>4</v>
      </c>
      <c r="G9497">
        <v>13</v>
      </c>
      <c r="H9497">
        <v>3</v>
      </c>
      <c r="I9497">
        <v>503138</v>
      </c>
      <c r="J9497">
        <v>15</v>
      </c>
      <c r="K9497">
        <v>23</v>
      </c>
      <c r="L9497" t="s">
        <v>25</v>
      </c>
      <c r="M9497" t="s">
        <v>26</v>
      </c>
      <c r="N9497">
        <v>17047</v>
      </c>
      <c r="O9497">
        <v>433</v>
      </c>
      <c r="P9497" t="s">
        <v>87</v>
      </c>
      <c r="Q9497">
        <v>170287</v>
      </c>
      <c r="R9497">
        <v>4022</v>
      </c>
      <c r="S9497" t="s">
        <v>3051</v>
      </c>
      <c r="T9497">
        <v>1720871</v>
      </c>
      <c r="U9497">
        <v>152163</v>
      </c>
      <c r="V9497" t="s">
        <v>12814</v>
      </c>
      <c r="W9497" t="s">
        <v>47</v>
      </c>
      <c r="X9497" t="s">
        <v>48</v>
      </c>
      <c r="Y9497" t="s">
        <v>41643</v>
      </c>
      <c r="Z9497" t="s">
        <v>41637</v>
      </c>
    </row>
    <row r="9498" spans="1:26" x14ac:dyDescent="0.45">
      <c r="A9498">
        <v>17046643</v>
      </c>
      <c r="B9498" t="s">
        <v>12815</v>
      </c>
      <c r="C9498">
        <v>0</v>
      </c>
      <c r="D9498">
        <v>0</v>
      </c>
      <c r="E9498">
        <v>0</v>
      </c>
      <c r="F9498">
        <v>0</v>
      </c>
      <c r="G9498">
        <v>0</v>
      </c>
      <c r="H9498">
        <v>0</v>
      </c>
      <c r="I9498">
        <v>503164</v>
      </c>
      <c r="J9498">
        <v>15</v>
      </c>
      <c r="K9498">
        <v>23</v>
      </c>
      <c r="L9498" t="s">
        <v>25</v>
      </c>
      <c r="M9498" t="s">
        <v>26</v>
      </c>
      <c r="N9498">
        <v>17047</v>
      </c>
      <c r="O9498">
        <v>433</v>
      </c>
      <c r="P9498" t="s">
        <v>87</v>
      </c>
      <c r="Q9498">
        <v>170287</v>
      </c>
      <c r="R9498">
        <v>4022</v>
      </c>
      <c r="S9498" t="s">
        <v>3051</v>
      </c>
      <c r="T9498">
        <v>1720873</v>
      </c>
      <c r="U9498">
        <v>152166</v>
      </c>
      <c r="V9498" t="s">
        <v>12815</v>
      </c>
      <c r="W9498" t="s">
        <v>30</v>
      </c>
      <c r="X9498" t="s">
        <v>31</v>
      </c>
      <c r="Y9498" t="s">
        <v>41643</v>
      </c>
      <c r="Z9498" t="s">
        <v>41637</v>
      </c>
    </row>
    <row r="9499" spans="1:26" x14ac:dyDescent="0.45">
      <c r="A9499">
        <v>17046651</v>
      </c>
      <c r="B9499" t="s">
        <v>12816</v>
      </c>
      <c r="C9499">
        <v>0</v>
      </c>
      <c r="D9499">
        <v>19</v>
      </c>
      <c r="E9499">
        <v>2</v>
      </c>
      <c r="F9499">
        <v>12</v>
      </c>
      <c r="G9499">
        <v>3</v>
      </c>
      <c r="H9499">
        <v>2</v>
      </c>
      <c r="I9499">
        <v>503109</v>
      </c>
      <c r="J9499">
        <v>15</v>
      </c>
      <c r="K9499">
        <v>23</v>
      </c>
      <c r="L9499" t="s">
        <v>25</v>
      </c>
      <c r="M9499" t="s">
        <v>26</v>
      </c>
      <c r="N9499">
        <v>17047</v>
      </c>
      <c r="O9499">
        <v>433</v>
      </c>
      <c r="P9499" t="s">
        <v>87</v>
      </c>
      <c r="Q9499">
        <v>170287</v>
      </c>
      <c r="R9499">
        <v>4022</v>
      </c>
      <c r="S9499" t="s">
        <v>3051</v>
      </c>
      <c r="T9499">
        <v>1720876</v>
      </c>
      <c r="U9499">
        <v>152169</v>
      </c>
      <c r="V9499" t="s">
        <v>12817</v>
      </c>
      <c r="W9499" t="s">
        <v>30</v>
      </c>
      <c r="X9499" t="s">
        <v>48</v>
      </c>
      <c r="Y9499" t="s">
        <v>41643</v>
      </c>
      <c r="Z9499" t="s">
        <v>41637</v>
      </c>
    </row>
    <row r="9500" spans="1:26" x14ac:dyDescent="0.45">
      <c r="A9500">
        <v>17046661</v>
      </c>
      <c r="B9500" t="s">
        <v>12818</v>
      </c>
      <c r="C9500">
        <v>0</v>
      </c>
      <c r="D9500">
        <v>10</v>
      </c>
      <c r="E9500">
        <v>0</v>
      </c>
      <c r="F9500">
        <v>2</v>
      </c>
      <c r="G9500">
        <v>4</v>
      </c>
      <c r="H9500">
        <v>4</v>
      </c>
      <c r="I9500">
        <v>503192</v>
      </c>
      <c r="J9500">
        <v>15</v>
      </c>
      <c r="K9500">
        <v>23</v>
      </c>
      <c r="L9500" t="s">
        <v>25</v>
      </c>
      <c r="M9500" t="s">
        <v>26</v>
      </c>
      <c r="N9500">
        <v>17047</v>
      </c>
      <c r="O9500">
        <v>433</v>
      </c>
      <c r="P9500" t="s">
        <v>87</v>
      </c>
      <c r="Q9500">
        <v>170287</v>
      </c>
      <c r="R9500">
        <v>4022</v>
      </c>
      <c r="S9500" t="s">
        <v>3051</v>
      </c>
      <c r="T9500">
        <v>1720881</v>
      </c>
      <c r="U9500">
        <v>152174</v>
      </c>
      <c r="V9500" t="s">
        <v>12819</v>
      </c>
      <c r="W9500" t="s">
        <v>30</v>
      </c>
      <c r="X9500" t="s">
        <v>48</v>
      </c>
      <c r="Y9500" t="s">
        <v>41643</v>
      </c>
      <c r="Z9500" t="s">
        <v>41637</v>
      </c>
    </row>
    <row r="9501" spans="1:26" x14ac:dyDescent="0.45">
      <c r="A9501">
        <v>17046664</v>
      </c>
      <c r="B9501" t="s">
        <v>12819</v>
      </c>
      <c r="C9501">
        <v>0</v>
      </c>
      <c r="D9501">
        <v>5</v>
      </c>
      <c r="E9501">
        <v>0</v>
      </c>
      <c r="F9501">
        <v>0</v>
      </c>
      <c r="G9501">
        <v>2</v>
      </c>
      <c r="H9501">
        <v>3</v>
      </c>
      <c r="I9501">
        <v>503189</v>
      </c>
      <c r="J9501">
        <v>15</v>
      </c>
      <c r="K9501">
        <v>23</v>
      </c>
      <c r="L9501" t="s">
        <v>25</v>
      </c>
      <c r="M9501" t="s">
        <v>26</v>
      </c>
      <c r="N9501">
        <v>17047</v>
      </c>
      <c r="O9501">
        <v>433</v>
      </c>
      <c r="P9501" t="s">
        <v>87</v>
      </c>
      <c r="Q9501">
        <v>170287</v>
      </c>
      <c r="R9501">
        <v>4022</v>
      </c>
      <c r="S9501" t="s">
        <v>3051</v>
      </c>
      <c r="T9501">
        <v>1720881</v>
      </c>
      <c r="U9501">
        <v>152174</v>
      </c>
      <c r="V9501" t="s">
        <v>12819</v>
      </c>
      <c r="W9501" t="s">
        <v>30</v>
      </c>
      <c r="X9501" t="s">
        <v>48</v>
      </c>
      <c r="Y9501" t="s">
        <v>41643</v>
      </c>
      <c r="Z9501" t="s">
        <v>41637</v>
      </c>
    </row>
    <row r="9502" spans="1:26" x14ac:dyDescent="0.45">
      <c r="A9502">
        <v>17046665</v>
      </c>
      <c r="B9502" t="s">
        <v>12820</v>
      </c>
      <c r="C9502">
        <v>0</v>
      </c>
      <c r="D9502">
        <v>4</v>
      </c>
      <c r="E9502">
        <v>0</v>
      </c>
      <c r="F9502">
        <v>0</v>
      </c>
      <c r="G9502">
        <v>4</v>
      </c>
      <c r="H9502">
        <v>0</v>
      </c>
      <c r="I9502">
        <v>503197</v>
      </c>
      <c r="J9502">
        <v>15</v>
      </c>
      <c r="K9502">
        <v>23</v>
      </c>
      <c r="L9502" t="s">
        <v>25</v>
      </c>
      <c r="M9502" t="s">
        <v>26</v>
      </c>
      <c r="N9502">
        <v>17047</v>
      </c>
      <c r="O9502">
        <v>433</v>
      </c>
      <c r="P9502" t="s">
        <v>87</v>
      </c>
      <c r="Q9502">
        <v>170287</v>
      </c>
      <c r="R9502">
        <v>4022</v>
      </c>
      <c r="S9502" t="s">
        <v>3051</v>
      </c>
      <c r="T9502">
        <v>1720882</v>
      </c>
      <c r="U9502">
        <v>152175</v>
      </c>
      <c r="V9502" t="s">
        <v>7680</v>
      </c>
      <c r="W9502" t="s">
        <v>30</v>
      </c>
      <c r="X9502" t="s">
        <v>48</v>
      </c>
      <c r="Y9502" t="s">
        <v>41643</v>
      </c>
      <c r="Z9502" t="s">
        <v>41637</v>
      </c>
    </row>
    <row r="9503" spans="1:26" x14ac:dyDescent="0.45">
      <c r="A9503">
        <v>17046669</v>
      </c>
      <c r="B9503" t="s">
        <v>1398</v>
      </c>
      <c r="C9503">
        <v>0</v>
      </c>
      <c r="D9503">
        <v>33</v>
      </c>
      <c r="E9503">
        <v>5</v>
      </c>
      <c r="F9503">
        <v>3</v>
      </c>
      <c r="G9503">
        <v>24</v>
      </c>
      <c r="H9503">
        <v>1</v>
      </c>
      <c r="I9503">
        <v>503104</v>
      </c>
      <c r="J9503">
        <v>15</v>
      </c>
      <c r="K9503">
        <v>23</v>
      </c>
      <c r="L9503" t="s">
        <v>25</v>
      </c>
      <c r="M9503" t="s">
        <v>26</v>
      </c>
      <c r="N9503">
        <v>17047</v>
      </c>
      <c r="O9503">
        <v>433</v>
      </c>
      <c r="P9503" t="s">
        <v>87</v>
      </c>
      <c r="Q9503">
        <v>170287</v>
      </c>
      <c r="R9503">
        <v>4022</v>
      </c>
      <c r="S9503" t="s">
        <v>3051</v>
      </c>
      <c r="T9503">
        <v>1720883</v>
      </c>
      <c r="U9503">
        <v>152176</v>
      </c>
      <c r="V9503" t="s">
        <v>12821</v>
      </c>
      <c r="W9503" t="s">
        <v>30</v>
      </c>
      <c r="X9503" t="s">
        <v>48</v>
      </c>
      <c r="Y9503" t="s">
        <v>41643</v>
      </c>
      <c r="Z9503" t="s">
        <v>41637</v>
      </c>
    </row>
    <row r="9504" spans="1:26" x14ac:dyDescent="0.45">
      <c r="A9504">
        <v>17046670</v>
      </c>
      <c r="B9504" t="s">
        <v>12821</v>
      </c>
      <c r="C9504">
        <v>0</v>
      </c>
      <c r="D9504">
        <v>12</v>
      </c>
      <c r="E9504">
        <v>3</v>
      </c>
      <c r="F9504">
        <v>0</v>
      </c>
      <c r="G9504">
        <v>6</v>
      </c>
      <c r="H9504">
        <v>3</v>
      </c>
      <c r="I9504">
        <v>503097</v>
      </c>
      <c r="J9504">
        <v>15</v>
      </c>
      <c r="K9504">
        <v>23</v>
      </c>
      <c r="L9504" t="s">
        <v>25</v>
      </c>
      <c r="M9504" t="s">
        <v>26</v>
      </c>
      <c r="N9504">
        <v>17047</v>
      </c>
      <c r="O9504">
        <v>433</v>
      </c>
      <c r="P9504" t="s">
        <v>87</v>
      </c>
      <c r="Q9504">
        <v>170287</v>
      </c>
      <c r="R9504">
        <v>4022</v>
      </c>
      <c r="S9504" t="s">
        <v>3051</v>
      </c>
      <c r="T9504">
        <v>1720883</v>
      </c>
      <c r="U9504">
        <v>152176</v>
      </c>
      <c r="V9504" t="s">
        <v>12821</v>
      </c>
      <c r="W9504" t="s">
        <v>30</v>
      </c>
      <c r="X9504" t="s">
        <v>48</v>
      </c>
      <c r="Y9504" t="s">
        <v>41643</v>
      </c>
      <c r="Z9504" t="s">
        <v>41637</v>
      </c>
    </row>
    <row r="9505" spans="1:26" x14ac:dyDescent="0.45">
      <c r="A9505">
        <v>17046675</v>
      </c>
      <c r="B9505" t="s">
        <v>12822</v>
      </c>
      <c r="C9505">
        <v>0</v>
      </c>
      <c r="D9505">
        <v>11</v>
      </c>
      <c r="E9505">
        <v>0</v>
      </c>
      <c r="F9505">
        <v>2</v>
      </c>
      <c r="G9505">
        <v>7</v>
      </c>
      <c r="H9505">
        <v>2</v>
      </c>
      <c r="I9505">
        <v>503147</v>
      </c>
      <c r="J9505">
        <v>15</v>
      </c>
      <c r="K9505">
        <v>23</v>
      </c>
      <c r="L9505" t="s">
        <v>25</v>
      </c>
      <c r="M9505" t="s">
        <v>26</v>
      </c>
      <c r="N9505">
        <v>17047</v>
      </c>
      <c r="O9505">
        <v>433</v>
      </c>
      <c r="P9505" t="s">
        <v>87</v>
      </c>
      <c r="Q9505">
        <v>170287</v>
      </c>
      <c r="R9505">
        <v>4022</v>
      </c>
      <c r="S9505" t="s">
        <v>3051</v>
      </c>
      <c r="T9505">
        <v>1720886</v>
      </c>
      <c r="U9505">
        <v>152179</v>
      </c>
      <c r="V9505" t="s">
        <v>12823</v>
      </c>
      <c r="W9505" t="s">
        <v>30</v>
      </c>
      <c r="X9505" t="s">
        <v>48</v>
      </c>
      <c r="Y9505" t="s">
        <v>41643</v>
      </c>
      <c r="Z9505" t="s">
        <v>41637</v>
      </c>
    </row>
    <row r="9506" spans="1:26" x14ac:dyDescent="0.45">
      <c r="A9506">
        <v>17046678</v>
      </c>
      <c r="B9506" t="s">
        <v>7581</v>
      </c>
      <c r="C9506">
        <v>1</v>
      </c>
      <c r="D9506">
        <v>107</v>
      </c>
      <c r="E9506">
        <v>10</v>
      </c>
      <c r="F9506">
        <v>55</v>
      </c>
      <c r="G9506">
        <v>29</v>
      </c>
      <c r="H9506">
        <v>13</v>
      </c>
      <c r="I9506">
        <v>503084</v>
      </c>
      <c r="J9506">
        <v>15</v>
      </c>
      <c r="K9506">
        <v>23</v>
      </c>
      <c r="L9506" t="s">
        <v>25</v>
      </c>
      <c r="M9506" t="s">
        <v>26</v>
      </c>
      <c r="N9506">
        <v>17047</v>
      </c>
      <c r="O9506">
        <v>433</v>
      </c>
      <c r="P9506" t="s">
        <v>87</v>
      </c>
      <c r="Q9506">
        <v>170287</v>
      </c>
      <c r="R9506">
        <v>4022</v>
      </c>
      <c r="S9506" t="s">
        <v>3051</v>
      </c>
      <c r="T9506">
        <v>1720887</v>
      </c>
      <c r="U9506">
        <v>152180</v>
      </c>
      <c r="V9506" t="s">
        <v>7581</v>
      </c>
      <c r="W9506" t="s">
        <v>47</v>
      </c>
      <c r="X9506" t="s">
        <v>48</v>
      </c>
      <c r="Y9506" t="s">
        <v>41643</v>
      </c>
      <c r="Z9506" t="s">
        <v>41637</v>
      </c>
    </row>
    <row r="9507" spans="1:26" x14ac:dyDescent="0.45">
      <c r="A9507">
        <v>17046679</v>
      </c>
      <c r="B9507" t="s">
        <v>2533</v>
      </c>
      <c r="C9507">
        <v>0</v>
      </c>
      <c r="D9507">
        <v>3</v>
      </c>
      <c r="E9507">
        <v>2</v>
      </c>
      <c r="F9507">
        <v>1</v>
      </c>
      <c r="G9507">
        <v>0</v>
      </c>
      <c r="H9507">
        <v>0</v>
      </c>
      <c r="I9507">
        <v>503087</v>
      </c>
      <c r="J9507">
        <v>15</v>
      </c>
      <c r="K9507">
        <v>23</v>
      </c>
      <c r="L9507" t="s">
        <v>25</v>
      </c>
      <c r="M9507" t="s">
        <v>26</v>
      </c>
      <c r="N9507">
        <v>17047</v>
      </c>
      <c r="O9507">
        <v>433</v>
      </c>
      <c r="P9507" t="s">
        <v>87</v>
      </c>
      <c r="Q9507">
        <v>170287</v>
      </c>
      <c r="R9507">
        <v>4022</v>
      </c>
      <c r="S9507" t="s">
        <v>3051</v>
      </c>
      <c r="T9507">
        <v>1720887</v>
      </c>
      <c r="U9507">
        <v>152180</v>
      </c>
      <c r="V9507" t="s">
        <v>7581</v>
      </c>
      <c r="W9507" t="s">
        <v>30</v>
      </c>
      <c r="X9507" t="s">
        <v>48</v>
      </c>
      <c r="Y9507" t="s">
        <v>41643</v>
      </c>
      <c r="Z9507" t="s">
        <v>41637</v>
      </c>
    </row>
    <row r="9508" spans="1:26" x14ac:dyDescent="0.45">
      <c r="A9508">
        <v>17046688</v>
      </c>
      <c r="B9508" t="s">
        <v>12824</v>
      </c>
      <c r="C9508">
        <v>0</v>
      </c>
      <c r="D9508">
        <v>5</v>
      </c>
      <c r="E9508">
        <v>0</v>
      </c>
      <c r="F9508">
        <v>1</v>
      </c>
      <c r="G9508">
        <v>2</v>
      </c>
      <c r="H9508">
        <v>2</v>
      </c>
      <c r="I9508">
        <v>503088</v>
      </c>
      <c r="J9508">
        <v>15</v>
      </c>
      <c r="K9508">
        <v>23</v>
      </c>
      <c r="L9508" t="s">
        <v>25</v>
      </c>
      <c r="M9508" t="s">
        <v>26</v>
      </c>
      <c r="N9508">
        <v>17047</v>
      </c>
      <c r="O9508">
        <v>433</v>
      </c>
      <c r="P9508" t="s">
        <v>87</v>
      </c>
      <c r="Q9508">
        <v>170287</v>
      </c>
      <c r="R9508">
        <v>4022</v>
      </c>
      <c r="S9508" t="s">
        <v>3051</v>
      </c>
      <c r="T9508">
        <v>1720892</v>
      </c>
      <c r="U9508">
        <v>152185</v>
      </c>
      <c r="V9508" t="s">
        <v>12825</v>
      </c>
      <c r="W9508" t="s">
        <v>30</v>
      </c>
      <c r="X9508" t="s">
        <v>48</v>
      </c>
      <c r="Y9508" t="s">
        <v>41643</v>
      </c>
      <c r="Z9508" t="s">
        <v>41637</v>
      </c>
    </row>
    <row r="9509" spans="1:26" x14ac:dyDescent="0.45">
      <c r="A9509">
        <v>17046693</v>
      </c>
      <c r="B9509" t="s">
        <v>12826</v>
      </c>
      <c r="C9509">
        <v>0</v>
      </c>
      <c r="D9509">
        <v>0</v>
      </c>
      <c r="E9509">
        <v>0</v>
      </c>
      <c r="F9509">
        <v>0</v>
      </c>
      <c r="G9509">
        <v>0</v>
      </c>
      <c r="H9509">
        <v>0</v>
      </c>
      <c r="I9509">
        <v>503159</v>
      </c>
      <c r="J9509">
        <v>15</v>
      </c>
      <c r="K9509">
        <v>23</v>
      </c>
      <c r="L9509" t="s">
        <v>25</v>
      </c>
      <c r="M9509" t="s">
        <v>26</v>
      </c>
      <c r="N9509">
        <v>17047</v>
      </c>
      <c r="O9509">
        <v>433</v>
      </c>
      <c r="P9509" t="s">
        <v>87</v>
      </c>
      <c r="Q9509">
        <v>170287</v>
      </c>
      <c r="R9509">
        <v>4022</v>
      </c>
      <c r="S9509" t="s">
        <v>3051</v>
      </c>
      <c r="T9509">
        <v>1720894</v>
      </c>
      <c r="U9509">
        <v>152187</v>
      </c>
      <c r="V9509" t="s">
        <v>12827</v>
      </c>
      <c r="W9509" t="s">
        <v>30</v>
      </c>
      <c r="X9509" t="s">
        <v>31</v>
      </c>
      <c r="Y9509" t="s">
        <v>41643</v>
      </c>
      <c r="Z9509" t="s">
        <v>41637</v>
      </c>
    </row>
    <row r="9510" spans="1:26" x14ac:dyDescent="0.45">
      <c r="A9510">
        <v>17046698</v>
      </c>
      <c r="B9510" t="s">
        <v>464</v>
      </c>
      <c r="C9510">
        <v>0</v>
      </c>
      <c r="D9510">
        <v>3</v>
      </c>
      <c r="E9510">
        <v>0</v>
      </c>
      <c r="F9510">
        <v>3</v>
      </c>
      <c r="G9510">
        <v>0</v>
      </c>
      <c r="H9510">
        <v>0</v>
      </c>
      <c r="I9510">
        <v>503089</v>
      </c>
      <c r="J9510">
        <v>15</v>
      </c>
      <c r="K9510">
        <v>23</v>
      </c>
      <c r="L9510" t="s">
        <v>25</v>
      </c>
      <c r="M9510" t="s">
        <v>26</v>
      </c>
      <c r="N9510">
        <v>17047</v>
      </c>
      <c r="O9510">
        <v>433</v>
      </c>
      <c r="P9510" t="s">
        <v>87</v>
      </c>
      <c r="Q9510">
        <v>170287</v>
      </c>
      <c r="R9510">
        <v>4022</v>
      </c>
      <c r="S9510" t="s">
        <v>3051</v>
      </c>
      <c r="T9510">
        <v>1720895</v>
      </c>
      <c r="U9510">
        <v>152188</v>
      </c>
      <c r="V9510" t="s">
        <v>464</v>
      </c>
      <c r="W9510" t="s">
        <v>30</v>
      </c>
      <c r="X9510" t="s">
        <v>48</v>
      </c>
      <c r="Y9510" t="s">
        <v>41643</v>
      </c>
      <c r="Z9510" t="s">
        <v>41637</v>
      </c>
    </row>
    <row r="9511" spans="1:26" x14ac:dyDescent="0.45">
      <c r="A9511">
        <v>17046704</v>
      </c>
      <c r="B9511" t="s">
        <v>12828</v>
      </c>
      <c r="C9511">
        <v>0</v>
      </c>
      <c r="D9511">
        <v>2</v>
      </c>
      <c r="E9511">
        <v>0</v>
      </c>
      <c r="F9511">
        <v>0</v>
      </c>
      <c r="G9511">
        <v>0</v>
      </c>
      <c r="H9511">
        <v>2</v>
      </c>
      <c r="I9511">
        <v>503132</v>
      </c>
      <c r="J9511">
        <v>15</v>
      </c>
      <c r="K9511">
        <v>23</v>
      </c>
      <c r="L9511" t="s">
        <v>25</v>
      </c>
      <c r="M9511" t="s">
        <v>26</v>
      </c>
      <c r="N9511">
        <v>17047</v>
      </c>
      <c r="O9511">
        <v>433</v>
      </c>
      <c r="P9511" t="s">
        <v>87</v>
      </c>
      <c r="Q9511">
        <v>170287</v>
      </c>
      <c r="R9511">
        <v>4022</v>
      </c>
      <c r="S9511" t="s">
        <v>3051</v>
      </c>
      <c r="T9511">
        <v>1720898</v>
      </c>
      <c r="U9511">
        <v>152191</v>
      </c>
      <c r="V9511" t="s">
        <v>12829</v>
      </c>
      <c r="W9511" t="s">
        <v>30</v>
      </c>
      <c r="X9511" t="s">
        <v>48</v>
      </c>
      <c r="Y9511" t="s">
        <v>41643</v>
      </c>
      <c r="Z9511" t="s">
        <v>41637</v>
      </c>
    </row>
    <row r="9512" spans="1:26" x14ac:dyDescent="0.45">
      <c r="A9512">
        <v>17046706</v>
      </c>
      <c r="B9512" t="s">
        <v>11753</v>
      </c>
      <c r="C9512">
        <v>0</v>
      </c>
      <c r="D9512">
        <v>8</v>
      </c>
      <c r="E9512">
        <v>0</v>
      </c>
      <c r="F9512">
        <v>3</v>
      </c>
      <c r="G9512">
        <v>5</v>
      </c>
      <c r="H9512">
        <v>0</v>
      </c>
      <c r="I9512">
        <v>503130</v>
      </c>
      <c r="J9512">
        <v>15</v>
      </c>
      <c r="K9512">
        <v>23</v>
      </c>
      <c r="L9512" t="s">
        <v>25</v>
      </c>
      <c r="M9512" t="s">
        <v>26</v>
      </c>
      <c r="N9512">
        <v>17047</v>
      </c>
      <c r="O9512">
        <v>433</v>
      </c>
      <c r="P9512" t="s">
        <v>87</v>
      </c>
      <c r="Q9512">
        <v>170287</v>
      </c>
      <c r="R9512">
        <v>4022</v>
      </c>
      <c r="S9512" t="s">
        <v>3051</v>
      </c>
      <c r="T9512">
        <v>1720900</v>
      </c>
      <c r="U9512">
        <v>152193</v>
      </c>
      <c r="V9512" t="s">
        <v>12830</v>
      </c>
      <c r="W9512" t="s">
        <v>30</v>
      </c>
      <c r="X9512" t="s">
        <v>48</v>
      </c>
      <c r="Y9512" t="s">
        <v>41643</v>
      </c>
      <c r="Z9512" t="s">
        <v>41637</v>
      </c>
    </row>
    <row r="9513" spans="1:26" x14ac:dyDescent="0.45">
      <c r="A9513">
        <v>17046708</v>
      </c>
      <c r="B9513" t="s">
        <v>12831</v>
      </c>
      <c r="C9513">
        <v>0</v>
      </c>
      <c r="D9513">
        <v>18</v>
      </c>
      <c r="E9513">
        <v>0</v>
      </c>
      <c r="F9513">
        <v>15</v>
      </c>
      <c r="G9513">
        <v>3</v>
      </c>
      <c r="H9513">
        <v>0</v>
      </c>
      <c r="I9513">
        <v>503180</v>
      </c>
      <c r="J9513">
        <v>15</v>
      </c>
      <c r="K9513">
        <v>23</v>
      </c>
      <c r="L9513" t="s">
        <v>25</v>
      </c>
      <c r="M9513" t="s">
        <v>26</v>
      </c>
      <c r="N9513">
        <v>17047</v>
      </c>
      <c r="O9513">
        <v>433</v>
      </c>
      <c r="P9513" t="s">
        <v>87</v>
      </c>
      <c r="Q9513">
        <v>170287</v>
      </c>
      <c r="R9513">
        <v>4022</v>
      </c>
      <c r="S9513" t="s">
        <v>3051</v>
      </c>
      <c r="T9513">
        <v>1720901</v>
      </c>
      <c r="U9513">
        <v>152194</v>
      </c>
      <c r="V9513" t="s">
        <v>12832</v>
      </c>
      <c r="W9513" t="s">
        <v>30</v>
      </c>
      <c r="X9513" t="s">
        <v>48</v>
      </c>
      <c r="Y9513" t="s">
        <v>41643</v>
      </c>
      <c r="Z9513" t="s">
        <v>41637</v>
      </c>
    </row>
    <row r="9514" spans="1:26" x14ac:dyDescent="0.45">
      <c r="A9514">
        <v>17046709</v>
      </c>
      <c r="B9514" t="s">
        <v>12832</v>
      </c>
      <c r="C9514">
        <v>1</v>
      </c>
      <c r="D9514">
        <v>35</v>
      </c>
      <c r="E9514">
        <v>11</v>
      </c>
      <c r="F9514">
        <v>21</v>
      </c>
      <c r="G9514">
        <v>3</v>
      </c>
      <c r="H9514">
        <v>0</v>
      </c>
      <c r="I9514">
        <v>503181</v>
      </c>
      <c r="J9514">
        <v>15</v>
      </c>
      <c r="K9514">
        <v>23</v>
      </c>
      <c r="L9514" t="s">
        <v>25</v>
      </c>
      <c r="M9514" t="s">
        <v>26</v>
      </c>
      <c r="N9514">
        <v>17047</v>
      </c>
      <c r="O9514">
        <v>433</v>
      </c>
      <c r="P9514" t="s">
        <v>87</v>
      </c>
      <c r="Q9514">
        <v>170287</v>
      </c>
      <c r="R9514">
        <v>4022</v>
      </c>
      <c r="S9514" t="s">
        <v>3051</v>
      </c>
      <c r="T9514">
        <v>1720901</v>
      </c>
      <c r="U9514">
        <v>152194</v>
      </c>
      <c r="V9514" t="s">
        <v>12832</v>
      </c>
      <c r="W9514" t="s">
        <v>47</v>
      </c>
      <c r="X9514" t="s">
        <v>48</v>
      </c>
      <c r="Y9514" t="s">
        <v>41643</v>
      </c>
      <c r="Z9514" t="s">
        <v>41637</v>
      </c>
    </row>
    <row r="9515" spans="1:26" x14ac:dyDescent="0.45">
      <c r="A9515">
        <v>17046714</v>
      </c>
      <c r="B9515" t="s">
        <v>12833</v>
      </c>
      <c r="C9515">
        <v>0</v>
      </c>
      <c r="D9515">
        <v>6</v>
      </c>
      <c r="E9515">
        <v>0</v>
      </c>
      <c r="F9515">
        <v>1</v>
      </c>
      <c r="G9515">
        <v>5</v>
      </c>
      <c r="H9515">
        <v>0</v>
      </c>
      <c r="I9515">
        <v>502338</v>
      </c>
      <c r="J9515">
        <v>15</v>
      </c>
      <c r="K9515">
        <v>23</v>
      </c>
      <c r="L9515" t="s">
        <v>25</v>
      </c>
      <c r="M9515" t="s">
        <v>26</v>
      </c>
      <c r="N9515">
        <v>17047</v>
      </c>
      <c r="O9515">
        <v>433</v>
      </c>
      <c r="P9515" t="s">
        <v>87</v>
      </c>
      <c r="Q9515">
        <v>170288</v>
      </c>
      <c r="R9515">
        <v>4023</v>
      </c>
      <c r="S9515" t="s">
        <v>12834</v>
      </c>
      <c r="T9515">
        <v>1720903</v>
      </c>
      <c r="U9515">
        <v>152196</v>
      </c>
      <c r="V9515" t="s">
        <v>12835</v>
      </c>
      <c r="W9515" t="s">
        <v>30</v>
      </c>
      <c r="X9515" t="s">
        <v>48</v>
      </c>
      <c r="Y9515" t="s">
        <v>41643</v>
      </c>
      <c r="Z9515" t="s">
        <v>41637</v>
      </c>
    </row>
    <row r="9516" spans="1:26" x14ac:dyDescent="0.45">
      <c r="A9516">
        <v>17046716</v>
      </c>
      <c r="B9516" t="s">
        <v>12836</v>
      </c>
      <c r="C9516">
        <v>0</v>
      </c>
      <c r="D9516">
        <v>0</v>
      </c>
      <c r="E9516">
        <v>0</v>
      </c>
      <c r="F9516">
        <v>0</v>
      </c>
      <c r="G9516">
        <v>0</v>
      </c>
      <c r="H9516">
        <v>0</v>
      </c>
      <c r="I9516">
        <v>502434</v>
      </c>
      <c r="J9516">
        <v>15</v>
      </c>
      <c r="K9516">
        <v>23</v>
      </c>
      <c r="L9516" t="s">
        <v>25</v>
      </c>
      <c r="M9516" t="s">
        <v>26</v>
      </c>
      <c r="N9516">
        <v>17047</v>
      </c>
      <c r="O9516">
        <v>433</v>
      </c>
      <c r="P9516" t="s">
        <v>87</v>
      </c>
      <c r="Q9516">
        <v>170288</v>
      </c>
      <c r="R9516">
        <v>4023</v>
      </c>
      <c r="S9516" t="s">
        <v>12834</v>
      </c>
      <c r="T9516">
        <v>1720904</v>
      </c>
      <c r="U9516">
        <v>152197</v>
      </c>
      <c r="V9516" t="s">
        <v>12837</v>
      </c>
      <c r="W9516" t="s">
        <v>30</v>
      </c>
      <c r="X9516" t="s">
        <v>31</v>
      </c>
      <c r="Y9516" t="s">
        <v>41643</v>
      </c>
      <c r="Z9516" t="s">
        <v>41637</v>
      </c>
    </row>
    <row r="9517" spans="1:26" x14ac:dyDescent="0.45">
      <c r="A9517">
        <v>17046718</v>
      </c>
      <c r="B9517" t="s">
        <v>1170</v>
      </c>
      <c r="C9517">
        <v>0</v>
      </c>
      <c r="D9517">
        <v>0</v>
      </c>
      <c r="E9517">
        <v>0</v>
      </c>
      <c r="F9517">
        <v>0</v>
      </c>
      <c r="G9517">
        <v>0</v>
      </c>
      <c r="H9517">
        <v>0</v>
      </c>
      <c r="I9517">
        <v>502446</v>
      </c>
      <c r="J9517">
        <v>15</v>
      </c>
      <c r="K9517">
        <v>23</v>
      </c>
      <c r="L9517" t="s">
        <v>25</v>
      </c>
      <c r="M9517" t="s">
        <v>26</v>
      </c>
      <c r="N9517">
        <v>17047</v>
      </c>
      <c r="O9517">
        <v>433</v>
      </c>
      <c r="P9517" t="s">
        <v>87</v>
      </c>
      <c r="Q9517">
        <v>170288</v>
      </c>
      <c r="R9517">
        <v>4023</v>
      </c>
      <c r="S9517" t="s">
        <v>12834</v>
      </c>
      <c r="T9517">
        <v>1720906</v>
      </c>
      <c r="U9517">
        <v>152199</v>
      </c>
      <c r="V9517" t="s">
        <v>1170</v>
      </c>
      <c r="W9517" t="s">
        <v>30</v>
      </c>
      <c r="X9517" t="s">
        <v>31</v>
      </c>
      <c r="Y9517" t="s">
        <v>41643</v>
      </c>
      <c r="Z9517" t="s">
        <v>41637</v>
      </c>
    </row>
    <row r="9518" spans="1:26" x14ac:dyDescent="0.45">
      <c r="A9518">
        <v>17046726</v>
      </c>
      <c r="B9518" t="s">
        <v>12838</v>
      </c>
      <c r="C9518">
        <v>0</v>
      </c>
      <c r="D9518">
        <v>0</v>
      </c>
      <c r="E9518">
        <v>0</v>
      </c>
      <c r="F9518">
        <v>0</v>
      </c>
      <c r="G9518">
        <v>0</v>
      </c>
      <c r="H9518">
        <v>0</v>
      </c>
      <c r="I9518">
        <v>502437</v>
      </c>
      <c r="J9518">
        <v>15</v>
      </c>
      <c r="K9518">
        <v>23</v>
      </c>
      <c r="L9518" t="s">
        <v>25</v>
      </c>
      <c r="M9518" t="s">
        <v>26</v>
      </c>
      <c r="N9518">
        <v>17047</v>
      </c>
      <c r="O9518">
        <v>433</v>
      </c>
      <c r="P9518" t="s">
        <v>87</v>
      </c>
      <c r="Q9518">
        <v>170288</v>
      </c>
      <c r="R9518">
        <v>4023</v>
      </c>
      <c r="S9518" t="s">
        <v>12834</v>
      </c>
      <c r="T9518">
        <v>1720910</v>
      </c>
      <c r="U9518">
        <v>152203</v>
      </c>
      <c r="V9518" t="s">
        <v>12839</v>
      </c>
      <c r="W9518" t="s">
        <v>30</v>
      </c>
      <c r="X9518" t="s">
        <v>31</v>
      </c>
      <c r="Y9518" t="s">
        <v>41643</v>
      </c>
      <c r="Z9518" t="s">
        <v>41637</v>
      </c>
    </row>
    <row r="9519" spans="1:26" x14ac:dyDescent="0.45">
      <c r="A9519">
        <v>17046731</v>
      </c>
      <c r="B9519" t="s">
        <v>12840</v>
      </c>
      <c r="C9519">
        <v>0</v>
      </c>
      <c r="D9519">
        <v>0</v>
      </c>
      <c r="E9519">
        <v>0</v>
      </c>
      <c r="F9519">
        <v>0</v>
      </c>
      <c r="G9519">
        <v>0</v>
      </c>
      <c r="H9519">
        <v>0</v>
      </c>
      <c r="I9519">
        <v>502443</v>
      </c>
      <c r="J9519">
        <v>15</v>
      </c>
      <c r="K9519">
        <v>23</v>
      </c>
      <c r="L9519" t="s">
        <v>25</v>
      </c>
      <c r="M9519" t="s">
        <v>26</v>
      </c>
      <c r="N9519">
        <v>17047</v>
      </c>
      <c r="O9519">
        <v>433</v>
      </c>
      <c r="P9519" t="s">
        <v>87</v>
      </c>
      <c r="Q9519">
        <v>170288</v>
      </c>
      <c r="R9519">
        <v>4023</v>
      </c>
      <c r="S9519" t="s">
        <v>12834</v>
      </c>
      <c r="T9519">
        <v>1720911</v>
      </c>
      <c r="U9519">
        <v>152204</v>
      </c>
      <c r="V9519" t="s">
        <v>12841</v>
      </c>
      <c r="W9519" t="s">
        <v>30</v>
      </c>
      <c r="X9519" t="s">
        <v>31</v>
      </c>
      <c r="Y9519" t="s">
        <v>41643</v>
      </c>
      <c r="Z9519" t="s">
        <v>41637</v>
      </c>
    </row>
    <row r="9520" spans="1:26" x14ac:dyDescent="0.45">
      <c r="A9520">
        <v>17046733</v>
      </c>
      <c r="B9520" t="s">
        <v>12842</v>
      </c>
      <c r="C9520">
        <v>0</v>
      </c>
      <c r="D9520">
        <v>5</v>
      </c>
      <c r="E9520">
        <v>2</v>
      </c>
      <c r="F9520">
        <v>3</v>
      </c>
      <c r="G9520">
        <v>0</v>
      </c>
      <c r="H9520">
        <v>0</v>
      </c>
      <c r="I9520">
        <v>502329</v>
      </c>
      <c r="J9520">
        <v>15</v>
      </c>
      <c r="K9520">
        <v>23</v>
      </c>
      <c r="L9520" t="s">
        <v>25</v>
      </c>
      <c r="M9520" t="s">
        <v>26</v>
      </c>
      <c r="N9520">
        <v>17047</v>
      </c>
      <c r="O9520">
        <v>433</v>
      </c>
      <c r="P9520" t="s">
        <v>87</v>
      </c>
      <c r="Q9520">
        <v>170288</v>
      </c>
      <c r="R9520">
        <v>4023</v>
      </c>
      <c r="S9520" t="s">
        <v>12834</v>
      </c>
      <c r="T9520">
        <v>1720913</v>
      </c>
      <c r="U9520">
        <v>152206</v>
      </c>
      <c r="V9520" t="s">
        <v>12843</v>
      </c>
      <c r="W9520" t="s">
        <v>30</v>
      </c>
      <c r="X9520" t="s">
        <v>48</v>
      </c>
      <c r="Y9520" t="s">
        <v>41643</v>
      </c>
      <c r="Z9520" t="s">
        <v>41637</v>
      </c>
    </row>
    <row r="9521" spans="1:26" x14ac:dyDescent="0.45">
      <c r="A9521">
        <v>17046743</v>
      </c>
      <c r="B9521" t="s">
        <v>12844</v>
      </c>
      <c r="C9521">
        <v>0</v>
      </c>
      <c r="D9521">
        <v>0</v>
      </c>
      <c r="E9521">
        <v>0</v>
      </c>
      <c r="F9521">
        <v>0</v>
      </c>
      <c r="G9521">
        <v>0</v>
      </c>
      <c r="H9521">
        <v>0</v>
      </c>
      <c r="I9521">
        <v>502409</v>
      </c>
      <c r="J9521">
        <v>15</v>
      </c>
      <c r="K9521">
        <v>23</v>
      </c>
      <c r="L9521" t="s">
        <v>25</v>
      </c>
      <c r="M9521" t="s">
        <v>26</v>
      </c>
      <c r="N9521">
        <v>17047</v>
      </c>
      <c r="O9521">
        <v>433</v>
      </c>
      <c r="P9521" t="s">
        <v>87</v>
      </c>
      <c r="Q9521">
        <v>170288</v>
      </c>
      <c r="R9521">
        <v>4023</v>
      </c>
      <c r="S9521" t="s">
        <v>12834</v>
      </c>
      <c r="T9521">
        <v>1720916</v>
      </c>
      <c r="U9521">
        <v>152209</v>
      </c>
      <c r="V9521" t="s">
        <v>12845</v>
      </c>
      <c r="W9521" t="s">
        <v>30</v>
      </c>
      <c r="X9521" t="s">
        <v>31</v>
      </c>
      <c r="Y9521" t="s">
        <v>41643</v>
      </c>
      <c r="Z9521" t="s">
        <v>41637</v>
      </c>
    </row>
    <row r="9522" spans="1:26" x14ac:dyDescent="0.45">
      <c r="A9522">
        <v>17046747</v>
      </c>
      <c r="B9522" t="s">
        <v>12846</v>
      </c>
      <c r="C9522">
        <v>0</v>
      </c>
      <c r="D9522">
        <v>5</v>
      </c>
      <c r="E9522">
        <v>0</v>
      </c>
      <c r="F9522">
        <v>1</v>
      </c>
      <c r="G9522">
        <v>3</v>
      </c>
      <c r="H9522">
        <v>1</v>
      </c>
      <c r="I9522">
        <v>502301</v>
      </c>
      <c r="J9522">
        <v>15</v>
      </c>
      <c r="K9522">
        <v>23</v>
      </c>
      <c r="L9522" t="s">
        <v>25</v>
      </c>
      <c r="M9522" t="s">
        <v>26</v>
      </c>
      <c r="N9522">
        <v>17047</v>
      </c>
      <c r="O9522">
        <v>433</v>
      </c>
      <c r="P9522" t="s">
        <v>87</v>
      </c>
      <c r="Q9522">
        <v>170288</v>
      </c>
      <c r="R9522">
        <v>4023</v>
      </c>
      <c r="S9522" t="s">
        <v>12834</v>
      </c>
      <c r="T9522">
        <v>1720918</v>
      </c>
      <c r="U9522">
        <v>152211</v>
      </c>
      <c r="V9522" t="s">
        <v>12847</v>
      </c>
      <c r="W9522" t="s">
        <v>30</v>
      </c>
      <c r="X9522" t="s">
        <v>48</v>
      </c>
      <c r="Y9522" t="s">
        <v>41643</v>
      </c>
      <c r="Z9522" t="s">
        <v>41637</v>
      </c>
    </row>
    <row r="9523" spans="1:26" x14ac:dyDescent="0.45">
      <c r="A9523">
        <v>17046757</v>
      </c>
      <c r="B9523" t="s">
        <v>12848</v>
      </c>
      <c r="C9523">
        <v>0</v>
      </c>
      <c r="D9523">
        <v>1</v>
      </c>
      <c r="E9523">
        <v>1</v>
      </c>
      <c r="F9523">
        <v>0</v>
      </c>
      <c r="G9523">
        <v>0</v>
      </c>
      <c r="H9523">
        <v>0</v>
      </c>
      <c r="I9523">
        <v>502374</v>
      </c>
      <c r="J9523">
        <v>15</v>
      </c>
      <c r="K9523">
        <v>23</v>
      </c>
      <c r="L9523" t="s">
        <v>25</v>
      </c>
      <c r="M9523" t="s">
        <v>26</v>
      </c>
      <c r="N9523">
        <v>17047</v>
      </c>
      <c r="O9523">
        <v>433</v>
      </c>
      <c r="P9523" t="s">
        <v>87</v>
      </c>
      <c r="Q9523">
        <v>170288</v>
      </c>
      <c r="R9523">
        <v>4023</v>
      </c>
      <c r="S9523" t="s">
        <v>12834</v>
      </c>
      <c r="T9523">
        <v>1720921</v>
      </c>
      <c r="U9523">
        <v>152214</v>
      </c>
      <c r="V9523" t="s">
        <v>9783</v>
      </c>
      <c r="W9523" t="s">
        <v>30</v>
      </c>
      <c r="X9523" t="s">
        <v>48</v>
      </c>
      <c r="Y9523" t="s">
        <v>41643</v>
      </c>
      <c r="Z9523" t="s">
        <v>41637</v>
      </c>
    </row>
    <row r="9524" spans="1:26" x14ac:dyDescent="0.45">
      <c r="A9524">
        <v>17046758</v>
      </c>
      <c r="B9524" t="s">
        <v>12849</v>
      </c>
      <c r="C9524">
        <v>0</v>
      </c>
      <c r="D9524">
        <v>0</v>
      </c>
      <c r="E9524">
        <v>0</v>
      </c>
      <c r="F9524">
        <v>0</v>
      </c>
      <c r="G9524">
        <v>0</v>
      </c>
      <c r="H9524">
        <v>0</v>
      </c>
      <c r="I9524">
        <v>502391</v>
      </c>
      <c r="J9524">
        <v>15</v>
      </c>
      <c r="K9524">
        <v>23</v>
      </c>
      <c r="L9524" t="s">
        <v>25</v>
      </c>
      <c r="M9524" t="s">
        <v>26</v>
      </c>
      <c r="N9524">
        <v>17047</v>
      </c>
      <c r="O9524">
        <v>433</v>
      </c>
      <c r="P9524" t="s">
        <v>87</v>
      </c>
      <c r="Q9524">
        <v>170288</v>
      </c>
      <c r="R9524">
        <v>4023</v>
      </c>
      <c r="S9524" t="s">
        <v>12834</v>
      </c>
      <c r="T9524">
        <v>1720922</v>
      </c>
      <c r="U9524">
        <v>152215</v>
      </c>
      <c r="V9524" t="s">
        <v>12850</v>
      </c>
      <c r="W9524" t="s">
        <v>30</v>
      </c>
      <c r="X9524" t="s">
        <v>31</v>
      </c>
      <c r="Y9524" t="s">
        <v>41643</v>
      </c>
      <c r="Z9524" t="s">
        <v>41637</v>
      </c>
    </row>
    <row r="9525" spans="1:26" x14ac:dyDescent="0.45">
      <c r="A9525">
        <v>17046768</v>
      </c>
      <c r="B9525" t="s">
        <v>12851</v>
      </c>
      <c r="C9525">
        <v>0</v>
      </c>
      <c r="D9525">
        <v>0</v>
      </c>
      <c r="E9525">
        <v>0</v>
      </c>
      <c r="F9525">
        <v>0</v>
      </c>
      <c r="G9525">
        <v>0</v>
      </c>
      <c r="H9525">
        <v>0</v>
      </c>
      <c r="I9525">
        <v>502457</v>
      </c>
      <c r="J9525">
        <v>15</v>
      </c>
      <c r="K9525">
        <v>23</v>
      </c>
      <c r="L9525" t="s">
        <v>25</v>
      </c>
      <c r="M9525" t="s">
        <v>26</v>
      </c>
      <c r="N9525">
        <v>17047</v>
      </c>
      <c r="O9525">
        <v>433</v>
      </c>
      <c r="P9525" t="s">
        <v>87</v>
      </c>
      <c r="Q9525">
        <v>170288</v>
      </c>
      <c r="R9525">
        <v>4023</v>
      </c>
      <c r="S9525" t="s">
        <v>12834</v>
      </c>
      <c r="T9525">
        <v>1720926</v>
      </c>
      <c r="U9525">
        <v>152219</v>
      </c>
      <c r="V9525" t="s">
        <v>12852</v>
      </c>
      <c r="W9525" t="s">
        <v>30</v>
      </c>
      <c r="X9525" t="s">
        <v>31</v>
      </c>
      <c r="Y9525" t="s">
        <v>41643</v>
      </c>
      <c r="Z9525" t="s">
        <v>41637</v>
      </c>
    </row>
    <row r="9526" spans="1:26" x14ac:dyDescent="0.45">
      <c r="A9526">
        <v>17046775</v>
      </c>
      <c r="B9526" t="s">
        <v>12853</v>
      </c>
      <c r="C9526">
        <v>0</v>
      </c>
      <c r="D9526">
        <v>5</v>
      </c>
      <c r="E9526">
        <v>0</v>
      </c>
      <c r="F9526">
        <v>0</v>
      </c>
      <c r="G9526">
        <v>1</v>
      </c>
      <c r="H9526">
        <v>4</v>
      </c>
      <c r="I9526">
        <v>502332</v>
      </c>
      <c r="J9526">
        <v>15</v>
      </c>
      <c r="K9526">
        <v>23</v>
      </c>
      <c r="L9526" t="s">
        <v>25</v>
      </c>
      <c r="M9526" t="s">
        <v>26</v>
      </c>
      <c r="N9526">
        <v>17047</v>
      </c>
      <c r="O9526">
        <v>433</v>
      </c>
      <c r="P9526" t="s">
        <v>87</v>
      </c>
      <c r="Q9526">
        <v>170288</v>
      </c>
      <c r="R9526">
        <v>4023</v>
      </c>
      <c r="S9526" t="s">
        <v>12834</v>
      </c>
      <c r="T9526">
        <v>1720928</v>
      </c>
      <c r="U9526">
        <v>152221</v>
      </c>
      <c r="V9526" t="s">
        <v>12854</v>
      </c>
      <c r="W9526" t="s">
        <v>30</v>
      </c>
      <c r="X9526" t="s">
        <v>48</v>
      </c>
      <c r="Y9526" t="s">
        <v>41643</v>
      </c>
      <c r="Z9526" t="s">
        <v>41637</v>
      </c>
    </row>
    <row r="9527" spans="1:26" x14ac:dyDescent="0.45">
      <c r="A9527">
        <v>17046780</v>
      </c>
      <c r="B9527" t="s">
        <v>12855</v>
      </c>
      <c r="C9527">
        <v>0</v>
      </c>
      <c r="D9527">
        <v>0</v>
      </c>
      <c r="E9527">
        <v>0</v>
      </c>
      <c r="F9527">
        <v>0</v>
      </c>
      <c r="G9527">
        <v>0</v>
      </c>
      <c r="H9527">
        <v>0</v>
      </c>
      <c r="I9527">
        <v>502423</v>
      </c>
      <c r="J9527">
        <v>15</v>
      </c>
      <c r="K9527">
        <v>23</v>
      </c>
      <c r="L9527" t="s">
        <v>25</v>
      </c>
      <c r="M9527" t="s">
        <v>26</v>
      </c>
      <c r="N9527">
        <v>17047</v>
      </c>
      <c r="O9527">
        <v>433</v>
      </c>
      <c r="P9527" t="s">
        <v>87</v>
      </c>
      <c r="Q9527">
        <v>170288</v>
      </c>
      <c r="R9527">
        <v>4023</v>
      </c>
      <c r="S9527" t="s">
        <v>12834</v>
      </c>
      <c r="T9527">
        <v>1720931</v>
      </c>
      <c r="U9527">
        <v>152224</v>
      </c>
      <c r="V9527" t="s">
        <v>308</v>
      </c>
      <c r="W9527" t="s">
        <v>30</v>
      </c>
      <c r="X9527" t="s">
        <v>31</v>
      </c>
      <c r="Y9527" t="s">
        <v>41643</v>
      </c>
      <c r="Z9527" t="s">
        <v>41637</v>
      </c>
    </row>
    <row r="9528" spans="1:26" x14ac:dyDescent="0.45">
      <c r="A9528">
        <v>17046789</v>
      </c>
      <c r="B9528" t="s">
        <v>12856</v>
      </c>
      <c r="C9528">
        <v>0</v>
      </c>
      <c r="D9528">
        <v>6</v>
      </c>
      <c r="E9528">
        <v>0</v>
      </c>
      <c r="F9528">
        <v>6</v>
      </c>
      <c r="G9528">
        <v>0</v>
      </c>
      <c r="H9528">
        <v>0</v>
      </c>
      <c r="I9528">
        <v>502430</v>
      </c>
      <c r="J9528">
        <v>15</v>
      </c>
      <c r="K9528">
        <v>23</v>
      </c>
      <c r="L9528" t="s">
        <v>25</v>
      </c>
      <c r="M9528" t="s">
        <v>26</v>
      </c>
      <c r="N9528">
        <v>17047</v>
      </c>
      <c r="O9528">
        <v>433</v>
      </c>
      <c r="P9528" t="s">
        <v>87</v>
      </c>
      <c r="Q9528">
        <v>170288</v>
      </c>
      <c r="R9528">
        <v>4023</v>
      </c>
      <c r="S9528" t="s">
        <v>12834</v>
      </c>
      <c r="T9528">
        <v>1720935</v>
      </c>
      <c r="U9528">
        <v>152228</v>
      </c>
      <c r="V9528" t="s">
        <v>12857</v>
      </c>
      <c r="W9528" t="s">
        <v>30</v>
      </c>
      <c r="X9528" t="s">
        <v>48</v>
      </c>
      <c r="Y9528" t="s">
        <v>41643</v>
      </c>
      <c r="Z9528" t="s">
        <v>41637</v>
      </c>
    </row>
    <row r="9529" spans="1:26" x14ac:dyDescent="0.45">
      <c r="A9529">
        <v>17046790</v>
      </c>
      <c r="B9529" t="s">
        <v>12858</v>
      </c>
      <c r="C9529">
        <v>0</v>
      </c>
      <c r="D9529">
        <v>1</v>
      </c>
      <c r="E9529">
        <v>0</v>
      </c>
      <c r="F9529">
        <v>0</v>
      </c>
      <c r="G9529">
        <v>0</v>
      </c>
      <c r="H9529">
        <v>1</v>
      </c>
      <c r="I9529">
        <v>502342</v>
      </c>
      <c r="J9529">
        <v>15</v>
      </c>
      <c r="K9529">
        <v>23</v>
      </c>
      <c r="L9529" t="s">
        <v>25</v>
      </c>
      <c r="M9529" t="s">
        <v>26</v>
      </c>
      <c r="N9529">
        <v>17047</v>
      </c>
      <c r="O9529">
        <v>433</v>
      </c>
      <c r="P9529" t="s">
        <v>87</v>
      </c>
      <c r="Q9529">
        <v>170288</v>
      </c>
      <c r="R9529">
        <v>4023</v>
      </c>
      <c r="S9529" t="s">
        <v>12834</v>
      </c>
      <c r="T9529">
        <v>1720936</v>
      </c>
      <c r="U9529">
        <v>152229</v>
      </c>
      <c r="V9529" t="s">
        <v>12859</v>
      </c>
      <c r="W9529" t="s">
        <v>30</v>
      </c>
      <c r="X9529" t="s">
        <v>48</v>
      </c>
      <c r="Y9529" t="s">
        <v>41643</v>
      </c>
      <c r="Z9529" t="s">
        <v>41637</v>
      </c>
    </row>
    <row r="9530" spans="1:26" x14ac:dyDescent="0.45">
      <c r="A9530">
        <v>17046791</v>
      </c>
      <c r="B9530" t="s">
        <v>4668</v>
      </c>
      <c r="C9530">
        <v>0</v>
      </c>
      <c r="D9530">
        <v>0</v>
      </c>
      <c r="E9530">
        <v>0</v>
      </c>
      <c r="F9530">
        <v>0</v>
      </c>
      <c r="G9530">
        <v>0</v>
      </c>
      <c r="H9530">
        <v>0</v>
      </c>
      <c r="I9530">
        <v>502343</v>
      </c>
      <c r="J9530">
        <v>15</v>
      </c>
      <c r="K9530">
        <v>23</v>
      </c>
      <c r="L9530" t="s">
        <v>25</v>
      </c>
      <c r="M9530" t="s">
        <v>26</v>
      </c>
      <c r="N9530">
        <v>17047</v>
      </c>
      <c r="O9530">
        <v>433</v>
      </c>
      <c r="P9530" t="s">
        <v>87</v>
      </c>
      <c r="Q9530">
        <v>170288</v>
      </c>
      <c r="R9530">
        <v>4023</v>
      </c>
      <c r="S9530" t="s">
        <v>12834</v>
      </c>
      <c r="T9530">
        <v>1720936</v>
      </c>
      <c r="U9530">
        <v>152229</v>
      </c>
      <c r="V9530" t="s">
        <v>12859</v>
      </c>
      <c r="W9530" t="s">
        <v>30</v>
      </c>
      <c r="X9530" t="s">
        <v>31</v>
      </c>
      <c r="Y9530" t="s">
        <v>41643</v>
      </c>
      <c r="Z9530" t="s">
        <v>41637</v>
      </c>
    </row>
    <row r="9531" spans="1:26" x14ac:dyDescent="0.45">
      <c r="A9531">
        <v>17046795</v>
      </c>
      <c r="B9531" t="s">
        <v>12860</v>
      </c>
      <c r="C9531">
        <v>0</v>
      </c>
      <c r="D9531">
        <v>0</v>
      </c>
      <c r="E9531">
        <v>0</v>
      </c>
      <c r="F9531">
        <v>0</v>
      </c>
      <c r="G9531">
        <v>0</v>
      </c>
      <c r="H9531">
        <v>0</v>
      </c>
      <c r="I9531">
        <v>502354</v>
      </c>
      <c r="J9531">
        <v>15</v>
      </c>
      <c r="K9531">
        <v>23</v>
      </c>
      <c r="L9531" t="s">
        <v>25</v>
      </c>
      <c r="M9531" t="s">
        <v>26</v>
      </c>
      <c r="N9531">
        <v>17047</v>
      </c>
      <c r="O9531">
        <v>433</v>
      </c>
      <c r="P9531" t="s">
        <v>87</v>
      </c>
      <c r="Q9531">
        <v>170288</v>
      </c>
      <c r="R9531">
        <v>4023</v>
      </c>
      <c r="S9531" t="s">
        <v>12834</v>
      </c>
      <c r="T9531">
        <v>1720938</v>
      </c>
      <c r="U9531">
        <v>152231</v>
      </c>
      <c r="V9531" t="s">
        <v>2311</v>
      </c>
      <c r="W9531" t="s">
        <v>30</v>
      </c>
      <c r="X9531" t="s">
        <v>31</v>
      </c>
      <c r="Y9531" t="s">
        <v>41643</v>
      </c>
      <c r="Z9531" t="s">
        <v>41637</v>
      </c>
    </row>
    <row r="9532" spans="1:26" x14ac:dyDescent="0.45">
      <c r="A9532">
        <v>17046796</v>
      </c>
      <c r="B9532" t="s">
        <v>12861</v>
      </c>
      <c r="C9532">
        <v>0</v>
      </c>
      <c r="D9532">
        <v>5</v>
      </c>
      <c r="E9532">
        <v>0</v>
      </c>
      <c r="F9532">
        <v>3</v>
      </c>
      <c r="G9532">
        <v>2</v>
      </c>
      <c r="H9532">
        <v>0</v>
      </c>
      <c r="I9532">
        <v>502399</v>
      </c>
      <c r="J9532">
        <v>15</v>
      </c>
      <c r="K9532">
        <v>23</v>
      </c>
      <c r="L9532" t="s">
        <v>25</v>
      </c>
      <c r="M9532" t="s">
        <v>26</v>
      </c>
      <c r="N9532">
        <v>17047</v>
      </c>
      <c r="O9532">
        <v>433</v>
      </c>
      <c r="P9532" t="s">
        <v>87</v>
      </c>
      <c r="Q9532">
        <v>170288</v>
      </c>
      <c r="R9532">
        <v>4023</v>
      </c>
      <c r="S9532" t="s">
        <v>12834</v>
      </c>
      <c r="T9532">
        <v>1720939</v>
      </c>
      <c r="U9532">
        <v>152232</v>
      </c>
      <c r="V9532" t="s">
        <v>12861</v>
      </c>
      <c r="W9532" t="s">
        <v>30</v>
      </c>
      <c r="X9532" t="s">
        <v>48</v>
      </c>
      <c r="Y9532" t="s">
        <v>41643</v>
      </c>
      <c r="Z9532" t="s">
        <v>41637</v>
      </c>
    </row>
    <row r="9533" spans="1:26" x14ac:dyDescent="0.45">
      <c r="A9533">
        <v>17046801</v>
      </c>
      <c r="B9533" t="s">
        <v>12862</v>
      </c>
      <c r="C9533">
        <v>0</v>
      </c>
      <c r="D9533">
        <v>0</v>
      </c>
      <c r="E9533">
        <v>0</v>
      </c>
      <c r="F9533">
        <v>0</v>
      </c>
      <c r="G9533">
        <v>0</v>
      </c>
      <c r="H9533">
        <v>0</v>
      </c>
      <c r="I9533">
        <v>502415</v>
      </c>
      <c r="J9533">
        <v>15</v>
      </c>
      <c r="K9533">
        <v>23</v>
      </c>
      <c r="L9533" t="s">
        <v>25</v>
      </c>
      <c r="M9533" t="s">
        <v>26</v>
      </c>
      <c r="N9533">
        <v>17047</v>
      </c>
      <c r="O9533">
        <v>433</v>
      </c>
      <c r="P9533" t="s">
        <v>87</v>
      </c>
      <c r="Q9533">
        <v>170288</v>
      </c>
      <c r="R9533">
        <v>4023</v>
      </c>
      <c r="S9533" t="s">
        <v>12834</v>
      </c>
      <c r="T9533">
        <v>1720942</v>
      </c>
      <c r="U9533">
        <v>152235</v>
      </c>
      <c r="V9533" t="s">
        <v>12863</v>
      </c>
      <c r="W9533" t="s">
        <v>30</v>
      </c>
      <c r="X9533" t="s">
        <v>31</v>
      </c>
      <c r="Y9533" t="s">
        <v>41643</v>
      </c>
      <c r="Z9533" t="s">
        <v>41637</v>
      </c>
    </row>
    <row r="9534" spans="1:26" x14ac:dyDescent="0.45">
      <c r="A9534">
        <v>17046806</v>
      </c>
      <c r="B9534" t="s">
        <v>12864</v>
      </c>
      <c r="C9534">
        <v>0</v>
      </c>
      <c r="D9534">
        <v>0</v>
      </c>
      <c r="E9534">
        <v>0</v>
      </c>
      <c r="F9534">
        <v>0</v>
      </c>
      <c r="G9534">
        <v>0</v>
      </c>
      <c r="H9534">
        <v>0</v>
      </c>
      <c r="I9534">
        <v>502360</v>
      </c>
      <c r="J9534">
        <v>15</v>
      </c>
      <c r="K9534">
        <v>23</v>
      </c>
      <c r="L9534" t="s">
        <v>25</v>
      </c>
      <c r="M9534" t="s">
        <v>26</v>
      </c>
      <c r="N9534">
        <v>17047</v>
      </c>
      <c r="O9534">
        <v>433</v>
      </c>
      <c r="P9534" t="s">
        <v>87</v>
      </c>
      <c r="Q9534">
        <v>170288</v>
      </c>
      <c r="R9534">
        <v>4023</v>
      </c>
      <c r="S9534" t="s">
        <v>12834</v>
      </c>
      <c r="T9534">
        <v>1720945</v>
      </c>
      <c r="U9534">
        <v>152238</v>
      </c>
      <c r="V9534" t="s">
        <v>12864</v>
      </c>
      <c r="W9534" t="s">
        <v>30</v>
      </c>
      <c r="X9534" t="s">
        <v>31</v>
      </c>
      <c r="Y9534" t="s">
        <v>41643</v>
      </c>
      <c r="Z9534" t="s">
        <v>41637</v>
      </c>
    </row>
    <row r="9535" spans="1:26" x14ac:dyDescent="0.45">
      <c r="A9535">
        <v>17046807</v>
      </c>
      <c r="B9535" t="s">
        <v>7581</v>
      </c>
      <c r="C9535">
        <v>1</v>
      </c>
      <c r="D9535">
        <v>15</v>
      </c>
      <c r="E9535">
        <v>0</v>
      </c>
      <c r="F9535">
        <v>0</v>
      </c>
      <c r="G9535">
        <v>1</v>
      </c>
      <c r="H9535">
        <v>14</v>
      </c>
      <c r="I9535">
        <v>502359</v>
      </c>
      <c r="J9535">
        <v>15</v>
      </c>
      <c r="K9535">
        <v>23</v>
      </c>
      <c r="L9535" t="s">
        <v>25</v>
      </c>
      <c r="M9535" t="s">
        <v>26</v>
      </c>
      <c r="N9535">
        <v>17047</v>
      </c>
      <c r="O9535">
        <v>433</v>
      </c>
      <c r="P9535" t="s">
        <v>87</v>
      </c>
      <c r="Q9535">
        <v>170288</v>
      </c>
      <c r="R9535">
        <v>4023</v>
      </c>
      <c r="S9535" t="s">
        <v>12834</v>
      </c>
      <c r="T9535">
        <v>1720945</v>
      </c>
      <c r="U9535">
        <v>152238</v>
      </c>
      <c r="V9535" t="s">
        <v>12864</v>
      </c>
      <c r="W9535" t="s">
        <v>47</v>
      </c>
      <c r="X9535" t="s">
        <v>48</v>
      </c>
      <c r="Y9535" t="s">
        <v>41643</v>
      </c>
      <c r="Z9535" t="s">
        <v>41637</v>
      </c>
    </row>
    <row r="9536" spans="1:26" x14ac:dyDescent="0.45">
      <c r="A9536">
        <v>17046808</v>
      </c>
      <c r="B9536" t="s">
        <v>7624</v>
      </c>
      <c r="C9536">
        <v>0</v>
      </c>
      <c r="D9536">
        <v>0</v>
      </c>
      <c r="E9536">
        <v>0</v>
      </c>
      <c r="F9536">
        <v>0</v>
      </c>
      <c r="G9536">
        <v>0</v>
      </c>
      <c r="H9536">
        <v>0</v>
      </c>
      <c r="I9536">
        <v>502370</v>
      </c>
      <c r="J9536">
        <v>15</v>
      </c>
      <c r="K9536">
        <v>23</v>
      </c>
      <c r="L9536" t="s">
        <v>25</v>
      </c>
      <c r="M9536" t="s">
        <v>26</v>
      </c>
      <c r="N9536">
        <v>17047</v>
      </c>
      <c r="O9536">
        <v>433</v>
      </c>
      <c r="P9536" t="s">
        <v>87</v>
      </c>
      <c r="Q9536">
        <v>170288</v>
      </c>
      <c r="R9536">
        <v>4023</v>
      </c>
      <c r="S9536" t="s">
        <v>12834</v>
      </c>
      <c r="T9536">
        <v>1720946</v>
      </c>
      <c r="U9536">
        <v>152239</v>
      </c>
      <c r="V9536" t="s">
        <v>7624</v>
      </c>
      <c r="W9536" t="s">
        <v>30</v>
      </c>
      <c r="X9536" t="s">
        <v>31</v>
      </c>
      <c r="Y9536" t="s">
        <v>41643</v>
      </c>
      <c r="Z9536" t="s">
        <v>41637</v>
      </c>
    </row>
    <row r="9537" spans="1:26" x14ac:dyDescent="0.45">
      <c r="A9537">
        <v>17046813</v>
      </c>
      <c r="B9537" t="s">
        <v>12865</v>
      </c>
      <c r="C9537">
        <v>0</v>
      </c>
      <c r="D9537">
        <v>9</v>
      </c>
      <c r="E9537">
        <v>0</v>
      </c>
      <c r="F9537">
        <v>4</v>
      </c>
      <c r="G9537">
        <v>2</v>
      </c>
      <c r="H9537">
        <v>3</v>
      </c>
      <c r="I9537">
        <v>502473</v>
      </c>
      <c r="J9537">
        <v>15</v>
      </c>
      <c r="K9537">
        <v>23</v>
      </c>
      <c r="L9537" t="s">
        <v>25</v>
      </c>
      <c r="M9537" t="s">
        <v>26</v>
      </c>
      <c r="N9537">
        <v>17047</v>
      </c>
      <c r="O9537">
        <v>433</v>
      </c>
      <c r="P9537" t="s">
        <v>87</v>
      </c>
      <c r="Q9537">
        <v>170288</v>
      </c>
      <c r="R9537">
        <v>4023</v>
      </c>
      <c r="S9537" t="s">
        <v>12834</v>
      </c>
      <c r="T9537">
        <v>1720949</v>
      </c>
      <c r="U9537">
        <v>152242</v>
      </c>
      <c r="V9537" t="s">
        <v>12866</v>
      </c>
      <c r="W9537" t="s">
        <v>30</v>
      </c>
      <c r="X9537" t="s">
        <v>48</v>
      </c>
      <c r="Y9537" t="s">
        <v>41643</v>
      </c>
      <c r="Z9537" t="s">
        <v>41637</v>
      </c>
    </row>
    <row r="9538" spans="1:26" x14ac:dyDescent="0.45">
      <c r="A9538">
        <v>17046821</v>
      </c>
      <c r="B9538" t="s">
        <v>10860</v>
      </c>
      <c r="C9538">
        <v>0</v>
      </c>
      <c r="D9538">
        <v>0</v>
      </c>
      <c r="E9538">
        <v>0</v>
      </c>
      <c r="F9538">
        <v>0</v>
      </c>
      <c r="G9538">
        <v>0</v>
      </c>
      <c r="H9538">
        <v>0</v>
      </c>
      <c r="I9538">
        <v>502372</v>
      </c>
      <c r="J9538">
        <v>15</v>
      </c>
      <c r="K9538">
        <v>23</v>
      </c>
      <c r="L9538" t="s">
        <v>25</v>
      </c>
      <c r="M9538" t="s">
        <v>26</v>
      </c>
      <c r="N9538">
        <v>17047</v>
      </c>
      <c r="O9538">
        <v>433</v>
      </c>
      <c r="P9538" t="s">
        <v>87</v>
      </c>
      <c r="Q9538">
        <v>170288</v>
      </c>
      <c r="R9538">
        <v>4023</v>
      </c>
      <c r="S9538" t="s">
        <v>12834</v>
      </c>
      <c r="T9538">
        <v>1720952</v>
      </c>
      <c r="U9538">
        <v>245008</v>
      </c>
      <c r="V9538" t="s">
        <v>324</v>
      </c>
      <c r="W9538" t="s">
        <v>30</v>
      </c>
      <c r="X9538" t="s">
        <v>31</v>
      </c>
      <c r="Y9538" t="s">
        <v>41643</v>
      </c>
      <c r="Z9538" t="s">
        <v>41637</v>
      </c>
    </row>
    <row r="9539" spans="1:26" x14ac:dyDescent="0.45">
      <c r="A9539">
        <v>17046829</v>
      </c>
      <c r="B9539" t="s">
        <v>12867</v>
      </c>
      <c r="C9539">
        <v>0</v>
      </c>
      <c r="D9539">
        <v>0</v>
      </c>
      <c r="E9539">
        <v>0</v>
      </c>
      <c r="F9539">
        <v>0</v>
      </c>
      <c r="G9539">
        <v>0</v>
      </c>
      <c r="H9539">
        <v>0</v>
      </c>
      <c r="I9539">
        <v>502300</v>
      </c>
      <c r="J9539">
        <v>15</v>
      </c>
      <c r="K9539">
        <v>23</v>
      </c>
      <c r="L9539" t="s">
        <v>25</v>
      </c>
      <c r="M9539" t="s">
        <v>26</v>
      </c>
      <c r="N9539">
        <v>17047</v>
      </c>
      <c r="O9539">
        <v>433</v>
      </c>
      <c r="P9539" t="s">
        <v>87</v>
      </c>
      <c r="Q9539">
        <v>170288</v>
      </c>
      <c r="R9539">
        <v>4023</v>
      </c>
      <c r="S9539" t="s">
        <v>12834</v>
      </c>
      <c r="T9539">
        <v>1720957</v>
      </c>
      <c r="U9539">
        <v>152249</v>
      </c>
      <c r="V9539" t="s">
        <v>7631</v>
      </c>
      <c r="W9539" t="s">
        <v>30</v>
      </c>
      <c r="X9539" t="s">
        <v>31</v>
      </c>
      <c r="Y9539" t="s">
        <v>41643</v>
      </c>
      <c r="Z9539" t="s">
        <v>41637</v>
      </c>
    </row>
    <row r="9540" spans="1:26" x14ac:dyDescent="0.45">
      <c r="A9540">
        <v>17046830</v>
      </c>
      <c r="B9540" t="s">
        <v>12868</v>
      </c>
      <c r="C9540">
        <v>1</v>
      </c>
      <c r="D9540">
        <v>11</v>
      </c>
      <c r="E9540">
        <v>0</v>
      </c>
      <c r="F9540">
        <v>0</v>
      </c>
      <c r="G9540">
        <v>11</v>
      </c>
      <c r="H9540">
        <v>0</v>
      </c>
      <c r="I9540">
        <v>502447</v>
      </c>
      <c r="J9540">
        <v>15</v>
      </c>
      <c r="K9540">
        <v>23</v>
      </c>
      <c r="L9540" t="s">
        <v>25</v>
      </c>
      <c r="M9540" t="s">
        <v>26</v>
      </c>
      <c r="N9540">
        <v>17047</v>
      </c>
      <c r="O9540">
        <v>433</v>
      </c>
      <c r="P9540" t="s">
        <v>87</v>
      </c>
      <c r="Q9540">
        <v>170288</v>
      </c>
      <c r="R9540">
        <v>4023</v>
      </c>
      <c r="S9540" t="s">
        <v>12834</v>
      </c>
      <c r="T9540">
        <v>1720958</v>
      </c>
      <c r="U9540">
        <v>152250</v>
      </c>
      <c r="V9540" t="s">
        <v>12869</v>
      </c>
      <c r="W9540" t="s">
        <v>47</v>
      </c>
      <c r="X9540" t="s">
        <v>48</v>
      </c>
      <c r="Y9540" t="s">
        <v>41643</v>
      </c>
      <c r="Z9540" t="s">
        <v>41637</v>
      </c>
    </row>
    <row r="9541" spans="1:26" x14ac:dyDescent="0.45">
      <c r="A9541">
        <v>17046836</v>
      </c>
      <c r="B9541" t="s">
        <v>12870</v>
      </c>
      <c r="C9541">
        <v>0</v>
      </c>
      <c r="D9541">
        <v>0</v>
      </c>
      <c r="E9541">
        <v>0</v>
      </c>
      <c r="F9541">
        <v>0</v>
      </c>
      <c r="G9541">
        <v>0</v>
      </c>
      <c r="H9541">
        <v>0</v>
      </c>
      <c r="I9541">
        <v>502365</v>
      </c>
      <c r="J9541">
        <v>15</v>
      </c>
      <c r="K9541">
        <v>23</v>
      </c>
      <c r="L9541" t="s">
        <v>25</v>
      </c>
      <c r="M9541" t="s">
        <v>26</v>
      </c>
      <c r="N9541">
        <v>17047</v>
      </c>
      <c r="O9541">
        <v>433</v>
      </c>
      <c r="P9541" t="s">
        <v>87</v>
      </c>
      <c r="Q9541">
        <v>170288</v>
      </c>
      <c r="R9541">
        <v>4023</v>
      </c>
      <c r="S9541" t="s">
        <v>12834</v>
      </c>
      <c r="T9541">
        <v>1720959</v>
      </c>
      <c r="U9541">
        <v>152251</v>
      </c>
      <c r="V9541" t="s">
        <v>12871</v>
      </c>
      <c r="W9541" t="s">
        <v>30</v>
      </c>
      <c r="X9541" t="s">
        <v>31</v>
      </c>
      <c r="Y9541" t="s">
        <v>41643</v>
      </c>
      <c r="Z9541" t="s">
        <v>41637</v>
      </c>
    </row>
    <row r="9542" spans="1:26" x14ac:dyDescent="0.45">
      <c r="A9542">
        <v>17046838</v>
      </c>
      <c r="B9542" t="s">
        <v>12872</v>
      </c>
      <c r="C9542">
        <v>0</v>
      </c>
      <c r="D9542">
        <v>0</v>
      </c>
      <c r="E9542">
        <v>0</v>
      </c>
      <c r="F9542">
        <v>0</v>
      </c>
      <c r="G9542">
        <v>0</v>
      </c>
      <c r="H9542">
        <v>0</v>
      </c>
      <c r="I9542">
        <v>502444</v>
      </c>
      <c r="J9542">
        <v>15</v>
      </c>
      <c r="K9542">
        <v>23</v>
      </c>
      <c r="L9542" t="s">
        <v>25</v>
      </c>
      <c r="M9542" t="s">
        <v>26</v>
      </c>
      <c r="N9542">
        <v>17047</v>
      </c>
      <c r="O9542">
        <v>433</v>
      </c>
      <c r="P9542" t="s">
        <v>87</v>
      </c>
      <c r="Q9542">
        <v>170288</v>
      </c>
      <c r="R9542">
        <v>4023</v>
      </c>
      <c r="S9542" t="s">
        <v>12834</v>
      </c>
      <c r="T9542">
        <v>1720960</v>
      </c>
      <c r="U9542">
        <v>152252</v>
      </c>
      <c r="V9542" t="s">
        <v>12873</v>
      </c>
      <c r="W9542" t="s">
        <v>30</v>
      </c>
      <c r="X9542" t="s">
        <v>31</v>
      </c>
      <c r="Y9542" t="s">
        <v>41643</v>
      </c>
      <c r="Z9542" t="s">
        <v>41637</v>
      </c>
    </row>
    <row r="9543" spans="1:26" x14ac:dyDescent="0.45">
      <c r="A9543">
        <v>17046843</v>
      </c>
      <c r="B9543" t="s">
        <v>5483</v>
      </c>
      <c r="C9543">
        <v>0</v>
      </c>
      <c r="D9543">
        <v>34</v>
      </c>
      <c r="E9543">
        <v>0</v>
      </c>
      <c r="F9543">
        <v>0</v>
      </c>
      <c r="G9543">
        <v>34</v>
      </c>
      <c r="H9543">
        <v>0</v>
      </c>
      <c r="I9543">
        <v>502383</v>
      </c>
      <c r="J9543">
        <v>15</v>
      </c>
      <c r="K9543">
        <v>23</v>
      </c>
      <c r="L9543" t="s">
        <v>25</v>
      </c>
      <c r="M9543" t="s">
        <v>26</v>
      </c>
      <c r="N9543">
        <v>17047</v>
      </c>
      <c r="O9543">
        <v>433</v>
      </c>
      <c r="P9543" t="s">
        <v>87</v>
      </c>
      <c r="Q9543">
        <v>170288</v>
      </c>
      <c r="R9543">
        <v>4023</v>
      </c>
      <c r="S9543" t="s">
        <v>12834</v>
      </c>
      <c r="T9543">
        <v>1720963</v>
      </c>
      <c r="U9543">
        <v>152255</v>
      </c>
      <c r="V9543" t="s">
        <v>5483</v>
      </c>
      <c r="W9543" t="s">
        <v>30</v>
      </c>
      <c r="X9543" t="s">
        <v>48</v>
      </c>
      <c r="Y9543" t="s">
        <v>41643</v>
      </c>
      <c r="Z9543" t="s">
        <v>41637</v>
      </c>
    </row>
    <row r="9544" spans="1:26" x14ac:dyDescent="0.45">
      <c r="A9544">
        <v>17046860</v>
      </c>
      <c r="B9544" t="s">
        <v>7455</v>
      </c>
      <c r="C9544">
        <v>0</v>
      </c>
      <c r="D9544">
        <v>1</v>
      </c>
      <c r="E9544">
        <v>0</v>
      </c>
      <c r="F9544">
        <v>1</v>
      </c>
      <c r="G9544">
        <v>0</v>
      </c>
      <c r="H9544">
        <v>0</v>
      </c>
      <c r="I9544">
        <v>502477</v>
      </c>
      <c r="J9544">
        <v>15</v>
      </c>
      <c r="K9544">
        <v>23</v>
      </c>
      <c r="L9544" t="s">
        <v>25</v>
      </c>
      <c r="M9544" t="s">
        <v>26</v>
      </c>
      <c r="N9544">
        <v>17047</v>
      </c>
      <c r="O9544">
        <v>433</v>
      </c>
      <c r="P9544" t="s">
        <v>87</v>
      </c>
      <c r="Q9544">
        <v>170288</v>
      </c>
      <c r="R9544">
        <v>4023</v>
      </c>
      <c r="S9544" t="s">
        <v>12834</v>
      </c>
      <c r="T9544">
        <v>1720973</v>
      </c>
      <c r="U9544">
        <v>152265</v>
      </c>
      <c r="V9544" t="s">
        <v>12874</v>
      </c>
      <c r="W9544" t="s">
        <v>30</v>
      </c>
      <c r="X9544" t="s">
        <v>48</v>
      </c>
      <c r="Y9544" t="s">
        <v>41643</v>
      </c>
      <c r="Z9544" t="s">
        <v>41637</v>
      </c>
    </row>
    <row r="9545" spans="1:26" x14ac:dyDescent="0.45">
      <c r="A9545">
        <v>17046862</v>
      </c>
      <c r="B9545" t="s">
        <v>12875</v>
      </c>
      <c r="C9545">
        <v>0</v>
      </c>
      <c r="D9545">
        <v>0</v>
      </c>
      <c r="E9545">
        <v>0</v>
      </c>
      <c r="F9545">
        <v>0</v>
      </c>
      <c r="G9545">
        <v>0</v>
      </c>
      <c r="H9545">
        <v>0</v>
      </c>
      <c r="I9545">
        <v>502366</v>
      </c>
      <c r="J9545">
        <v>15</v>
      </c>
      <c r="K9545">
        <v>23</v>
      </c>
      <c r="L9545" t="s">
        <v>25</v>
      </c>
      <c r="M9545" t="s">
        <v>26</v>
      </c>
      <c r="N9545">
        <v>17047</v>
      </c>
      <c r="O9545">
        <v>433</v>
      </c>
      <c r="P9545" t="s">
        <v>87</v>
      </c>
      <c r="Q9545">
        <v>170288</v>
      </c>
      <c r="R9545">
        <v>4023</v>
      </c>
      <c r="S9545" t="s">
        <v>12834</v>
      </c>
      <c r="T9545">
        <v>1720975</v>
      </c>
      <c r="U9545">
        <v>152267</v>
      </c>
      <c r="V9545" t="s">
        <v>12876</v>
      </c>
      <c r="W9545" t="s">
        <v>30</v>
      </c>
      <c r="X9545" t="s">
        <v>31</v>
      </c>
      <c r="Y9545" t="s">
        <v>41643</v>
      </c>
      <c r="Z9545" t="s">
        <v>41637</v>
      </c>
    </row>
    <row r="9546" spans="1:26" x14ac:dyDescent="0.45">
      <c r="A9546">
        <v>17046865</v>
      </c>
      <c r="B9546" t="s">
        <v>4694</v>
      </c>
      <c r="C9546">
        <v>0</v>
      </c>
      <c r="D9546">
        <v>0</v>
      </c>
      <c r="E9546">
        <v>0</v>
      </c>
      <c r="F9546">
        <v>0</v>
      </c>
      <c r="G9546">
        <v>0</v>
      </c>
      <c r="H9546">
        <v>0</v>
      </c>
      <c r="I9546">
        <v>502406</v>
      </c>
      <c r="J9546">
        <v>15</v>
      </c>
      <c r="K9546">
        <v>23</v>
      </c>
      <c r="L9546" t="s">
        <v>25</v>
      </c>
      <c r="M9546" t="s">
        <v>26</v>
      </c>
      <c r="N9546">
        <v>17047</v>
      </c>
      <c r="O9546">
        <v>433</v>
      </c>
      <c r="P9546" t="s">
        <v>87</v>
      </c>
      <c r="Q9546">
        <v>170288</v>
      </c>
      <c r="R9546">
        <v>4023</v>
      </c>
      <c r="S9546" t="s">
        <v>12834</v>
      </c>
      <c r="T9546">
        <v>1720977</v>
      </c>
      <c r="U9546">
        <v>152269</v>
      </c>
      <c r="V9546" t="s">
        <v>12877</v>
      </c>
      <c r="W9546" t="s">
        <v>30</v>
      </c>
      <c r="X9546" t="s">
        <v>31</v>
      </c>
      <c r="Y9546" t="s">
        <v>41643</v>
      </c>
      <c r="Z9546" t="s">
        <v>41637</v>
      </c>
    </row>
    <row r="9547" spans="1:26" x14ac:dyDescent="0.45">
      <c r="A9547">
        <v>17046878</v>
      </c>
      <c r="B9547" t="s">
        <v>7680</v>
      </c>
      <c r="C9547">
        <v>0</v>
      </c>
      <c r="D9547">
        <v>0</v>
      </c>
      <c r="E9547">
        <v>0</v>
      </c>
      <c r="F9547">
        <v>0</v>
      </c>
      <c r="G9547">
        <v>0</v>
      </c>
      <c r="H9547">
        <v>0</v>
      </c>
      <c r="I9547">
        <v>502316</v>
      </c>
      <c r="J9547">
        <v>15</v>
      </c>
      <c r="K9547">
        <v>23</v>
      </c>
      <c r="L9547" t="s">
        <v>25</v>
      </c>
      <c r="M9547" t="s">
        <v>26</v>
      </c>
      <c r="N9547">
        <v>17047</v>
      </c>
      <c r="O9547">
        <v>433</v>
      </c>
      <c r="P9547" t="s">
        <v>87</v>
      </c>
      <c r="Q9547">
        <v>170288</v>
      </c>
      <c r="R9547">
        <v>4023</v>
      </c>
      <c r="S9547" t="s">
        <v>12834</v>
      </c>
      <c r="T9547">
        <v>1720983</v>
      </c>
      <c r="U9547">
        <v>152275</v>
      </c>
      <c r="V9547" t="s">
        <v>12878</v>
      </c>
      <c r="W9547" t="s">
        <v>30</v>
      </c>
      <c r="X9547" t="s">
        <v>31</v>
      </c>
      <c r="Y9547" t="s">
        <v>41643</v>
      </c>
      <c r="Z9547" t="s">
        <v>41637</v>
      </c>
    </row>
    <row r="9548" spans="1:26" x14ac:dyDescent="0.45">
      <c r="A9548">
        <v>17046879</v>
      </c>
      <c r="B9548" t="s">
        <v>12878</v>
      </c>
      <c r="C9548">
        <v>0</v>
      </c>
      <c r="D9548">
        <v>9</v>
      </c>
      <c r="E9548">
        <v>0</v>
      </c>
      <c r="F9548">
        <v>0</v>
      </c>
      <c r="G9548">
        <v>5</v>
      </c>
      <c r="H9548">
        <v>4</v>
      </c>
      <c r="I9548">
        <v>502315</v>
      </c>
      <c r="J9548">
        <v>15</v>
      </c>
      <c r="K9548">
        <v>23</v>
      </c>
      <c r="L9548" t="s">
        <v>25</v>
      </c>
      <c r="M9548" t="s">
        <v>26</v>
      </c>
      <c r="N9548">
        <v>17047</v>
      </c>
      <c r="O9548">
        <v>433</v>
      </c>
      <c r="P9548" t="s">
        <v>87</v>
      </c>
      <c r="Q9548">
        <v>170288</v>
      </c>
      <c r="R9548">
        <v>4023</v>
      </c>
      <c r="S9548" t="s">
        <v>12834</v>
      </c>
      <c r="T9548">
        <v>1720983</v>
      </c>
      <c r="U9548">
        <v>152275</v>
      </c>
      <c r="V9548" t="s">
        <v>12878</v>
      </c>
      <c r="W9548" t="s">
        <v>30</v>
      </c>
      <c r="X9548" t="s">
        <v>48</v>
      </c>
      <c r="Y9548" t="s">
        <v>41643</v>
      </c>
      <c r="Z9548" t="s">
        <v>41637</v>
      </c>
    </row>
    <row r="9549" spans="1:26" x14ac:dyDescent="0.45">
      <c r="A9549">
        <v>17046881</v>
      </c>
      <c r="B9549" t="s">
        <v>12879</v>
      </c>
      <c r="C9549">
        <v>0</v>
      </c>
      <c r="D9549">
        <v>0</v>
      </c>
      <c r="E9549">
        <v>0</v>
      </c>
      <c r="F9549">
        <v>0</v>
      </c>
      <c r="G9549">
        <v>0</v>
      </c>
      <c r="H9549">
        <v>0</v>
      </c>
      <c r="I9549">
        <v>502402</v>
      </c>
      <c r="J9549">
        <v>15</v>
      </c>
      <c r="K9549">
        <v>23</v>
      </c>
      <c r="L9549" t="s">
        <v>25</v>
      </c>
      <c r="M9549" t="s">
        <v>26</v>
      </c>
      <c r="N9549">
        <v>17047</v>
      </c>
      <c r="O9549">
        <v>433</v>
      </c>
      <c r="P9549" t="s">
        <v>87</v>
      </c>
      <c r="Q9549">
        <v>170288</v>
      </c>
      <c r="R9549">
        <v>4023</v>
      </c>
      <c r="S9549" t="s">
        <v>12834</v>
      </c>
      <c r="T9549">
        <v>1720985</v>
      </c>
      <c r="U9549">
        <v>152277</v>
      </c>
      <c r="V9549" t="s">
        <v>12880</v>
      </c>
      <c r="W9549" t="s">
        <v>30</v>
      </c>
      <c r="X9549" t="s">
        <v>31</v>
      </c>
      <c r="Y9549" t="s">
        <v>41643</v>
      </c>
      <c r="Z9549" t="s">
        <v>41637</v>
      </c>
    </row>
    <row r="9550" spans="1:26" x14ac:dyDescent="0.45">
      <c r="A9550">
        <v>17046890</v>
      </c>
      <c r="B9550" t="s">
        <v>12881</v>
      </c>
      <c r="C9550">
        <v>0</v>
      </c>
      <c r="D9550">
        <v>0</v>
      </c>
      <c r="E9550">
        <v>0</v>
      </c>
      <c r="F9550">
        <v>0</v>
      </c>
      <c r="G9550">
        <v>0</v>
      </c>
      <c r="H9550">
        <v>0</v>
      </c>
      <c r="I9550">
        <v>502474</v>
      </c>
      <c r="J9550">
        <v>15</v>
      </c>
      <c r="K9550">
        <v>23</v>
      </c>
      <c r="L9550" t="s">
        <v>25</v>
      </c>
      <c r="M9550" t="s">
        <v>26</v>
      </c>
      <c r="N9550">
        <v>17047</v>
      </c>
      <c r="O9550">
        <v>433</v>
      </c>
      <c r="P9550" t="s">
        <v>87</v>
      </c>
      <c r="Q9550">
        <v>170288</v>
      </c>
      <c r="R9550">
        <v>4023</v>
      </c>
      <c r="S9550" t="s">
        <v>12834</v>
      </c>
      <c r="T9550">
        <v>1720990</v>
      </c>
      <c r="U9550">
        <v>152282</v>
      </c>
      <c r="V9550" t="s">
        <v>12881</v>
      </c>
      <c r="W9550" t="s">
        <v>30</v>
      </c>
      <c r="X9550" t="s">
        <v>31</v>
      </c>
      <c r="Y9550" t="s">
        <v>41643</v>
      </c>
      <c r="Z9550" t="s">
        <v>41637</v>
      </c>
    </row>
    <row r="9551" spans="1:26" x14ac:dyDescent="0.45">
      <c r="A9551">
        <v>17046894</v>
      </c>
      <c r="B9551" t="s">
        <v>12882</v>
      </c>
      <c r="C9551">
        <v>0</v>
      </c>
      <c r="D9551">
        <v>1</v>
      </c>
      <c r="E9551">
        <v>0</v>
      </c>
      <c r="F9551">
        <v>0</v>
      </c>
      <c r="G9551">
        <v>0</v>
      </c>
      <c r="H9551">
        <v>1</v>
      </c>
      <c r="I9551">
        <v>502347</v>
      </c>
      <c r="J9551">
        <v>15</v>
      </c>
      <c r="K9551">
        <v>23</v>
      </c>
      <c r="L9551" t="s">
        <v>25</v>
      </c>
      <c r="M9551" t="s">
        <v>26</v>
      </c>
      <c r="N9551">
        <v>17047</v>
      </c>
      <c r="O9551">
        <v>433</v>
      </c>
      <c r="P9551" t="s">
        <v>87</v>
      </c>
      <c r="Q9551">
        <v>170288</v>
      </c>
      <c r="R9551">
        <v>4023</v>
      </c>
      <c r="S9551" t="s">
        <v>12834</v>
      </c>
      <c r="T9551">
        <v>1720991</v>
      </c>
      <c r="U9551">
        <v>152283</v>
      </c>
      <c r="V9551" t="s">
        <v>12883</v>
      </c>
      <c r="W9551" t="s">
        <v>30</v>
      </c>
      <c r="X9551" t="s">
        <v>48</v>
      </c>
      <c r="Y9551" t="s">
        <v>41643</v>
      </c>
      <c r="Z9551" t="s">
        <v>41637</v>
      </c>
    </row>
    <row r="9552" spans="1:26" x14ac:dyDescent="0.45">
      <c r="A9552">
        <v>17046897</v>
      </c>
      <c r="B9552" t="s">
        <v>12884</v>
      </c>
      <c r="C9552">
        <v>0</v>
      </c>
      <c r="D9552">
        <v>0</v>
      </c>
      <c r="E9552">
        <v>0</v>
      </c>
      <c r="F9552">
        <v>0</v>
      </c>
      <c r="G9552">
        <v>0</v>
      </c>
      <c r="H9552">
        <v>0</v>
      </c>
      <c r="I9552">
        <v>502555</v>
      </c>
      <c r="J9552">
        <v>15</v>
      </c>
      <c r="K9552">
        <v>23</v>
      </c>
      <c r="L9552" t="s">
        <v>25</v>
      </c>
      <c r="M9552" t="s">
        <v>26</v>
      </c>
      <c r="N9552">
        <v>17047</v>
      </c>
      <c r="O9552">
        <v>433</v>
      </c>
      <c r="P9552" t="s">
        <v>87</v>
      </c>
      <c r="Q9552">
        <v>170289</v>
      </c>
      <c r="R9552">
        <v>4024</v>
      </c>
      <c r="S9552" t="s">
        <v>87</v>
      </c>
      <c r="T9552">
        <v>1720994</v>
      </c>
      <c r="U9552">
        <v>152286</v>
      </c>
      <c r="V9552" t="s">
        <v>12884</v>
      </c>
      <c r="W9552" t="s">
        <v>30</v>
      </c>
      <c r="X9552" t="s">
        <v>31</v>
      </c>
      <c r="Y9552" t="s">
        <v>41643</v>
      </c>
      <c r="Z9552" t="s">
        <v>41637</v>
      </c>
    </row>
    <row r="9553" spans="1:26" x14ac:dyDescent="0.45">
      <c r="A9553">
        <v>17046903</v>
      </c>
      <c r="B9553" t="s">
        <v>12885</v>
      </c>
      <c r="C9553">
        <v>0</v>
      </c>
      <c r="D9553">
        <v>0</v>
      </c>
      <c r="E9553">
        <v>0</v>
      </c>
      <c r="F9553">
        <v>0</v>
      </c>
      <c r="G9553">
        <v>0</v>
      </c>
      <c r="H9553">
        <v>0</v>
      </c>
      <c r="I9553">
        <v>502546</v>
      </c>
      <c r="J9553">
        <v>15</v>
      </c>
      <c r="K9553">
        <v>23</v>
      </c>
      <c r="L9553" t="s">
        <v>25</v>
      </c>
      <c r="M9553" t="s">
        <v>26</v>
      </c>
      <c r="N9553">
        <v>17047</v>
      </c>
      <c r="O9553">
        <v>433</v>
      </c>
      <c r="P9553" t="s">
        <v>87</v>
      </c>
      <c r="Q9553">
        <v>170289</v>
      </c>
      <c r="R9553">
        <v>4024</v>
      </c>
      <c r="S9553" t="s">
        <v>87</v>
      </c>
      <c r="T9553">
        <v>1720997</v>
      </c>
      <c r="U9553">
        <v>152288</v>
      </c>
      <c r="V9553" t="s">
        <v>12886</v>
      </c>
      <c r="W9553" t="s">
        <v>30</v>
      </c>
      <c r="X9553" t="s">
        <v>31</v>
      </c>
      <c r="Y9553" t="s">
        <v>41643</v>
      </c>
      <c r="Z9553" t="s">
        <v>41637</v>
      </c>
    </row>
    <row r="9554" spans="1:26" x14ac:dyDescent="0.45">
      <c r="A9554">
        <v>17046906</v>
      </c>
      <c r="B9554" t="s">
        <v>12887</v>
      </c>
      <c r="C9554">
        <v>0</v>
      </c>
      <c r="D9554">
        <v>0</v>
      </c>
      <c r="E9554">
        <v>0</v>
      </c>
      <c r="F9554">
        <v>0</v>
      </c>
      <c r="G9554">
        <v>0</v>
      </c>
      <c r="H9554">
        <v>0</v>
      </c>
      <c r="I9554">
        <v>502542</v>
      </c>
      <c r="J9554">
        <v>15</v>
      </c>
      <c r="K9554">
        <v>23</v>
      </c>
      <c r="L9554" t="s">
        <v>25</v>
      </c>
      <c r="M9554" t="s">
        <v>26</v>
      </c>
      <c r="N9554">
        <v>17047</v>
      </c>
      <c r="O9554">
        <v>433</v>
      </c>
      <c r="P9554" t="s">
        <v>87</v>
      </c>
      <c r="Q9554">
        <v>170289</v>
      </c>
      <c r="R9554">
        <v>4024</v>
      </c>
      <c r="S9554" t="s">
        <v>87</v>
      </c>
      <c r="T9554">
        <v>1720997</v>
      </c>
      <c r="U9554">
        <v>152288</v>
      </c>
      <c r="V9554" t="s">
        <v>12886</v>
      </c>
      <c r="W9554" t="s">
        <v>30</v>
      </c>
      <c r="X9554" t="s">
        <v>31</v>
      </c>
      <c r="Y9554" t="s">
        <v>41643</v>
      </c>
      <c r="Z9554" t="s">
        <v>41637</v>
      </c>
    </row>
    <row r="9555" spans="1:26" x14ac:dyDescent="0.45">
      <c r="A9555">
        <v>17046912</v>
      </c>
      <c r="B9555" t="s">
        <v>12888</v>
      </c>
      <c r="C9555">
        <v>0</v>
      </c>
      <c r="D9555">
        <v>16</v>
      </c>
      <c r="E9555">
        <v>6</v>
      </c>
      <c r="F9555">
        <v>3</v>
      </c>
      <c r="G9555">
        <v>7</v>
      </c>
      <c r="H9555">
        <v>0</v>
      </c>
      <c r="I9555">
        <v>502702</v>
      </c>
      <c r="J9555">
        <v>15</v>
      </c>
      <c r="K9555">
        <v>23</v>
      </c>
      <c r="L9555" t="s">
        <v>25</v>
      </c>
      <c r="M9555" t="s">
        <v>26</v>
      </c>
      <c r="N9555">
        <v>17047</v>
      </c>
      <c r="O9555">
        <v>433</v>
      </c>
      <c r="P9555" t="s">
        <v>87</v>
      </c>
      <c r="Q9555">
        <v>170289</v>
      </c>
      <c r="R9555">
        <v>4024</v>
      </c>
      <c r="S9555" t="s">
        <v>87</v>
      </c>
      <c r="T9555">
        <v>1720999</v>
      </c>
      <c r="U9555">
        <v>152290</v>
      </c>
      <c r="V9555" t="s">
        <v>12889</v>
      </c>
      <c r="W9555" t="s">
        <v>30</v>
      </c>
      <c r="X9555" t="s">
        <v>48</v>
      </c>
      <c r="Y9555" t="s">
        <v>41643</v>
      </c>
      <c r="Z9555" t="s">
        <v>41637</v>
      </c>
    </row>
    <row r="9556" spans="1:26" x14ac:dyDescent="0.45">
      <c r="A9556">
        <v>17046921</v>
      </c>
      <c r="B9556" t="s">
        <v>7474</v>
      </c>
      <c r="C9556">
        <v>0</v>
      </c>
      <c r="D9556">
        <v>0</v>
      </c>
      <c r="E9556">
        <v>0</v>
      </c>
      <c r="F9556">
        <v>0</v>
      </c>
      <c r="G9556">
        <v>0</v>
      </c>
      <c r="H9556">
        <v>0</v>
      </c>
      <c r="I9556">
        <v>502689</v>
      </c>
      <c r="J9556">
        <v>15</v>
      </c>
      <c r="K9556">
        <v>23</v>
      </c>
      <c r="L9556" t="s">
        <v>25</v>
      </c>
      <c r="M9556" t="s">
        <v>26</v>
      </c>
      <c r="N9556">
        <v>17047</v>
      </c>
      <c r="O9556">
        <v>433</v>
      </c>
      <c r="P9556" t="s">
        <v>87</v>
      </c>
      <c r="Q9556">
        <v>170289</v>
      </c>
      <c r="R9556">
        <v>4024</v>
      </c>
      <c r="S9556" t="s">
        <v>87</v>
      </c>
      <c r="T9556">
        <v>1721003</v>
      </c>
      <c r="U9556">
        <v>152295</v>
      </c>
      <c r="V9556" t="s">
        <v>1398</v>
      </c>
      <c r="W9556" t="s">
        <v>30</v>
      </c>
      <c r="X9556" t="s">
        <v>31</v>
      </c>
      <c r="Y9556" t="s">
        <v>41643</v>
      </c>
      <c r="Z9556" t="s">
        <v>41637</v>
      </c>
    </row>
    <row r="9557" spans="1:26" x14ac:dyDescent="0.45">
      <c r="A9557">
        <v>17046925</v>
      </c>
      <c r="B9557" t="s">
        <v>12890</v>
      </c>
      <c r="C9557">
        <v>0</v>
      </c>
      <c r="D9557">
        <v>3</v>
      </c>
      <c r="E9557">
        <v>1</v>
      </c>
      <c r="F9557">
        <v>1</v>
      </c>
      <c r="G9557">
        <v>1</v>
      </c>
      <c r="H9557">
        <v>0</v>
      </c>
      <c r="I9557">
        <v>0</v>
      </c>
      <c r="J9557">
        <v>15</v>
      </c>
      <c r="K9557">
        <v>23</v>
      </c>
      <c r="L9557" t="s">
        <v>25</v>
      </c>
      <c r="M9557" t="s">
        <v>26</v>
      </c>
      <c r="N9557">
        <v>17047</v>
      </c>
      <c r="O9557">
        <v>433</v>
      </c>
      <c r="P9557" t="s">
        <v>87</v>
      </c>
      <c r="Q9557">
        <v>170289</v>
      </c>
      <c r="R9557">
        <v>4024</v>
      </c>
      <c r="S9557" t="s">
        <v>87</v>
      </c>
      <c r="T9557">
        <v>1721004</v>
      </c>
      <c r="U9557">
        <v>152296</v>
      </c>
      <c r="V9557" t="s">
        <v>12890</v>
      </c>
      <c r="W9557" t="s">
        <v>30</v>
      </c>
      <c r="X9557" t="s">
        <v>48</v>
      </c>
      <c r="Y9557" t="s">
        <v>41643</v>
      </c>
      <c r="Z9557" t="s">
        <v>41637</v>
      </c>
    </row>
    <row r="9558" spans="1:26" x14ac:dyDescent="0.45">
      <c r="A9558">
        <v>17046929</v>
      </c>
      <c r="B9558" t="s">
        <v>12891</v>
      </c>
      <c r="C9558">
        <v>1</v>
      </c>
      <c r="D9558">
        <v>13</v>
      </c>
      <c r="E9558">
        <v>11</v>
      </c>
      <c r="F9558">
        <v>1</v>
      </c>
      <c r="G9558">
        <v>0</v>
      </c>
      <c r="H9558">
        <v>1</v>
      </c>
      <c r="I9558">
        <v>502629</v>
      </c>
      <c r="J9558">
        <v>15</v>
      </c>
      <c r="K9558">
        <v>23</v>
      </c>
      <c r="L9558" t="s">
        <v>25</v>
      </c>
      <c r="M9558" t="s">
        <v>26</v>
      </c>
      <c r="N9558">
        <v>17047</v>
      </c>
      <c r="O9558">
        <v>433</v>
      </c>
      <c r="P9558" t="s">
        <v>87</v>
      </c>
      <c r="Q9558">
        <v>170289</v>
      </c>
      <c r="R9558">
        <v>4024</v>
      </c>
      <c r="S9558" t="s">
        <v>87</v>
      </c>
      <c r="T9558">
        <v>1721004</v>
      </c>
      <c r="U9558">
        <v>152296</v>
      </c>
      <c r="V9558" t="s">
        <v>12890</v>
      </c>
      <c r="W9558" t="s">
        <v>47</v>
      </c>
      <c r="X9558" t="s">
        <v>48</v>
      </c>
      <c r="Y9558" t="s">
        <v>41643</v>
      </c>
      <c r="Z9558" t="s">
        <v>41637</v>
      </c>
    </row>
    <row r="9559" spans="1:26" x14ac:dyDescent="0.45">
      <c r="A9559">
        <v>17046938</v>
      </c>
      <c r="B9559" t="s">
        <v>12892</v>
      </c>
      <c r="C9559">
        <v>0</v>
      </c>
      <c r="D9559">
        <v>0</v>
      </c>
      <c r="E9559">
        <v>0</v>
      </c>
      <c r="F9559">
        <v>0</v>
      </c>
      <c r="G9559">
        <v>0</v>
      </c>
      <c r="H9559">
        <v>0</v>
      </c>
      <c r="I9559">
        <v>502581</v>
      </c>
      <c r="J9559">
        <v>15</v>
      </c>
      <c r="K9559">
        <v>23</v>
      </c>
      <c r="L9559" t="s">
        <v>25</v>
      </c>
      <c r="M9559" t="s">
        <v>26</v>
      </c>
      <c r="N9559">
        <v>17047</v>
      </c>
      <c r="O9559">
        <v>433</v>
      </c>
      <c r="P9559" t="s">
        <v>87</v>
      </c>
      <c r="Q9559">
        <v>170289</v>
      </c>
      <c r="R9559">
        <v>4024</v>
      </c>
      <c r="S9559" t="s">
        <v>87</v>
      </c>
      <c r="T9559">
        <v>1721008</v>
      </c>
      <c r="U9559">
        <v>152300</v>
      </c>
      <c r="V9559" t="s">
        <v>12893</v>
      </c>
      <c r="W9559" t="s">
        <v>30</v>
      </c>
      <c r="X9559" t="s">
        <v>31</v>
      </c>
      <c r="Y9559" t="s">
        <v>41643</v>
      </c>
      <c r="Z9559" t="s">
        <v>41637</v>
      </c>
    </row>
    <row r="9560" spans="1:26" x14ac:dyDescent="0.45">
      <c r="A9560">
        <v>17046943</v>
      </c>
      <c r="B9560" t="s">
        <v>12894</v>
      </c>
      <c r="C9560">
        <v>0</v>
      </c>
      <c r="D9560">
        <v>41</v>
      </c>
      <c r="E9560">
        <v>31</v>
      </c>
      <c r="F9560">
        <v>8</v>
      </c>
      <c r="G9560">
        <v>0</v>
      </c>
      <c r="H9560">
        <v>2</v>
      </c>
      <c r="I9560">
        <v>502738</v>
      </c>
      <c r="J9560">
        <v>15</v>
      </c>
      <c r="K9560">
        <v>23</v>
      </c>
      <c r="L9560" t="s">
        <v>25</v>
      </c>
      <c r="M9560" t="s">
        <v>26</v>
      </c>
      <c r="N9560">
        <v>17047</v>
      </c>
      <c r="O9560">
        <v>433</v>
      </c>
      <c r="P9560" t="s">
        <v>87</v>
      </c>
      <c r="Q9560">
        <v>170289</v>
      </c>
      <c r="R9560">
        <v>4024</v>
      </c>
      <c r="S9560" t="s">
        <v>87</v>
      </c>
      <c r="T9560">
        <v>1721011</v>
      </c>
      <c r="U9560">
        <v>152303</v>
      </c>
      <c r="V9560" t="s">
        <v>12895</v>
      </c>
      <c r="W9560" t="s">
        <v>30</v>
      </c>
      <c r="X9560" t="s">
        <v>48</v>
      </c>
      <c r="Y9560" t="s">
        <v>41643</v>
      </c>
      <c r="Z9560" t="s">
        <v>41637</v>
      </c>
    </row>
    <row r="9561" spans="1:26" x14ac:dyDescent="0.45">
      <c r="A9561">
        <v>17046951</v>
      </c>
      <c r="B9561" t="s">
        <v>12896</v>
      </c>
      <c r="C9561">
        <v>0</v>
      </c>
      <c r="D9561">
        <v>0</v>
      </c>
      <c r="E9561">
        <v>0</v>
      </c>
      <c r="F9561">
        <v>0</v>
      </c>
      <c r="G9561">
        <v>0</v>
      </c>
      <c r="H9561">
        <v>0</v>
      </c>
      <c r="I9561">
        <v>502732</v>
      </c>
      <c r="J9561">
        <v>15</v>
      </c>
      <c r="K9561">
        <v>23</v>
      </c>
      <c r="L9561" t="s">
        <v>25</v>
      </c>
      <c r="M9561" t="s">
        <v>26</v>
      </c>
      <c r="N9561">
        <v>17047</v>
      </c>
      <c r="O9561">
        <v>433</v>
      </c>
      <c r="P9561" t="s">
        <v>87</v>
      </c>
      <c r="Q9561">
        <v>170289</v>
      </c>
      <c r="R9561">
        <v>4024</v>
      </c>
      <c r="S9561" t="s">
        <v>87</v>
      </c>
      <c r="T9561">
        <v>1721013</v>
      </c>
      <c r="U9561">
        <v>152305</v>
      </c>
      <c r="V9561" t="s">
        <v>9784</v>
      </c>
      <c r="W9561" t="s">
        <v>30</v>
      </c>
      <c r="X9561" t="s">
        <v>31</v>
      </c>
      <c r="Y9561" t="s">
        <v>41643</v>
      </c>
      <c r="Z9561" t="s">
        <v>41637</v>
      </c>
    </row>
    <row r="9562" spans="1:26" x14ac:dyDescent="0.45">
      <c r="A9562">
        <v>17046966</v>
      </c>
      <c r="B9562" t="s">
        <v>10894</v>
      </c>
      <c r="C9562">
        <v>0</v>
      </c>
      <c r="D9562">
        <v>0</v>
      </c>
      <c r="E9562">
        <v>0</v>
      </c>
      <c r="F9562">
        <v>0</v>
      </c>
      <c r="G9562">
        <v>0</v>
      </c>
      <c r="H9562">
        <v>0</v>
      </c>
      <c r="I9562">
        <v>502764</v>
      </c>
      <c r="J9562">
        <v>15</v>
      </c>
      <c r="K9562">
        <v>23</v>
      </c>
      <c r="L9562" t="s">
        <v>25</v>
      </c>
      <c r="M9562" t="s">
        <v>26</v>
      </c>
      <c r="N9562">
        <v>17047</v>
      </c>
      <c r="O9562">
        <v>433</v>
      </c>
      <c r="P9562" t="s">
        <v>87</v>
      </c>
      <c r="Q9562">
        <v>170289</v>
      </c>
      <c r="R9562">
        <v>4024</v>
      </c>
      <c r="S9562" t="s">
        <v>87</v>
      </c>
      <c r="T9562">
        <v>1721019</v>
      </c>
      <c r="U9562">
        <v>152310</v>
      </c>
      <c r="V9562" t="s">
        <v>12897</v>
      </c>
      <c r="W9562" t="s">
        <v>30</v>
      </c>
      <c r="X9562" t="s">
        <v>31</v>
      </c>
      <c r="Y9562" t="s">
        <v>41643</v>
      </c>
      <c r="Z9562" t="s">
        <v>41637</v>
      </c>
    </row>
    <row r="9563" spans="1:26" x14ac:dyDescent="0.45">
      <c r="A9563">
        <v>17046970</v>
      </c>
      <c r="B9563" t="s">
        <v>12898</v>
      </c>
      <c r="C9563">
        <v>0</v>
      </c>
      <c r="D9563">
        <v>37</v>
      </c>
      <c r="E9563">
        <v>3</v>
      </c>
      <c r="F9563">
        <v>8</v>
      </c>
      <c r="G9563">
        <v>18</v>
      </c>
      <c r="H9563">
        <v>8</v>
      </c>
      <c r="I9563">
        <v>502673</v>
      </c>
      <c r="J9563">
        <v>15</v>
      </c>
      <c r="K9563">
        <v>23</v>
      </c>
      <c r="L9563" t="s">
        <v>25</v>
      </c>
      <c r="M9563" t="s">
        <v>26</v>
      </c>
      <c r="N9563">
        <v>17047</v>
      </c>
      <c r="O9563">
        <v>433</v>
      </c>
      <c r="P9563" t="s">
        <v>87</v>
      </c>
      <c r="Q9563">
        <v>170289</v>
      </c>
      <c r="R9563">
        <v>4024</v>
      </c>
      <c r="S9563" t="s">
        <v>87</v>
      </c>
      <c r="T9563">
        <v>1721022</v>
      </c>
      <c r="U9563">
        <v>152314</v>
      </c>
      <c r="V9563" t="s">
        <v>12898</v>
      </c>
      <c r="W9563" t="s">
        <v>30</v>
      </c>
      <c r="X9563" t="s">
        <v>48</v>
      </c>
      <c r="Y9563" t="s">
        <v>41643</v>
      </c>
      <c r="Z9563" t="s">
        <v>41637</v>
      </c>
    </row>
    <row r="9564" spans="1:26" x14ac:dyDescent="0.45">
      <c r="A9564">
        <v>17046973</v>
      </c>
      <c r="B9564" t="s">
        <v>6711</v>
      </c>
      <c r="C9564">
        <v>0</v>
      </c>
      <c r="D9564">
        <v>10</v>
      </c>
      <c r="E9564">
        <v>1</v>
      </c>
      <c r="F9564">
        <v>5</v>
      </c>
      <c r="G9564">
        <v>4</v>
      </c>
      <c r="H9564">
        <v>0</v>
      </c>
      <c r="I9564">
        <v>502487</v>
      </c>
      <c r="J9564">
        <v>15</v>
      </c>
      <c r="K9564">
        <v>23</v>
      </c>
      <c r="L9564" t="s">
        <v>25</v>
      </c>
      <c r="M9564" t="s">
        <v>26</v>
      </c>
      <c r="N9564">
        <v>17047</v>
      </c>
      <c r="O9564">
        <v>433</v>
      </c>
      <c r="P9564" t="s">
        <v>87</v>
      </c>
      <c r="Q9564">
        <v>170289</v>
      </c>
      <c r="R9564">
        <v>4024</v>
      </c>
      <c r="S9564" t="s">
        <v>87</v>
      </c>
      <c r="T9564">
        <v>1721025</v>
      </c>
      <c r="U9564">
        <v>152317</v>
      </c>
      <c r="V9564" t="s">
        <v>11898</v>
      </c>
      <c r="W9564" t="s">
        <v>30</v>
      </c>
      <c r="X9564" t="s">
        <v>48</v>
      </c>
      <c r="Y9564" t="s">
        <v>41643</v>
      </c>
      <c r="Z9564" t="s">
        <v>41637</v>
      </c>
    </row>
    <row r="9565" spans="1:26" x14ac:dyDescent="0.45">
      <c r="A9565">
        <v>17046975</v>
      </c>
      <c r="B9565" t="s">
        <v>11898</v>
      </c>
      <c r="C9565">
        <v>0</v>
      </c>
      <c r="D9565">
        <v>3</v>
      </c>
      <c r="E9565">
        <v>1</v>
      </c>
      <c r="F9565">
        <v>0</v>
      </c>
      <c r="G9565">
        <v>2</v>
      </c>
      <c r="H9565">
        <v>0</v>
      </c>
      <c r="I9565">
        <v>502489</v>
      </c>
      <c r="J9565">
        <v>15</v>
      </c>
      <c r="K9565">
        <v>23</v>
      </c>
      <c r="L9565" t="s">
        <v>25</v>
      </c>
      <c r="M9565" t="s">
        <v>26</v>
      </c>
      <c r="N9565">
        <v>17047</v>
      </c>
      <c r="O9565">
        <v>433</v>
      </c>
      <c r="P9565" t="s">
        <v>87</v>
      </c>
      <c r="Q9565">
        <v>170289</v>
      </c>
      <c r="R9565">
        <v>4024</v>
      </c>
      <c r="S9565" t="s">
        <v>87</v>
      </c>
      <c r="T9565">
        <v>1721025</v>
      </c>
      <c r="U9565">
        <v>152317</v>
      </c>
      <c r="V9565" t="s">
        <v>11898</v>
      </c>
      <c r="W9565" t="s">
        <v>30</v>
      </c>
      <c r="X9565" t="s">
        <v>48</v>
      </c>
      <c r="Y9565" t="s">
        <v>41643</v>
      </c>
      <c r="Z9565" t="s">
        <v>41637</v>
      </c>
    </row>
    <row r="9566" spans="1:26" x14ac:dyDescent="0.45">
      <c r="A9566">
        <v>17046977</v>
      </c>
      <c r="B9566" t="s">
        <v>10835</v>
      </c>
      <c r="C9566">
        <v>0</v>
      </c>
      <c r="D9566">
        <v>18</v>
      </c>
      <c r="E9566">
        <v>9</v>
      </c>
      <c r="F9566">
        <v>9</v>
      </c>
      <c r="G9566">
        <v>0</v>
      </c>
      <c r="H9566">
        <v>0</v>
      </c>
      <c r="I9566">
        <v>502635</v>
      </c>
      <c r="J9566">
        <v>15</v>
      </c>
      <c r="K9566">
        <v>23</v>
      </c>
      <c r="L9566" t="s">
        <v>25</v>
      </c>
      <c r="M9566" t="s">
        <v>26</v>
      </c>
      <c r="N9566">
        <v>17047</v>
      </c>
      <c r="O9566">
        <v>433</v>
      </c>
      <c r="P9566" t="s">
        <v>87</v>
      </c>
      <c r="Q9566">
        <v>170289</v>
      </c>
      <c r="R9566">
        <v>4024</v>
      </c>
      <c r="S9566" t="s">
        <v>87</v>
      </c>
      <c r="T9566">
        <v>1721027</v>
      </c>
      <c r="U9566">
        <v>152319</v>
      </c>
      <c r="V9566" t="s">
        <v>12899</v>
      </c>
      <c r="W9566" t="s">
        <v>30</v>
      </c>
      <c r="X9566" t="s">
        <v>48</v>
      </c>
      <c r="Y9566" t="s">
        <v>41643</v>
      </c>
      <c r="Z9566" t="s">
        <v>41637</v>
      </c>
    </row>
    <row r="9567" spans="1:26" x14ac:dyDescent="0.45">
      <c r="A9567">
        <v>17046982</v>
      </c>
      <c r="B9567" t="s">
        <v>12900</v>
      </c>
      <c r="C9567">
        <v>1</v>
      </c>
      <c r="D9567">
        <v>5</v>
      </c>
      <c r="E9567">
        <v>4</v>
      </c>
      <c r="F9567">
        <v>1</v>
      </c>
      <c r="G9567">
        <v>0</v>
      </c>
      <c r="H9567">
        <v>0</v>
      </c>
      <c r="I9567">
        <v>502592</v>
      </c>
      <c r="J9567">
        <v>15</v>
      </c>
      <c r="K9567">
        <v>23</v>
      </c>
      <c r="L9567" t="s">
        <v>25</v>
      </c>
      <c r="M9567" t="s">
        <v>26</v>
      </c>
      <c r="N9567">
        <v>17047</v>
      </c>
      <c r="O9567">
        <v>433</v>
      </c>
      <c r="P9567" t="s">
        <v>87</v>
      </c>
      <c r="Q9567">
        <v>170289</v>
      </c>
      <c r="R9567">
        <v>4024</v>
      </c>
      <c r="S9567" t="s">
        <v>87</v>
      </c>
      <c r="T9567">
        <v>1721028</v>
      </c>
      <c r="U9567">
        <v>152320</v>
      </c>
      <c r="V9567" t="s">
        <v>12901</v>
      </c>
      <c r="W9567" t="s">
        <v>47</v>
      </c>
      <c r="X9567" t="s">
        <v>48</v>
      </c>
      <c r="Y9567" t="s">
        <v>41643</v>
      </c>
      <c r="Z9567" t="s">
        <v>41637</v>
      </c>
    </row>
    <row r="9568" spans="1:26" x14ac:dyDescent="0.45">
      <c r="A9568">
        <v>17046988</v>
      </c>
      <c r="B9568" t="s">
        <v>12902</v>
      </c>
      <c r="C9568">
        <v>0</v>
      </c>
      <c r="D9568">
        <v>48</v>
      </c>
      <c r="E9568">
        <v>20</v>
      </c>
      <c r="F9568">
        <v>17</v>
      </c>
      <c r="G9568">
        <v>10</v>
      </c>
      <c r="H9568">
        <v>1</v>
      </c>
      <c r="I9568">
        <v>0</v>
      </c>
      <c r="J9568">
        <v>15</v>
      </c>
      <c r="K9568">
        <v>23</v>
      </c>
      <c r="L9568" t="s">
        <v>25</v>
      </c>
      <c r="M9568" t="s">
        <v>26</v>
      </c>
      <c r="N9568">
        <v>17047</v>
      </c>
      <c r="O9568">
        <v>433</v>
      </c>
      <c r="P9568" t="s">
        <v>87</v>
      </c>
      <c r="Q9568">
        <v>170289</v>
      </c>
      <c r="R9568">
        <v>4024</v>
      </c>
      <c r="S9568" t="s">
        <v>87</v>
      </c>
      <c r="T9568">
        <v>1721032</v>
      </c>
      <c r="U9568">
        <v>152324</v>
      </c>
      <c r="V9568" t="s">
        <v>12902</v>
      </c>
      <c r="W9568" t="s">
        <v>30</v>
      </c>
      <c r="X9568" t="s">
        <v>48</v>
      </c>
      <c r="Y9568" t="s">
        <v>41643</v>
      </c>
      <c r="Z9568" t="s">
        <v>41637</v>
      </c>
    </row>
    <row r="9569" spans="1:26" x14ac:dyDescent="0.45">
      <c r="A9569">
        <v>17046997</v>
      </c>
      <c r="B9569" t="s">
        <v>12903</v>
      </c>
      <c r="C9569">
        <v>0</v>
      </c>
      <c r="D9569">
        <v>0</v>
      </c>
      <c r="E9569">
        <v>0</v>
      </c>
      <c r="F9569">
        <v>0</v>
      </c>
      <c r="G9569">
        <v>0</v>
      </c>
      <c r="H9569">
        <v>0</v>
      </c>
      <c r="I9569">
        <v>502684</v>
      </c>
      <c r="J9569">
        <v>15</v>
      </c>
      <c r="K9569">
        <v>23</v>
      </c>
      <c r="L9569" t="s">
        <v>25</v>
      </c>
      <c r="M9569" t="s">
        <v>26</v>
      </c>
      <c r="N9569">
        <v>17047</v>
      </c>
      <c r="O9569">
        <v>433</v>
      </c>
      <c r="P9569" t="s">
        <v>87</v>
      </c>
      <c r="Q9569">
        <v>170289</v>
      </c>
      <c r="R9569">
        <v>4024</v>
      </c>
      <c r="S9569" t="s">
        <v>87</v>
      </c>
      <c r="T9569">
        <v>1721035</v>
      </c>
      <c r="U9569">
        <v>152327</v>
      </c>
      <c r="V9569" t="s">
        <v>12904</v>
      </c>
      <c r="W9569" t="s">
        <v>30</v>
      </c>
      <c r="X9569" t="s">
        <v>31</v>
      </c>
      <c r="Y9569" t="s">
        <v>41643</v>
      </c>
      <c r="Z9569" t="s">
        <v>41637</v>
      </c>
    </row>
    <row r="9570" spans="1:26" x14ac:dyDescent="0.45">
      <c r="A9570">
        <v>17047012</v>
      </c>
      <c r="B9570" t="s">
        <v>7663</v>
      </c>
      <c r="C9570">
        <v>0</v>
      </c>
      <c r="D9570">
        <v>12</v>
      </c>
      <c r="E9570">
        <v>7</v>
      </c>
      <c r="F9570">
        <v>5</v>
      </c>
      <c r="G9570">
        <v>0</v>
      </c>
      <c r="H9570">
        <v>0</v>
      </c>
      <c r="I9570">
        <v>502649</v>
      </c>
      <c r="J9570">
        <v>15</v>
      </c>
      <c r="K9570">
        <v>23</v>
      </c>
      <c r="L9570" t="s">
        <v>25</v>
      </c>
      <c r="M9570" t="s">
        <v>26</v>
      </c>
      <c r="N9570">
        <v>17047</v>
      </c>
      <c r="O9570">
        <v>433</v>
      </c>
      <c r="P9570" t="s">
        <v>87</v>
      </c>
      <c r="Q9570">
        <v>170289</v>
      </c>
      <c r="R9570">
        <v>4024</v>
      </c>
      <c r="S9570" t="s">
        <v>87</v>
      </c>
      <c r="T9570">
        <v>1721041</v>
      </c>
      <c r="U9570">
        <v>152333</v>
      </c>
      <c r="V9570" t="s">
        <v>6954</v>
      </c>
      <c r="W9570" t="s">
        <v>30</v>
      </c>
      <c r="X9570" t="s">
        <v>48</v>
      </c>
      <c r="Y9570" t="s">
        <v>41643</v>
      </c>
      <c r="Z9570" t="s">
        <v>41637</v>
      </c>
    </row>
    <row r="9571" spans="1:26" x14ac:dyDescent="0.45">
      <c r="A9571">
        <v>17047013</v>
      </c>
      <c r="B9571" t="s">
        <v>6954</v>
      </c>
      <c r="C9571">
        <v>0</v>
      </c>
      <c r="D9571">
        <v>10</v>
      </c>
      <c r="E9571">
        <v>2</v>
      </c>
      <c r="F9571">
        <v>6</v>
      </c>
      <c r="G9571">
        <v>1</v>
      </c>
      <c r="H9571">
        <v>1</v>
      </c>
      <c r="I9571">
        <v>502651</v>
      </c>
      <c r="J9571">
        <v>15</v>
      </c>
      <c r="K9571">
        <v>23</v>
      </c>
      <c r="L9571" t="s">
        <v>25</v>
      </c>
      <c r="M9571" t="s">
        <v>26</v>
      </c>
      <c r="N9571">
        <v>17047</v>
      </c>
      <c r="O9571">
        <v>433</v>
      </c>
      <c r="P9571" t="s">
        <v>87</v>
      </c>
      <c r="Q9571">
        <v>170289</v>
      </c>
      <c r="R9571">
        <v>4024</v>
      </c>
      <c r="S9571" t="s">
        <v>87</v>
      </c>
      <c r="T9571">
        <v>1721041</v>
      </c>
      <c r="U9571">
        <v>152333</v>
      </c>
      <c r="V9571" t="s">
        <v>6954</v>
      </c>
      <c r="W9571" t="s">
        <v>30</v>
      </c>
      <c r="X9571" t="s">
        <v>48</v>
      </c>
      <c r="Y9571" t="s">
        <v>41643</v>
      </c>
      <c r="Z9571" t="s">
        <v>41637</v>
      </c>
    </row>
    <row r="9572" spans="1:26" x14ac:dyDescent="0.45">
      <c r="A9572">
        <v>17047014</v>
      </c>
      <c r="B9572" t="s">
        <v>3611</v>
      </c>
      <c r="C9572">
        <v>0</v>
      </c>
      <c r="D9572">
        <v>0</v>
      </c>
      <c r="E9572">
        <v>0</v>
      </c>
      <c r="F9572">
        <v>0</v>
      </c>
      <c r="G9572">
        <v>0</v>
      </c>
      <c r="H9572">
        <v>0</v>
      </c>
      <c r="I9572">
        <v>502648</v>
      </c>
      <c r="J9572">
        <v>15</v>
      </c>
      <c r="K9572">
        <v>23</v>
      </c>
      <c r="L9572" t="s">
        <v>25</v>
      </c>
      <c r="M9572" t="s">
        <v>26</v>
      </c>
      <c r="N9572">
        <v>17047</v>
      </c>
      <c r="O9572">
        <v>433</v>
      </c>
      <c r="P9572" t="s">
        <v>87</v>
      </c>
      <c r="Q9572">
        <v>170289</v>
      </c>
      <c r="R9572">
        <v>4024</v>
      </c>
      <c r="S9572" t="s">
        <v>87</v>
      </c>
      <c r="T9572">
        <v>1721041</v>
      </c>
      <c r="U9572">
        <v>152333</v>
      </c>
      <c r="V9572" t="s">
        <v>6954</v>
      </c>
      <c r="W9572" t="s">
        <v>30</v>
      </c>
      <c r="X9572" t="s">
        <v>31</v>
      </c>
      <c r="Y9572" t="s">
        <v>41643</v>
      </c>
      <c r="Z9572" t="s">
        <v>41637</v>
      </c>
    </row>
    <row r="9573" spans="1:26" x14ac:dyDescent="0.45">
      <c r="A9573">
        <v>17047017</v>
      </c>
      <c r="B9573" t="s">
        <v>12905</v>
      </c>
      <c r="C9573">
        <v>0</v>
      </c>
      <c r="D9573">
        <v>10</v>
      </c>
      <c r="E9573">
        <v>0</v>
      </c>
      <c r="F9573">
        <v>2</v>
      </c>
      <c r="G9573">
        <v>3</v>
      </c>
      <c r="H9573">
        <v>5</v>
      </c>
      <c r="I9573">
        <v>502552</v>
      </c>
      <c r="J9573">
        <v>15</v>
      </c>
      <c r="K9573">
        <v>23</v>
      </c>
      <c r="L9573" t="s">
        <v>25</v>
      </c>
      <c r="M9573" t="s">
        <v>26</v>
      </c>
      <c r="N9573">
        <v>17047</v>
      </c>
      <c r="O9573">
        <v>433</v>
      </c>
      <c r="P9573" t="s">
        <v>87</v>
      </c>
      <c r="Q9573">
        <v>170289</v>
      </c>
      <c r="R9573">
        <v>4024</v>
      </c>
      <c r="S9573" t="s">
        <v>87</v>
      </c>
      <c r="T9573">
        <v>1721042</v>
      </c>
      <c r="U9573">
        <v>152334</v>
      </c>
      <c r="V9573" t="s">
        <v>12906</v>
      </c>
      <c r="W9573" t="s">
        <v>30</v>
      </c>
      <c r="X9573" t="s">
        <v>48</v>
      </c>
      <c r="Y9573" t="s">
        <v>41643</v>
      </c>
      <c r="Z9573" t="s">
        <v>41637</v>
      </c>
    </row>
    <row r="9574" spans="1:26" x14ac:dyDescent="0.45">
      <c r="A9574">
        <v>17047020</v>
      </c>
      <c r="B9574" t="s">
        <v>12907</v>
      </c>
      <c r="C9574">
        <v>0</v>
      </c>
      <c r="D9574">
        <v>0</v>
      </c>
      <c r="E9574">
        <v>0</v>
      </c>
      <c r="F9574">
        <v>0</v>
      </c>
      <c r="G9574">
        <v>0</v>
      </c>
      <c r="H9574">
        <v>0</v>
      </c>
      <c r="I9574">
        <v>502556</v>
      </c>
      <c r="J9574">
        <v>15</v>
      </c>
      <c r="K9574">
        <v>23</v>
      </c>
      <c r="L9574" t="s">
        <v>25</v>
      </c>
      <c r="M9574" t="s">
        <v>26</v>
      </c>
      <c r="N9574">
        <v>17047</v>
      </c>
      <c r="O9574">
        <v>433</v>
      </c>
      <c r="P9574" t="s">
        <v>87</v>
      </c>
      <c r="Q9574">
        <v>170289</v>
      </c>
      <c r="R9574">
        <v>4024</v>
      </c>
      <c r="S9574" t="s">
        <v>87</v>
      </c>
      <c r="T9574">
        <v>1721042</v>
      </c>
      <c r="U9574">
        <v>152334</v>
      </c>
      <c r="V9574" t="s">
        <v>12906</v>
      </c>
      <c r="W9574" t="s">
        <v>30</v>
      </c>
      <c r="X9574" t="s">
        <v>31</v>
      </c>
      <c r="Y9574" t="s">
        <v>41643</v>
      </c>
      <c r="Z9574" t="s">
        <v>41637</v>
      </c>
    </row>
    <row r="9575" spans="1:26" x14ac:dyDescent="0.45">
      <c r="A9575">
        <v>17047025</v>
      </c>
      <c r="B9575" t="s">
        <v>12908</v>
      </c>
      <c r="C9575">
        <v>0</v>
      </c>
      <c r="D9575">
        <v>0</v>
      </c>
      <c r="E9575">
        <v>0</v>
      </c>
      <c r="F9575">
        <v>0</v>
      </c>
      <c r="G9575">
        <v>0</v>
      </c>
      <c r="H9575">
        <v>0</v>
      </c>
      <c r="I9575">
        <v>502640</v>
      </c>
      <c r="J9575">
        <v>15</v>
      </c>
      <c r="K9575">
        <v>23</v>
      </c>
      <c r="L9575" t="s">
        <v>25</v>
      </c>
      <c r="M9575" t="s">
        <v>26</v>
      </c>
      <c r="N9575">
        <v>17047</v>
      </c>
      <c r="O9575">
        <v>433</v>
      </c>
      <c r="P9575" t="s">
        <v>87</v>
      </c>
      <c r="Q9575">
        <v>170289</v>
      </c>
      <c r="R9575">
        <v>4024</v>
      </c>
      <c r="S9575" t="s">
        <v>87</v>
      </c>
      <c r="T9575">
        <v>1721044</v>
      </c>
      <c r="U9575">
        <v>152336</v>
      </c>
      <c r="V9575" t="s">
        <v>12908</v>
      </c>
      <c r="W9575" t="s">
        <v>30</v>
      </c>
      <c r="X9575" t="s">
        <v>31</v>
      </c>
      <c r="Y9575" t="s">
        <v>41643</v>
      </c>
      <c r="Z9575" t="s">
        <v>41637</v>
      </c>
    </row>
    <row r="9576" spans="1:26" x14ac:dyDescent="0.45">
      <c r="A9576">
        <v>17047030</v>
      </c>
      <c r="B9576" t="s">
        <v>12909</v>
      </c>
      <c r="C9576">
        <v>0</v>
      </c>
      <c r="D9576">
        <v>0</v>
      </c>
      <c r="E9576">
        <v>0</v>
      </c>
      <c r="F9576">
        <v>0</v>
      </c>
      <c r="G9576">
        <v>0</v>
      </c>
      <c r="H9576">
        <v>0</v>
      </c>
      <c r="I9576">
        <v>502711</v>
      </c>
      <c r="J9576">
        <v>15</v>
      </c>
      <c r="K9576">
        <v>23</v>
      </c>
      <c r="L9576" t="s">
        <v>25</v>
      </c>
      <c r="M9576" t="s">
        <v>26</v>
      </c>
      <c r="N9576">
        <v>17047</v>
      </c>
      <c r="O9576">
        <v>433</v>
      </c>
      <c r="P9576" t="s">
        <v>87</v>
      </c>
      <c r="Q9576">
        <v>170289</v>
      </c>
      <c r="R9576">
        <v>4024</v>
      </c>
      <c r="S9576" t="s">
        <v>87</v>
      </c>
      <c r="T9576">
        <v>1721046</v>
      </c>
      <c r="U9576">
        <v>152338</v>
      </c>
      <c r="V9576" t="s">
        <v>12910</v>
      </c>
      <c r="W9576" t="s">
        <v>30</v>
      </c>
      <c r="X9576" t="s">
        <v>31</v>
      </c>
      <c r="Y9576" t="s">
        <v>41643</v>
      </c>
      <c r="Z9576" t="s">
        <v>41637</v>
      </c>
    </row>
    <row r="9577" spans="1:26" x14ac:dyDescent="0.45">
      <c r="A9577">
        <v>17047040</v>
      </c>
      <c r="B9577" t="s">
        <v>12911</v>
      </c>
      <c r="C9577">
        <v>0</v>
      </c>
      <c r="D9577">
        <v>1</v>
      </c>
      <c r="E9577">
        <v>1</v>
      </c>
      <c r="F9577">
        <v>0</v>
      </c>
      <c r="G9577">
        <v>0</v>
      </c>
      <c r="H9577">
        <v>0</v>
      </c>
      <c r="I9577">
        <v>502557</v>
      </c>
      <c r="J9577">
        <v>15</v>
      </c>
      <c r="K9577">
        <v>23</v>
      </c>
      <c r="L9577" t="s">
        <v>25</v>
      </c>
      <c r="M9577" t="s">
        <v>26</v>
      </c>
      <c r="N9577">
        <v>17047</v>
      </c>
      <c r="O9577">
        <v>433</v>
      </c>
      <c r="P9577" t="s">
        <v>87</v>
      </c>
      <c r="Q9577">
        <v>170289</v>
      </c>
      <c r="R9577">
        <v>4024</v>
      </c>
      <c r="S9577" t="s">
        <v>87</v>
      </c>
      <c r="T9577">
        <v>1721051</v>
      </c>
      <c r="U9577">
        <v>152343</v>
      </c>
      <c r="V9577" t="s">
        <v>12911</v>
      </c>
      <c r="W9577" t="s">
        <v>30</v>
      </c>
      <c r="X9577" t="s">
        <v>48</v>
      </c>
      <c r="Y9577" t="s">
        <v>41643</v>
      </c>
      <c r="Z9577" t="s">
        <v>41637</v>
      </c>
    </row>
    <row r="9578" spans="1:26" x14ac:dyDescent="0.45">
      <c r="A9578">
        <v>17047045</v>
      </c>
      <c r="B9578" t="s">
        <v>12912</v>
      </c>
      <c r="C9578">
        <v>0</v>
      </c>
      <c r="D9578">
        <v>3</v>
      </c>
      <c r="E9578">
        <v>0</v>
      </c>
      <c r="F9578">
        <v>1</v>
      </c>
      <c r="G9578">
        <v>2</v>
      </c>
      <c r="H9578">
        <v>0</v>
      </c>
      <c r="I9578">
        <v>502568</v>
      </c>
      <c r="J9578">
        <v>15</v>
      </c>
      <c r="K9578">
        <v>23</v>
      </c>
      <c r="L9578" t="s">
        <v>25</v>
      </c>
      <c r="M9578" t="s">
        <v>26</v>
      </c>
      <c r="N9578">
        <v>17047</v>
      </c>
      <c r="O9578">
        <v>433</v>
      </c>
      <c r="P9578" t="s">
        <v>87</v>
      </c>
      <c r="Q9578">
        <v>170289</v>
      </c>
      <c r="R9578">
        <v>4024</v>
      </c>
      <c r="S9578" t="s">
        <v>87</v>
      </c>
      <c r="T9578">
        <v>1721052</v>
      </c>
      <c r="U9578">
        <v>152344</v>
      </c>
      <c r="V9578" t="s">
        <v>12912</v>
      </c>
      <c r="W9578" t="s">
        <v>30</v>
      </c>
      <c r="X9578" t="s">
        <v>48</v>
      </c>
      <c r="Y9578" t="s">
        <v>41643</v>
      </c>
      <c r="Z9578" t="s">
        <v>41637</v>
      </c>
    </row>
    <row r="9579" spans="1:26" x14ac:dyDescent="0.45">
      <c r="A9579">
        <v>17047055</v>
      </c>
      <c r="B9579" t="s">
        <v>12913</v>
      </c>
      <c r="C9579">
        <v>0</v>
      </c>
      <c r="D9579">
        <v>0</v>
      </c>
      <c r="E9579">
        <v>0</v>
      </c>
      <c r="F9579">
        <v>0</v>
      </c>
      <c r="G9579">
        <v>0</v>
      </c>
      <c r="H9579">
        <v>0</v>
      </c>
      <c r="I9579">
        <v>502677</v>
      </c>
      <c r="J9579">
        <v>15</v>
      </c>
      <c r="K9579">
        <v>23</v>
      </c>
      <c r="L9579" t="s">
        <v>25</v>
      </c>
      <c r="M9579" t="s">
        <v>26</v>
      </c>
      <c r="N9579">
        <v>17047</v>
      </c>
      <c r="O9579">
        <v>433</v>
      </c>
      <c r="P9579" t="s">
        <v>87</v>
      </c>
      <c r="Q9579">
        <v>170289</v>
      </c>
      <c r="R9579">
        <v>4024</v>
      </c>
      <c r="S9579" t="s">
        <v>87</v>
      </c>
      <c r="T9579">
        <v>1721056</v>
      </c>
      <c r="U9579">
        <v>152348</v>
      </c>
      <c r="V9579" t="s">
        <v>12914</v>
      </c>
      <c r="W9579" t="s">
        <v>30</v>
      </c>
      <c r="X9579" t="s">
        <v>31</v>
      </c>
      <c r="Y9579" t="s">
        <v>41643</v>
      </c>
      <c r="Z9579" t="s">
        <v>41637</v>
      </c>
    </row>
    <row r="9580" spans="1:26" x14ac:dyDescent="0.45">
      <c r="A9580">
        <v>17047063</v>
      </c>
      <c r="B9580" t="s">
        <v>12915</v>
      </c>
      <c r="C9580">
        <v>0</v>
      </c>
      <c r="D9580">
        <v>7</v>
      </c>
      <c r="E9580">
        <v>1</v>
      </c>
      <c r="F9580">
        <v>0</v>
      </c>
      <c r="G9580">
        <v>6</v>
      </c>
      <c r="H9580">
        <v>0</v>
      </c>
      <c r="I9580">
        <v>502495</v>
      </c>
      <c r="J9580">
        <v>15</v>
      </c>
      <c r="K9580">
        <v>23</v>
      </c>
      <c r="L9580" t="s">
        <v>25</v>
      </c>
      <c r="M9580" t="s">
        <v>26</v>
      </c>
      <c r="N9580">
        <v>17047</v>
      </c>
      <c r="O9580">
        <v>433</v>
      </c>
      <c r="P9580" t="s">
        <v>87</v>
      </c>
      <c r="Q9580">
        <v>170289</v>
      </c>
      <c r="R9580">
        <v>4024</v>
      </c>
      <c r="S9580" t="s">
        <v>87</v>
      </c>
      <c r="T9580">
        <v>1721059</v>
      </c>
      <c r="U9580">
        <v>152351</v>
      </c>
      <c r="V9580" t="s">
        <v>12916</v>
      </c>
      <c r="W9580" t="s">
        <v>30</v>
      </c>
      <c r="X9580" t="s">
        <v>48</v>
      </c>
      <c r="Y9580" t="s">
        <v>41643</v>
      </c>
      <c r="Z9580" t="s">
        <v>41637</v>
      </c>
    </row>
    <row r="9581" spans="1:26" x14ac:dyDescent="0.45">
      <c r="A9581">
        <v>17047064</v>
      </c>
      <c r="B9581" t="s">
        <v>12917</v>
      </c>
      <c r="C9581">
        <v>1</v>
      </c>
      <c r="D9581">
        <v>30</v>
      </c>
      <c r="E9581">
        <v>6</v>
      </c>
      <c r="F9581">
        <v>5</v>
      </c>
      <c r="G9581">
        <v>10</v>
      </c>
      <c r="H9581">
        <v>9</v>
      </c>
      <c r="I9581">
        <v>502496</v>
      </c>
      <c r="J9581">
        <v>15</v>
      </c>
      <c r="K9581">
        <v>23</v>
      </c>
      <c r="L9581" t="s">
        <v>25</v>
      </c>
      <c r="M9581" t="s">
        <v>26</v>
      </c>
      <c r="N9581">
        <v>17047</v>
      </c>
      <c r="O9581">
        <v>433</v>
      </c>
      <c r="P9581" t="s">
        <v>87</v>
      </c>
      <c r="Q9581">
        <v>170289</v>
      </c>
      <c r="R9581">
        <v>4024</v>
      </c>
      <c r="S9581" t="s">
        <v>87</v>
      </c>
      <c r="T9581">
        <v>1721059</v>
      </c>
      <c r="U9581">
        <v>152351</v>
      </c>
      <c r="V9581" t="s">
        <v>12916</v>
      </c>
      <c r="W9581" t="s">
        <v>47</v>
      </c>
      <c r="X9581" t="s">
        <v>48</v>
      </c>
      <c r="Y9581" t="s">
        <v>41643</v>
      </c>
      <c r="Z9581" t="s">
        <v>41637</v>
      </c>
    </row>
    <row r="9582" spans="1:26" x14ac:dyDescent="0.45">
      <c r="A9582">
        <v>17047067</v>
      </c>
      <c r="B9582" t="s">
        <v>12918</v>
      </c>
      <c r="C9582">
        <v>0</v>
      </c>
      <c r="D9582">
        <v>0</v>
      </c>
      <c r="E9582">
        <v>0</v>
      </c>
      <c r="F9582">
        <v>0</v>
      </c>
      <c r="G9582">
        <v>0</v>
      </c>
      <c r="H9582">
        <v>0</v>
      </c>
      <c r="I9582">
        <v>502529</v>
      </c>
      <c r="J9582">
        <v>15</v>
      </c>
      <c r="K9582">
        <v>23</v>
      </c>
      <c r="L9582" t="s">
        <v>25</v>
      </c>
      <c r="M9582" t="s">
        <v>26</v>
      </c>
      <c r="N9582">
        <v>17047</v>
      </c>
      <c r="O9582">
        <v>433</v>
      </c>
      <c r="P9582" t="s">
        <v>87</v>
      </c>
      <c r="Q9582">
        <v>170289</v>
      </c>
      <c r="R9582">
        <v>4024</v>
      </c>
      <c r="S9582" t="s">
        <v>87</v>
      </c>
      <c r="T9582">
        <v>1721060</v>
      </c>
      <c r="U9582">
        <v>152352</v>
      </c>
      <c r="V9582" t="s">
        <v>12919</v>
      </c>
      <c r="W9582" t="s">
        <v>30</v>
      </c>
      <c r="X9582" t="s">
        <v>31</v>
      </c>
      <c r="Y9582" t="s">
        <v>41643</v>
      </c>
      <c r="Z9582" t="s">
        <v>41637</v>
      </c>
    </row>
    <row r="9583" spans="1:26" x14ac:dyDescent="0.45">
      <c r="A9583">
        <v>17047068</v>
      </c>
      <c r="B9583" t="s">
        <v>12920</v>
      </c>
      <c r="C9583">
        <v>0</v>
      </c>
      <c r="D9583">
        <v>1</v>
      </c>
      <c r="E9583">
        <v>0</v>
      </c>
      <c r="F9583">
        <v>1</v>
      </c>
      <c r="G9583">
        <v>0</v>
      </c>
      <c r="H9583">
        <v>0</v>
      </c>
      <c r="I9583">
        <v>502512</v>
      </c>
      <c r="J9583">
        <v>15</v>
      </c>
      <c r="K9583">
        <v>23</v>
      </c>
      <c r="L9583" t="s">
        <v>25</v>
      </c>
      <c r="M9583" t="s">
        <v>26</v>
      </c>
      <c r="N9583">
        <v>17047</v>
      </c>
      <c r="O9583">
        <v>433</v>
      </c>
      <c r="P9583" t="s">
        <v>87</v>
      </c>
      <c r="Q9583">
        <v>170289</v>
      </c>
      <c r="R9583">
        <v>4024</v>
      </c>
      <c r="S9583" t="s">
        <v>87</v>
      </c>
      <c r="T9583">
        <v>1721060</v>
      </c>
      <c r="U9583">
        <v>152352</v>
      </c>
      <c r="V9583" t="s">
        <v>12919</v>
      </c>
      <c r="W9583" t="s">
        <v>30</v>
      </c>
      <c r="X9583" t="s">
        <v>48</v>
      </c>
      <c r="Y9583" t="s">
        <v>41643</v>
      </c>
      <c r="Z9583" t="s">
        <v>41637</v>
      </c>
    </row>
    <row r="9584" spans="1:26" x14ac:dyDescent="0.45">
      <c r="A9584">
        <v>17047069</v>
      </c>
      <c r="B9584" t="s">
        <v>12921</v>
      </c>
      <c r="C9584">
        <v>0</v>
      </c>
      <c r="D9584">
        <v>1</v>
      </c>
      <c r="E9584">
        <v>1</v>
      </c>
      <c r="F9584">
        <v>0</v>
      </c>
      <c r="G9584">
        <v>0</v>
      </c>
      <c r="H9584">
        <v>0</v>
      </c>
      <c r="I9584">
        <v>502513</v>
      </c>
      <c r="J9584">
        <v>15</v>
      </c>
      <c r="K9584">
        <v>23</v>
      </c>
      <c r="L9584" t="s">
        <v>25</v>
      </c>
      <c r="M9584" t="s">
        <v>26</v>
      </c>
      <c r="N9584">
        <v>17047</v>
      </c>
      <c r="O9584">
        <v>433</v>
      </c>
      <c r="P9584" t="s">
        <v>87</v>
      </c>
      <c r="Q9584">
        <v>170289</v>
      </c>
      <c r="R9584">
        <v>4024</v>
      </c>
      <c r="S9584" t="s">
        <v>87</v>
      </c>
      <c r="T9584">
        <v>1721060</v>
      </c>
      <c r="U9584">
        <v>152352</v>
      </c>
      <c r="V9584" t="s">
        <v>12919</v>
      </c>
      <c r="W9584" t="s">
        <v>30</v>
      </c>
      <c r="X9584" t="s">
        <v>48</v>
      </c>
      <c r="Y9584" t="s">
        <v>41643</v>
      </c>
      <c r="Z9584" t="s">
        <v>41637</v>
      </c>
    </row>
    <row r="9585" spans="1:26" x14ac:dyDescent="0.45">
      <c r="A9585">
        <v>17047075</v>
      </c>
      <c r="B9585" t="s">
        <v>12922</v>
      </c>
      <c r="C9585">
        <v>0</v>
      </c>
      <c r="D9585">
        <v>0</v>
      </c>
      <c r="E9585">
        <v>0</v>
      </c>
      <c r="F9585">
        <v>0</v>
      </c>
      <c r="G9585">
        <v>0</v>
      </c>
      <c r="H9585">
        <v>0</v>
      </c>
      <c r="I9585">
        <v>502742</v>
      </c>
      <c r="J9585">
        <v>15</v>
      </c>
      <c r="K9585">
        <v>23</v>
      </c>
      <c r="L9585" t="s">
        <v>25</v>
      </c>
      <c r="M9585" t="s">
        <v>26</v>
      </c>
      <c r="N9585">
        <v>17047</v>
      </c>
      <c r="O9585">
        <v>433</v>
      </c>
      <c r="P9585" t="s">
        <v>87</v>
      </c>
      <c r="Q9585">
        <v>170289</v>
      </c>
      <c r="R9585">
        <v>4024</v>
      </c>
      <c r="S9585" t="s">
        <v>87</v>
      </c>
      <c r="T9585">
        <v>1721061</v>
      </c>
      <c r="U9585">
        <v>152353</v>
      </c>
      <c r="V9585" t="s">
        <v>5483</v>
      </c>
      <c r="W9585" t="s">
        <v>30</v>
      </c>
      <c r="X9585" t="s">
        <v>31</v>
      </c>
      <c r="Y9585" t="s">
        <v>41643</v>
      </c>
      <c r="Z9585" t="s">
        <v>41637</v>
      </c>
    </row>
    <row r="9586" spans="1:26" x14ac:dyDescent="0.45">
      <c r="A9586">
        <v>17047076</v>
      </c>
      <c r="B9586" t="s">
        <v>12923</v>
      </c>
      <c r="C9586">
        <v>0</v>
      </c>
      <c r="D9586">
        <v>0</v>
      </c>
      <c r="E9586">
        <v>0</v>
      </c>
      <c r="F9586">
        <v>0</v>
      </c>
      <c r="G9586">
        <v>0</v>
      </c>
      <c r="H9586">
        <v>0</v>
      </c>
      <c r="I9586">
        <v>502715</v>
      </c>
      <c r="J9586">
        <v>15</v>
      </c>
      <c r="K9586">
        <v>23</v>
      </c>
      <c r="L9586" t="s">
        <v>25</v>
      </c>
      <c r="M9586" t="s">
        <v>26</v>
      </c>
      <c r="N9586">
        <v>17047</v>
      </c>
      <c r="O9586">
        <v>433</v>
      </c>
      <c r="P9586" t="s">
        <v>87</v>
      </c>
      <c r="Q9586">
        <v>170289</v>
      </c>
      <c r="R9586">
        <v>4024</v>
      </c>
      <c r="S9586" t="s">
        <v>87</v>
      </c>
      <c r="T9586">
        <v>1721062</v>
      </c>
      <c r="U9586">
        <v>152354</v>
      </c>
      <c r="V9586" t="s">
        <v>12924</v>
      </c>
      <c r="W9586" t="s">
        <v>30</v>
      </c>
      <c r="X9586" t="s">
        <v>31</v>
      </c>
      <c r="Y9586" t="s">
        <v>41643</v>
      </c>
      <c r="Z9586" t="s">
        <v>41637</v>
      </c>
    </row>
    <row r="9587" spans="1:26" x14ac:dyDescent="0.45">
      <c r="A9587">
        <v>17047077</v>
      </c>
      <c r="B9587" t="s">
        <v>11520</v>
      </c>
      <c r="C9587">
        <v>0</v>
      </c>
      <c r="D9587">
        <v>0</v>
      </c>
      <c r="E9587">
        <v>0</v>
      </c>
      <c r="F9587">
        <v>0</v>
      </c>
      <c r="G9587">
        <v>0</v>
      </c>
      <c r="H9587">
        <v>0</v>
      </c>
      <c r="I9587">
        <v>502713</v>
      </c>
      <c r="J9587">
        <v>15</v>
      </c>
      <c r="K9587">
        <v>23</v>
      </c>
      <c r="L9587" t="s">
        <v>25</v>
      </c>
      <c r="M9587" t="s">
        <v>26</v>
      </c>
      <c r="N9587">
        <v>17047</v>
      </c>
      <c r="O9587">
        <v>433</v>
      </c>
      <c r="P9587" t="s">
        <v>87</v>
      </c>
      <c r="Q9587">
        <v>170289</v>
      </c>
      <c r="R9587">
        <v>4024</v>
      </c>
      <c r="S9587" t="s">
        <v>87</v>
      </c>
      <c r="T9587">
        <v>1721062</v>
      </c>
      <c r="U9587">
        <v>152354</v>
      </c>
      <c r="V9587" t="s">
        <v>12924</v>
      </c>
      <c r="W9587" t="s">
        <v>30</v>
      </c>
      <c r="X9587" t="s">
        <v>31</v>
      </c>
      <c r="Y9587" t="s">
        <v>41643</v>
      </c>
      <c r="Z9587" t="s">
        <v>41637</v>
      </c>
    </row>
    <row r="9588" spans="1:26" x14ac:dyDescent="0.45">
      <c r="A9588">
        <v>17041938</v>
      </c>
      <c r="B9588" t="s">
        <v>12925</v>
      </c>
      <c r="C9588">
        <v>0</v>
      </c>
      <c r="D9588">
        <v>1</v>
      </c>
      <c r="E9588">
        <v>0</v>
      </c>
      <c r="F9588">
        <v>0</v>
      </c>
      <c r="G9588">
        <v>1</v>
      </c>
      <c r="H9588">
        <v>0</v>
      </c>
      <c r="I9588">
        <v>496064</v>
      </c>
      <c r="J9588">
        <v>15</v>
      </c>
      <c r="K9588">
        <v>23</v>
      </c>
      <c r="L9588" t="s">
        <v>25</v>
      </c>
      <c r="M9588" t="s">
        <v>26</v>
      </c>
      <c r="N9588">
        <v>17042</v>
      </c>
      <c r="O9588">
        <v>428</v>
      </c>
      <c r="P9588" t="s">
        <v>54</v>
      </c>
      <c r="Q9588">
        <v>170259</v>
      </c>
      <c r="R9588">
        <v>3988</v>
      </c>
      <c r="S9588" t="s">
        <v>2985</v>
      </c>
      <c r="T9588">
        <v>1718696</v>
      </c>
      <c r="U9588">
        <v>149584</v>
      </c>
      <c r="V9588" t="s">
        <v>3406</v>
      </c>
      <c r="W9588" t="s">
        <v>30</v>
      </c>
      <c r="X9588" t="s">
        <v>48</v>
      </c>
      <c r="Y9588" t="s">
        <v>41639</v>
      </c>
      <c r="Z9588" t="s">
        <v>41637</v>
      </c>
    </row>
    <row r="9589" spans="1:26" x14ac:dyDescent="0.45">
      <c r="A9589">
        <v>17041942</v>
      </c>
      <c r="B9589" t="s">
        <v>12926</v>
      </c>
      <c r="C9589">
        <v>0</v>
      </c>
      <c r="D9589">
        <v>0</v>
      </c>
      <c r="E9589">
        <v>0</v>
      </c>
      <c r="F9589">
        <v>0</v>
      </c>
      <c r="G9589">
        <v>0</v>
      </c>
      <c r="H9589">
        <v>0</v>
      </c>
      <c r="I9589">
        <v>495984</v>
      </c>
      <c r="J9589">
        <v>15</v>
      </c>
      <c r="K9589">
        <v>23</v>
      </c>
      <c r="L9589" t="s">
        <v>25</v>
      </c>
      <c r="M9589" t="s">
        <v>26</v>
      </c>
      <c r="N9589">
        <v>17042</v>
      </c>
      <c r="O9589">
        <v>428</v>
      </c>
      <c r="P9589" t="s">
        <v>54</v>
      </c>
      <c r="Q9589">
        <v>170259</v>
      </c>
      <c r="R9589">
        <v>3988</v>
      </c>
      <c r="S9589" t="s">
        <v>2985</v>
      </c>
      <c r="T9589">
        <v>1718698</v>
      </c>
      <c r="U9589">
        <v>149586</v>
      </c>
      <c r="V9589" t="s">
        <v>12926</v>
      </c>
      <c r="W9589" t="s">
        <v>30</v>
      </c>
      <c r="X9589" t="s">
        <v>31</v>
      </c>
      <c r="Y9589" t="s">
        <v>41639</v>
      </c>
      <c r="Z9589" t="s">
        <v>41637</v>
      </c>
    </row>
    <row r="9590" spans="1:26" x14ac:dyDescent="0.45">
      <c r="A9590">
        <v>17041943</v>
      </c>
      <c r="B9590" t="s">
        <v>12927</v>
      </c>
      <c r="C9590">
        <v>1</v>
      </c>
      <c r="D9590">
        <v>19</v>
      </c>
      <c r="E9590">
        <v>6</v>
      </c>
      <c r="F9590">
        <v>7</v>
      </c>
      <c r="G9590">
        <v>6</v>
      </c>
      <c r="H9590">
        <v>0</v>
      </c>
      <c r="I9590">
        <v>495981</v>
      </c>
      <c r="J9590">
        <v>15</v>
      </c>
      <c r="K9590">
        <v>23</v>
      </c>
      <c r="L9590" t="s">
        <v>25</v>
      </c>
      <c r="M9590" t="s">
        <v>26</v>
      </c>
      <c r="N9590">
        <v>17042</v>
      </c>
      <c r="O9590">
        <v>428</v>
      </c>
      <c r="P9590" t="s">
        <v>54</v>
      </c>
      <c r="Q9590">
        <v>170259</v>
      </c>
      <c r="R9590">
        <v>3988</v>
      </c>
      <c r="S9590" t="s">
        <v>2985</v>
      </c>
      <c r="T9590">
        <v>1718698</v>
      </c>
      <c r="U9590">
        <v>149586</v>
      </c>
      <c r="V9590" t="s">
        <v>12926</v>
      </c>
      <c r="W9590" t="s">
        <v>47</v>
      </c>
      <c r="X9590" t="s">
        <v>48</v>
      </c>
      <c r="Y9590" t="s">
        <v>41639</v>
      </c>
      <c r="Z9590" t="s">
        <v>41637</v>
      </c>
    </row>
    <row r="9591" spans="1:26" x14ac:dyDescent="0.45">
      <c r="A9591">
        <v>17041945</v>
      </c>
      <c r="B9591" t="s">
        <v>12928</v>
      </c>
      <c r="C9591">
        <v>1</v>
      </c>
      <c r="D9591">
        <v>14</v>
      </c>
      <c r="E9591">
        <v>0</v>
      </c>
      <c r="F9591">
        <v>0</v>
      </c>
      <c r="G9591">
        <v>1</v>
      </c>
      <c r="H9591">
        <v>13</v>
      </c>
      <c r="I9591">
        <v>495948</v>
      </c>
      <c r="J9591">
        <v>15</v>
      </c>
      <c r="K9591">
        <v>23</v>
      </c>
      <c r="L9591" t="s">
        <v>25</v>
      </c>
      <c r="M9591" t="s">
        <v>26</v>
      </c>
      <c r="N9591">
        <v>17042</v>
      </c>
      <c r="O9591">
        <v>428</v>
      </c>
      <c r="P9591" t="s">
        <v>54</v>
      </c>
      <c r="Q9591">
        <v>170259</v>
      </c>
      <c r="R9591">
        <v>3988</v>
      </c>
      <c r="S9591" t="s">
        <v>2985</v>
      </c>
      <c r="T9591">
        <v>1718699</v>
      </c>
      <c r="U9591">
        <v>149587</v>
      </c>
      <c r="V9591" t="s">
        <v>10419</v>
      </c>
      <c r="W9591" t="s">
        <v>47</v>
      </c>
      <c r="X9591" t="s">
        <v>48</v>
      </c>
      <c r="Y9591" t="s">
        <v>41639</v>
      </c>
      <c r="Z9591" t="s">
        <v>41637</v>
      </c>
    </row>
    <row r="9592" spans="1:26" x14ac:dyDescent="0.45">
      <c r="A9592">
        <v>17041950</v>
      </c>
      <c r="B9592" t="s">
        <v>4973</v>
      </c>
      <c r="C9592">
        <v>2</v>
      </c>
      <c r="D9592">
        <v>20</v>
      </c>
      <c r="E9592">
        <v>1</v>
      </c>
      <c r="F9592">
        <v>18</v>
      </c>
      <c r="G9592">
        <v>1</v>
      </c>
      <c r="H9592">
        <v>0</v>
      </c>
      <c r="I9592">
        <v>496003</v>
      </c>
      <c r="J9592">
        <v>15</v>
      </c>
      <c r="K9592">
        <v>23</v>
      </c>
      <c r="L9592" t="s">
        <v>25</v>
      </c>
      <c r="M9592" t="s">
        <v>26</v>
      </c>
      <c r="N9592">
        <v>17042</v>
      </c>
      <c r="O9592">
        <v>428</v>
      </c>
      <c r="P9592" t="s">
        <v>54</v>
      </c>
      <c r="Q9592">
        <v>170259</v>
      </c>
      <c r="R9592">
        <v>3988</v>
      </c>
      <c r="S9592" t="s">
        <v>2985</v>
      </c>
      <c r="T9592">
        <v>1718700</v>
      </c>
      <c r="U9592">
        <v>149588</v>
      </c>
      <c r="V9592" t="s">
        <v>12929</v>
      </c>
      <c r="W9592" t="s">
        <v>47</v>
      </c>
      <c r="X9592" t="s">
        <v>48</v>
      </c>
      <c r="Y9592" t="s">
        <v>41639</v>
      </c>
      <c r="Z9592" t="s">
        <v>41637</v>
      </c>
    </row>
    <row r="9593" spans="1:26" x14ac:dyDescent="0.45">
      <c r="A9593">
        <v>17041966</v>
      </c>
      <c r="B9593" t="s">
        <v>9097</v>
      </c>
      <c r="C9593">
        <v>0</v>
      </c>
      <c r="D9593">
        <v>0</v>
      </c>
      <c r="E9593">
        <v>0</v>
      </c>
      <c r="F9593">
        <v>0</v>
      </c>
      <c r="G9593">
        <v>0</v>
      </c>
      <c r="H9593">
        <v>0</v>
      </c>
      <c r="I9593">
        <v>496034</v>
      </c>
      <c r="J9593">
        <v>15</v>
      </c>
      <c r="K9593">
        <v>23</v>
      </c>
      <c r="L9593" t="s">
        <v>25</v>
      </c>
      <c r="M9593" t="s">
        <v>26</v>
      </c>
      <c r="N9593">
        <v>17042</v>
      </c>
      <c r="O9593">
        <v>428</v>
      </c>
      <c r="P9593" t="s">
        <v>54</v>
      </c>
      <c r="Q9593">
        <v>170259</v>
      </c>
      <c r="R9593">
        <v>3988</v>
      </c>
      <c r="S9593" t="s">
        <v>2985</v>
      </c>
      <c r="T9593">
        <v>1718705</v>
      </c>
      <c r="U9593">
        <v>149593</v>
      </c>
      <c r="V9593" t="s">
        <v>6944</v>
      </c>
      <c r="W9593" t="s">
        <v>30</v>
      </c>
      <c r="X9593" t="s">
        <v>31</v>
      </c>
      <c r="Y9593" t="s">
        <v>41639</v>
      </c>
      <c r="Z9593" t="s">
        <v>41637</v>
      </c>
    </row>
    <row r="9594" spans="1:26" x14ac:dyDescent="0.45">
      <c r="A9594">
        <v>17041970</v>
      </c>
      <c r="B9594" t="s">
        <v>12930</v>
      </c>
      <c r="C9594">
        <v>0</v>
      </c>
      <c r="D9594">
        <v>0</v>
      </c>
      <c r="E9594">
        <v>0</v>
      </c>
      <c r="F9594">
        <v>0</v>
      </c>
      <c r="G9594">
        <v>0</v>
      </c>
      <c r="H9594">
        <v>0</v>
      </c>
      <c r="I9594">
        <v>496007</v>
      </c>
      <c r="J9594">
        <v>15</v>
      </c>
      <c r="K9594">
        <v>23</v>
      </c>
      <c r="L9594" t="s">
        <v>25</v>
      </c>
      <c r="M9594" t="s">
        <v>26</v>
      </c>
      <c r="N9594">
        <v>17042</v>
      </c>
      <c r="O9594">
        <v>428</v>
      </c>
      <c r="P9594" t="s">
        <v>54</v>
      </c>
      <c r="Q9594">
        <v>170259</v>
      </c>
      <c r="R9594">
        <v>3988</v>
      </c>
      <c r="S9594" t="s">
        <v>2985</v>
      </c>
      <c r="T9594">
        <v>1718706</v>
      </c>
      <c r="U9594">
        <v>149595</v>
      </c>
      <c r="V9594" t="s">
        <v>12931</v>
      </c>
      <c r="W9594" t="s">
        <v>30</v>
      </c>
      <c r="X9594" t="s">
        <v>31</v>
      </c>
      <c r="Y9594" t="s">
        <v>41639</v>
      </c>
      <c r="Z9594" t="s">
        <v>41637</v>
      </c>
    </row>
    <row r="9595" spans="1:26" x14ac:dyDescent="0.45">
      <c r="A9595">
        <v>17041979</v>
      </c>
      <c r="B9595" t="s">
        <v>4668</v>
      </c>
      <c r="C9595">
        <v>0</v>
      </c>
      <c r="D9595">
        <v>0</v>
      </c>
      <c r="E9595">
        <v>0</v>
      </c>
      <c r="F9595">
        <v>0</v>
      </c>
      <c r="G9595">
        <v>0</v>
      </c>
      <c r="H9595">
        <v>0</v>
      </c>
      <c r="I9595">
        <v>496030</v>
      </c>
      <c r="J9595">
        <v>15</v>
      </c>
      <c r="K9595">
        <v>23</v>
      </c>
      <c r="L9595" t="s">
        <v>25</v>
      </c>
      <c r="M9595" t="s">
        <v>26</v>
      </c>
      <c r="N9595">
        <v>17042</v>
      </c>
      <c r="O9595">
        <v>428</v>
      </c>
      <c r="P9595" t="s">
        <v>54</v>
      </c>
      <c r="Q9595">
        <v>170259</v>
      </c>
      <c r="R9595">
        <v>3988</v>
      </c>
      <c r="S9595" t="s">
        <v>2985</v>
      </c>
      <c r="T9595">
        <v>1718709</v>
      </c>
      <c r="U9595">
        <v>149597</v>
      </c>
      <c r="V9595" t="s">
        <v>4668</v>
      </c>
      <c r="W9595" t="s">
        <v>30</v>
      </c>
      <c r="X9595" t="s">
        <v>31</v>
      </c>
      <c r="Y9595" t="s">
        <v>41639</v>
      </c>
      <c r="Z9595" t="s">
        <v>41637</v>
      </c>
    </row>
    <row r="9596" spans="1:26" x14ac:dyDescent="0.45">
      <c r="A9596">
        <v>17041982</v>
      </c>
      <c r="B9596" t="s">
        <v>12932</v>
      </c>
      <c r="C9596">
        <v>0</v>
      </c>
      <c r="D9596">
        <v>0</v>
      </c>
      <c r="E9596">
        <v>0</v>
      </c>
      <c r="F9596">
        <v>0</v>
      </c>
      <c r="G9596">
        <v>0</v>
      </c>
      <c r="H9596">
        <v>0</v>
      </c>
      <c r="I9596">
        <v>496072</v>
      </c>
      <c r="J9596">
        <v>15</v>
      </c>
      <c r="K9596">
        <v>23</v>
      </c>
      <c r="L9596" t="s">
        <v>25</v>
      </c>
      <c r="M9596" t="s">
        <v>26</v>
      </c>
      <c r="N9596">
        <v>17042</v>
      </c>
      <c r="O9596">
        <v>428</v>
      </c>
      <c r="P9596" t="s">
        <v>54</v>
      </c>
      <c r="Q9596">
        <v>170259</v>
      </c>
      <c r="R9596">
        <v>3988</v>
      </c>
      <c r="S9596" t="s">
        <v>2985</v>
      </c>
      <c r="T9596">
        <v>1718710</v>
      </c>
      <c r="U9596">
        <v>149598</v>
      </c>
      <c r="V9596" t="s">
        <v>12933</v>
      </c>
      <c r="W9596" t="s">
        <v>30</v>
      </c>
      <c r="X9596" t="s">
        <v>31</v>
      </c>
      <c r="Y9596" t="s">
        <v>41639</v>
      </c>
      <c r="Z9596" t="s">
        <v>41637</v>
      </c>
    </row>
    <row r="9597" spans="1:26" x14ac:dyDescent="0.45">
      <c r="A9597">
        <v>17041987</v>
      </c>
      <c r="B9597" t="s">
        <v>12934</v>
      </c>
      <c r="C9597">
        <v>0</v>
      </c>
      <c r="D9597">
        <v>8</v>
      </c>
      <c r="E9597">
        <v>0</v>
      </c>
      <c r="F9597">
        <v>1</v>
      </c>
      <c r="G9597">
        <v>6</v>
      </c>
      <c r="H9597">
        <v>1</v>
      </c>
      <c r="I9597">
        <v>496054</v>
      </c>
      <c r="J9597">
        <v>15</v>
      </c>
      <c r="K9597">
        <v>23</v>
      </c>
      <c r="L9597" t="s">
        <v>25</v>
      </c>
      <c r="M9597" t="s">
        <v>26</v>
      </c>
      <c r="N9597">
        <v>17042</v>
      </c>
      <c r="O9597">
        <v>428</v>
      </c>
      <c r="P9597" t="s">
        <v>54</v>
      </c>
      <c r="Q9597">
        <v>170259</v>
      </c>
      <c r="R9597">
        <v>3988</v>
      </c>
      <c r="S9597" t="s">
        <v>2985</v>
      </c>
      <c r="T9597">
        <v>1718712</v>
      </c>
      <c r="U9597">
        <v>149600</v>
      </c>
      <c r="V9597" t="s">
        <v>12934</v>
      </c>
      <c r="W9597" t="s">
        <v>30</v>
      </c>
      <c r="X9597" t="s">
        <v>48</v>
      </c>
      <c r="Y9597" t="s">
        <v>41639</v>
      </c>
      <c r="Z9597" t="s">
        <v>41637</v>
      </c>
    </row>
    <row r="9598" spans="1:26" x14ac:dyDescent="0.45">
      <c r="A9598">
        <v>17041991</v>
      </c>
      <c r="B9598" t="s">
        <v>12935</v>
      </c>
      <c r="C9598">
        <v>0</v>
      </c>
      <c r="D9598">
        <v>4</v>
      </c>
      <c r="E9598">
        <v>0</v>
      </c>
      <c r="F9598">
        <v>3</v>
      </c>
      <c r="G9598">
        <v>0</v>
      </c>
      <c r="H9598">
        <v>1</v>
      </c>
      <c r="I9598">
        <v>495977</v>
      </c>
      <c r="J9598">
        <v>15</v>
      </c>
      <c r="K9598">
        <v>23</v>
      </c>
      <c r="L9598" t="s">
        <v>25</v>
      </c>
      <c r="M9598" t="s">
        <v>26</v>
      </c>
      <c r="N9598">
        <v>17042</v>
      </c>
      <c r="O9598">
        <v>428</v>
      </c>
      <c r="P9598" t="s">
        <v>54</v>
      </c>
      <c r="Q9598">
        <v>170259</v>
      </c>
      <c r="R9598">
        <v>3988</v>
      </c>
      <c r="S9598" t="s">
        <v>2985</v>
      </c>
      <c r="T9598">
        <v>1718714</v>
      </c>
      <c r="U9598">
        <v>149602</v>
      </c>
      <c r="V9598" t="s">
        <v>12936</v>
      </c>
      <c r="W9598" t="s">
        <v>30</v>
      </c>
      <c r="X9598" t="s">
        <v>48</v>
      </c>
      <c r="Y9598" t="s">
        <v>41639</v>
      </c>
      <c r="Z9598" t="s">
        <v>41637</v>
      </c>
    </row>
    <row r="9599" spans="1:26" x14ac:dyDescent="0.45">
      <c r="A9599">
        <v>17041996</v>
      </c>
      <c r="B9599" t="s">
        <v>12937</v>
      </c>
      <c r="C9599">
        <v>0</v>
      </c>
      <c r="D9599">
        <v>0</v>
      </c>
      <c r="E9599">
        <v>0</v>
      </c>
      <c r="F9599">
        <v>0</v>
      </c>
      <c r="G9599">
        <v>0</v>
      </c>
      <c r="H9599">
        <v>0</v>
      </c>
      <c r="I9599">
        <v>495958</v>
      </c>
      <c r="J9599">
        <v>15</v>
      </c>
      <c r="K9599">
        <v>23</v>
      </c>
      <c r="L9599" t="s">
        <v>25</v>
      </c>
      <c r="M9599" t="s">
        <v>26</v>
      </c>
      <c r="N9599">
        <v>17042</v>
      </c>
      <c r="O9599">
        <v>428</v>
      </c>
      <c r="P9599" t="s">
        <v>54</v>
      </c>
      <c r="Q9599">
        <v>170259</v>
      </c>
      <c r="R9599">
        <v>3988</v>
      </c>
      <c r="S9599" t="s">
        <v>2985</v>
      </c>
      <c r="T9599">
        <v>1718716</v>
      </c>
      <c r="U9599">
        <v>149604</v>
      </c>
      <c r="V9599" t="s">
        <v>12938</v>
      </c>
      <c r="W9599" t="s">
        <v>30</v>
      </c>
      <c r="X9599" t="s">
        <v>31</v>
      </c>
      <c r="Y9599" t="s">
        <v>41639</v>
      </c>
      <c r="Z9599" t="s">
        <v>41637</v>
      </c>
    </row>
    <row r="9600" spans="1:26" x14ac:dyDescent="0.45">
      <c r="A9600">
        <v>17042021</v>
      </c>
      <c r="B9600" t="s">
        <v>5022</v>
      </c>
      <c r="C9600">
        <v>0</v>
      </c>
      <c r="D9600">
        <v>0</v>
      </c>
      <c r="E9600">
        <v>0</v>
      </c>
      <c r="F9600">
        <v>0</v>
      </c>
      <c r="G9600">
        <v>0</v>
      </c>
      <c r="H9600">
        <v>0</v>
      </c>
      <c r="I9600">
        <v>496413</v>
      </c>
      <c r="J9600">
        <v>15</v>
      </c>
      <c r="K9600">
        <v>23</v>
      </c>
      <c r="L9600" t="s">
        <v>25</v>
      </c>
      <c r="M9600" t="s">
        <v>26</v>
      </c>
      <c r="N9600">
        <v>17042</v>
      </c>
      <c r="O9600">
        <v>428</v>
      </c>
      <c r="P9600" t="s">
        <v>54</v>
      </c>
      <c r="Q9600">
        <v>170260</v>
      </c>
      <c r="R9600">
        <v>3989</v>
      </c>
      <c r="S9600" t="s">
        <v>12939</v>
      </c>
      <c r="T9600">
        <v>1718723</v>
      </c>
      <c r="U9600">
        <v>149611</v>
      </c>
      <c r="V9600" t="s">
        <v>12940</v>
      </c>
      <c r="W9600" t="s">
        <v>30</v>
      </c>
      <c r="X9600" t="s">
        <v>31</v>
      </c>
      <c r="Y9600" t="s">
        <v>41639</v>
      </c>
      <c r="Z9600" t="s">
        <v>41637</v>
      </c>
    </row>
    <row r="9601" spans="1:26" x14ac:dyDescent="0.45">
      <c r="A9601">
        <v>17042026</v>
      </c>
      <c r="B9601" t="s">
        <v>12941</v>
      </c>
      <c r="C9601">
        <v>1</v>
      </c>
      <c r="D9601">
        <v>5</v>
      </c>
      <c r="E9601">
        <v>0</v>
      </c>
      <c r="F9601">
        <v>5</v>
      </c>
      <c r="G9601">
        <v>0</v>
      </c>
      <c r="H9601">
        <v>0</v>
      </c>
      <c r="I9601">
        <v>496412</v>
      </c>
      <c r="J9601">
        <v>15</v>
      </c>
      <c r="K9601">
        <v>23</v>
      </c>
      <c r="L9601" t="s">
        <v>25</v>
      </c>
      <c r="M9601" t="s">
        <v>26</v>
      </c>
      <c r="N9601">
        <v>17042</v>
      </c>
      <c r="O9601">
        <v>428</v>
      </c>
      <c r="P9601" t="s">
        <v>54</v>
      </c>
      <c r="Q9601">
        <v>170260</v>
      </c>
      <c r="R9601">
        <v>3989</v>
      </c>
      <c r="S9601" t="s">
        <v>12939</v>
      </c>
      <c r="T9601">
        <v>1718725</v>
      </c>
      <c r="U9601">
        <v>149613</v>
      </c>
      <c r="V9601" t="s">
        <v>12942</v>
      </c>
      <c r="W9601" t="s">
        <v>47</v>
      </c>
      <c r="X9601" t="s">
        <v>48</v>
      </c>
      <c r="Y9601" t="s">
        <v>41639</v>
      </c>
      <c r="Z9601" t="s">
        <v>41637</v>
      </c>
    </row>
    <row r="9602" spans="1:26" x14ac:dyDescent="0.45">
      <c r="A9602">
        <v>17042031</v>
      </c>
      <c r="B9602" t="s">
        <v>8466</v>
      </c>
      <c r="C9602">
        <v>0</v>
      </c>
      <c r="D9602">
        <v>0</v>
      </c>
      <c r="E9602">
        <v>0</v>
      </c>
      <c r="F9602">
        <v>0</v>
      </c>
      <c r="G9602">
        <v>0</v>
      </c>
      <c r="H9602">
        <v>0</v>
      </c>
      <c r="I9602">
        <v>496393</v>
      </c>
      <c r="J9602">
        <v>15</v>
      </c>
      <c r="K9602">
        <v>23</v>
      </c>
      <c r="L9602" t="s">
        <v>25</v>
      </c>
      <c r="M9602" t="s">
        <v>26</v>
      </c>
      <c r="N9602">
        <v>17042</v>
      </c>
      <c r="O9602">
        <v>428</v>
      </c>
      <c r="P9602" t="s">
        <v>54</v>
      </c>
      <c r="Q9602">
        <v>170260</v>
      </c>
      <c r="R9602">
        <v>3989</v>
      </c>
      <c r="S9602" t="s">
        <v>12939</v>
      </c>
      <c r="T9602">
        <v>1718727</v>
      </c>
      <c r="U9602">
        <v>149615</v>
      </c>
      <c r="V9602" t="s">
        <v>8466</v>
      </c>
      <c r="W9602" t="s">
        <v>30</v>
      </c>
      <c r="X9602" t="s">
        <v>31</v>
      </c>
      <c r="Y9602" t="s">
        <v>41639</v>
      </c>
      <c r="Z9602" t="s">
        <v>41637</v>
      </c>
    </row>
    <row r="9603" spans="1:26" x14ac:dyDescent="0.45">
      <c r="A9603">
        <v>17042032</v>
      </c>
      <c r="B9603" t="s">
        <v>7825</v>
      </c>
      <c r="C9603">
        <v>0</v>
      </c>
      <c r="D9603">
        <v>0</v>
      </c>
      <c r="E9603">
        <v>0</v>
      </c>
      <c r="F9603">
        <v>0</v>
      </c>
      <c r="G9603">
        <v>0</v>
      </c>
      <c r="H9603">
        <v>0</v>
      </c>
      <c r="I9603">
        <v>496394</v>
      </c>
      <c r="J9603">
        <v>15</v>
      </c>
      <c r="K9603">
        <v>23</v>
      </c>
      <c r="L9603" t="s">
        <v>25</v>
      </c>
      <c r="M9603" t="s">
        <v>26</v>
      </c>
      <c r="N9603">
        <v>17042</v>
      </c>
      <c r="O9603">
        <v>428</v>
      </c>
      <c r="P9603" t="s">
        <v>54</v>
      </c>
      <c r="Q9603">
        <v>170260</v>
      </c>
      <c r="R9603">
        <v>3989</v>
      </c>
      <c r="S9603" t="s">
        <v>12939</v>
      </c>
      <c r="T9603">
        <v>1718727</v>
      </c>
      <c r="U9603">
        <v>149615</v>
      </c>
      <c r="V9603" t="s">
        <v>8466</v>
      </c>
      <c r="W9603" t="s">
        <v>30</v>
      </c>
      <c r="X9603" t="s">
        <v>31</v>
      </c>
      <c r="Y9603" t="s">
        <v>41639</v>
      </c>
      <c r="Z9603" t="s">
        <v>41637</v>
      </c>
    </row>
    <row r="9604" spans="1:26" x14ac:dyDescent="0.45">
      <c r="A9604">
        <v>17042056</v>
      </c>
      <c r="B9604" t="s">
        <v>12943</v>
      </c>
      <c r="C9604">
        <v>0</v>
      </c>
      <c r="D9604">
        <v>0</v>
      </c>
      <c r="E9604">
        <v>0</v>
      </c>
      <c r="F9604">
        <v>0</v>
      </c>
      <c r="G9604">
        <v>0</v>
      </c>
      <c r="H9604">
        <v>0</v>
      </c>
      <c r="I9604">
        <v>496406</v>
      </c>
      <c r="J9604">
        <v>15</v>
      </c>
      <c r="K9604">
        <v>23</v>
      </c>
      <c r="L9604" t="s">
        <v>25</v>
      </c>
      <c r="M9604" t="s">
        <v>26</v>
      </c>
      <c r="N9604">
        <v>17042</v>
      </c>
      <c r="O9604">
        <v>428</v>
      </c>
      <c r="P9604" t="s">
        <v>54</v>
      </c>
      <c r="Q9604">
        <v>170260</v>
      </c>
      <c r="R9604">
        <v>3989</v>
      </c>
      <c r="S9604" t="s">
        <v>12939</v>
      </c>
      <c r="T9604">
        <v>1718738</v>
      </c>
      <c r="U9604">
        <v>149626</v>
      </c>
      <c r="V9604" t="s">
        <v>12944</v>
      </c>
      <c r="W9604" t="s">
        <v>30</v>
      </c>
      <c r="X9604" t="s">
        <v>31</v>
      </c>
      <c r="Y9604" t="s">
        <v>41639</v>
      </c>
      <c r="Z9604" t="s">
        <v>41637</v>
      </c>
    </row>
    <row r="9605" spans="1:26" x14ac:dyDescent="0.45">
      <c r="A9605">
        <v>17042057</v>
      </c>
      <c r="B9605" t="s">
        <v>12944</v>
      </c>
      <c r="C9605">
        <v>1</v>
      </c>
      <c r="D9605">
        <v>14</v>
      </c>
      <c r="E9605">
        <v>3</v>
      </c>
      <c r="F9605">
        <v>10</v>
      </c>
      <c r="G9605">
        <v>1</v>
      </c>
      <c r="H9605">
        <v>0</v>
      </c>
      <c r="I9605">
        <v>496339</v>
      </c>
      <c r="J9605">
        <v>15</v>
      </c>
      <c r="K9605">
        <v>23</v>
      </c>
      <c r="L9605" t="s">
        <v>25</v>
      </c>
      <c r="M9605" t="s">
        <v>26</v>
      </c>
      <c r="N9605">
        <v>17042</v>
      </c>
      <c r="O9605">
        <v>428</v>
      </c>
      <c r="P9605" t="s">
        <v>54</v>
      </c>
      <c r="Q9605">
        <v>170260</v>
      </c>
      <c r="R9605">
        <v>3989</v>
      </c>
      <c r="S9605" t="s">
        <v>12939</v>
      </c>
      <c r="T9605">
        <v>1718738</v>
      </c>
      <c r="U9605">
        <v>149626</v>
      </c>
      <c r="V9605" t="s">
        <v>12944</v>
      </c>
      <c r="W9605" t="s">
        <v>47</v>
      </c>
      <c r="X9605" t="s">
        <v>48</v>
      </c>
      <c r="Y9605" t="s">
        <v>41639</v>
      </c>
      <c r="Z9605" t="s">
        <v>41637</v>
      </c>
    </row>
    <row r="9606" spans="1:26" x14ac:dyDescent="0.45">
      <c r="A9606">
        <v>17042059</v>
      </c>
      <c r="B9606" t="s">
        <v>10714</v>
      </c>
      <c r="C9606">
        <v>1</v>
      </c>
      <c r="D9606">
        <v>16</v>
      </c>
      <c r="E9606">
        <v>3</v>
      </c>
      <c r="F9606">
        <v>4</v>
      </c>
      <c r="G9606">
        <v>9</v>
      </c>
      <c r="H9606">
        <v>0</v>
      </c>
      <c r="I9606">
        <v>496376</v>
      </c>
      <c r="J9606">
        <v>15</v>
      </c>
      <c r="K9606">
        <v>23</v>
      </c>
      <c r="L9606" t="s">
        <v>25</v>
      </c>
      <c r="M9606" t="s">
        <v>26</v>
      </c>
      <c r="N9606">
        <v>17042</v>
      </c>
      <c r="O9606">
        <v>428</v>
      </c>
      <c r="P9606" t="s">
        <v>54</v>
      </c>
      <c r="Q9606">
        <v>170260</v>
      </c>
      <c r="R9606">
        <v>3989</v>
      </c>
      <c r="S9606" t="s">
        <v>12939</v>
      </c>
      <c r="T9606">
        <v>1718739</v>
      </c>
      <c r="U9606">
        <v>149627</v>
      </c>
      <c r="V9606" t="s">
        <v>3463</v>
      </c>
      <c r="W9606" t="s">
        <v>47</v>
      </c>
      <c r="X9606" t="s">
        <v>48</v>
      </c>
      <c r="Y9606" t="s">
        <v>41639</v>
      </c>
      <c r="Z9606" t="s">
        <v>41637</v>
      </c>
    </row>
    <row r="9607" spans="1:26" x14ac:dyDescent="0.45">
      <c r="A9607">
        <v>17042061</v>
      </c>
      <c r="B9607" t="s">
        <v>12945</v>
      </c>
      <c r="C9607">
        <v>0</v>
      </c>
      <c r="D9607">
        <v>0</v>
      </c>
      <c r="E9607">
        <v>0</v>
      </c>
      <c r="F9607">
        <v>0</v>
      </c>
      <c r="G9607">
        <v>0</v>
      </c>
      <c r="H9607">
        <v>0</v>
      </c>
      <c r="I9607">
        <v>496355</v>
      </c>
      <c r="J9607">
        <v>15</v>
      </c>
      <c r="K9607">
        <v>23</v>
      </c>
      <c r="L9607" t="s">
        <v>25</v>
      </c>
      <c r="M9607" t="s">
        <v>26</v>
      </c>
      <c r="N9607">
        <v>17042</v>
      </c>
      <c r="O9607">
        <v>428</v>
      </c>
      <c r="P9607" t="s">
        <v>54</v>
      </c>
      <c r="Q9607">
        <v>170260</v>
      </c>
      <c r="R9607">
        <v>3989</v>
      </c>
      <c r="S9607" t="s">
        <v>12939</v>
      </c>
      <c r="T9607">
        <v>1718740</v>
      </c>
      <c r="U9607">
        <v>149628</v>
      </c>
      <c r="V9607" t="s">
        <v>12946</v>
      </c>
      <c r="W9607" t="s">
        <v>30</v>
      </c>
      <c r="X9607" t="s">
        <v>31</v>
      </c>
      <c r="Y9607" t="s">
        <v>41639</v>
      </c>
      <c r="Z9607" t="s">
        <v>41637</v>
      </c>
    </row>
    <row r="9608" spans="1:26" x14ac:dyDescent="0.45">
      <c r="A9608">
        <v>17042063</v>
      </c>
      <c r="B9608" t="s">
        <v>12947</v>
      </c>
      <c r="C9608">
        <v>2</v>
      </c>
      <c r="D9608">
        <v>34</v>
      </c>
      <c r="E9608">
        <v>0</v>
      </c>
      <c r="F9608">
        <v>34</v>
      </c>
      <c r="G9608">
        <v>0</v>
      </c>
      <c r="H9608">
        <v>0</v>
      </c>
      <c r="I9608">
        <v>496351</v>
      </c>
      <c r="J9608">
        <v>15</v>
      </c>
      <c r="K9608">
        <v>23</v>
      </c>
      <c r="L9608" t="s">
        <v>25</v>
      </c>
      <c r="M9608" t="s">
        <v>26</v>
      </c>
      <c r="N9608">
        <v>17042</v>
      </c>
      <c r="O9608">
        <v>428</v>
      </c>
      <c r="P9608" t="s">
        <v>54</v>
      </c>
      <c r="Q9608">
        <v>170260</v>
      </c>
      <c r="R9608">
        <v>3989</v>
      </c>
      <c r="S9608" t="s">
        <v>12939</v>
      </c>
      <c r="T9608">
        <v>1718741</v>
      </c>
      <c r="U9608">
        <v>149629</v>
      </c>
      <c r="V9608" t="s">
        <v>5460</v>
      </c>
      <c r="W9608" t="s">
        <v>47</v>
      </c>
      <c r="X9608" t="s">
        <v>48</v>
      </c>
      <c r="Y9608" t="s">
        <v>41639</v>
      </c>
      <c r="Z9608" t="s">
        <v>41637</v>
      </c>
    </row>
    <row r="9609" spans="1:26" x14ac:dyDescent="0.45">
      <c r="A9609">
        <v>17042064</v>
      </c>
      <c r="B9609" t="s">
        <v>11428</v>
      </c>
      <c r="C9609">
        <v>0</v>
      </c>
      <c r="D9609">
        <v>0</v>
      </c>
      <c r="E9609">
        <v>0</v>
      </c>
      <c r="F9609">
        <v>0</v>
      </c>
      <c r="G9609">
        <v>0</v>
      </c>
      <c r="H9609">
        <v>0</v>
      </c>
      <c r="I9609">
        <v>496354</v>
      </c>
      <c r="J9609">
        <v>15</v>
      </c>
      <c r="K9609">
        <v>23</v>
      </c>
      <c r="L9609" t="s">
        <v>25</v>
      </c>
      <c r="M9609" t="s">
        <v>26</v>
      </c>
      <c r="N9609">
        <v>17042</v>
      </c>
      <c r="O9609">
        <v>428</v>
      </c>
      <c r="P9609" t="s">
        <v>54</v>
      </c>
      <c r="Q9609">
        <v>170260</v>
      </c>
      <c r="R9609">
        <v>3989</v>
      </c>
      <c r="S9609" t="s">
        <v>12939</v>
      </c>
      <c r="T9609">
        <v>1718741</v>
      </c>
      <c r="U9609">
        <v>149629</v>
      </c>
      <c r="V9609" t="s">
        <v>5460</v>
      </c>
      <c r="W9609" t="s">
        <v>30</v>
      </c>
      <c r="X9609" t="s">
        <v>31</v>
      </c>
      <c r="Y9609" t="s">
        <v>41639</v>
      </c>
      <c r="Z9609" t="s">
        <v>41637</v>
      </c>
    </row>
    <row r="9610" spans="1:26" x14ac:dyDescent="0.45">
      <c r="A9610">
        <v>17042069</v>
      </c>
      <c r="B9610" t="s">
        <v>12948</v>
      </c>
      <c r="C9610">
        <v>0</v>
      </c>
      <c r="D9610">
        <v>4</v>
      </c>
      <c r="E9610">
        <v>0</v>
      </c>
      <c r="F9610">
        <v>0</v>
      </c>
      <c r="G9610">
        <v>4</v>
      </c>
      <c r="H9610">
        <v>0</v>
      </c>
      <c r="I9610">
        <v>496330</v>
      </c>
      <c r="J9610">
        <v>15</v>
      </c>
      <c r="K9610">
        <v>23</v>
      </c>
      <c r="L9610" t="s">
        <v>25</v>
      </c>
      <c r="M9610" t="s">
        <v>26</v>
      </c>
      <c r="N9610">
        <v>17042</v>
      </c>
      <c r="O9610">
        <v>428</v>
      </c>
      <c r="P9610" t="s">
        <v>54</v>
      </c>
      <c r="Q9610">
        <v>170260</v>
      </c>
      <c r="R9610">
        <v>3989</v>
      </c>
      <c r="S9610" t="s">
        <v>12939</v>
      </c>
      <c r="T9610">
        <v>1718744</v>
      </c>
      <c r="U9610">
        <v>149632</v>
      </c>
      <c r="V9610" t="s">
        <v>12948</v>
      </c>
      <c r="W9610" t="s">
        <v>30</v>
      </c>
      <c r="X9610" t="s">
        <v>48</v>
      </c>
      <c r="Y9610" t="s">
        <v>41639</v>
      </c>
      <c r="Z9610" t="s">
        <v>41637</v>
      </c>
    </row>
    <row r="9611" spans="1:26" x14ac:dyDescent="0.45">
      <c r="A9611">
        <v>17042078</v>
      </c>
      <c r="B9611" t="s">
        <v>3666</v>
      </c>
      <c r="C9611">
        <v>0</v>
      </c>
      <c r="D9611">
        <v>2</v>
      </c>
      <c r="E9611">
        <v>0</v>
      </c>
      <c r="F9611">
        <v>1</v>
      </c>
      <c r="G9611">
        <v>1</v>
      </c>
      <c r="H9611">
        <v>0</v>
      </c>
      <c r="I9611">
        <v>496326</v>
      </c>
      <c r="J9611">
        <v>15</v>
      </c>
      <c r="K9611">
        <v>23</v>
      </c>
      <c r="L9611" t="s">
        <v>25</v>
      </c>
      <c r="M9611" t="s">
        <v>26</v>
      </c>
      <c r="N9611">
        <v>17042</v>
      </c>
      <c r="O9611">
        <v>428</v>
      </c>
      <c r="P9611" t="s">
        <v>54</v>
      </c>
      <c r="Q9611">
        <v>170260</v>
      </c>
      <c r="R9611">
        <v>3989</v>
      </c>
      <c r="S9611" t="s">
        <v>12939</v>
      </c>
      <c r="T9611">
        <v>1718747</v>
      </c>
      <c r="U9611">
        <v>149635</v>
      </c>
      <c r="V9611" t="s">
        <v>3666</v>
      </c>
      <c r="W9611" t="s">
        <v>30</v>
      </c>
      <c r="X9611" t="s">
        <v>48</v>
      </c>
      <c r="Y9611" t="s">
        <v>41639</v>
      </c>
      <c r="Z9611" t="s">
        <v>41637</v>
      </c>
    </row>
    <row r="9612" spans="1:26" x14ac:dyDescent="0.45">
      <c r="A9612">
        <v>17042090</v>
      </c>
      <c r="B9612" t="s">
        <v>12949</v>
      </c>
      <c r="C9612">
        <v>5</v>
      </c>
      <c r="D9612">
        <v>59</v>
      </c>
      <c r="E9612">
        <v>0</v>
      </c>
      <c r="F9612">
        <v>59</v>
      </c>
      <c r="G9612">
        <v>0</v>
      </c>
      <c r="H9612">
        <v>0</v>
      </c>
      <c r="I9612">
        <v>496335</v>
      </c>
      <c r="J9612">
        <v>15</v>
      </c>
      <c r="K9612">
        <v>23</v>
      </c>
      <c r="L9612" t="s">
        <v>25</v>
      </c>
      <c r="M9612" t="s">
        <v>26</v>
      </c>
      <c r="N9612">
        <v>17042</v>
      </c>
      <c r="O9612">
        <v>428</v>
      </c>
      <c r="P9612" t="s">
        <v>54</v>
      </c>
      <c r="Q9612">
        <v>170260</v>
      </c>
      <c r="R9612">
        <v>3989</v>
      </c>
      <c r="S9612" t="s">
        <v>12939</v>
      </c>
      <c r="T9612">
        <v>1718752</v>
      </c>
      <c r="U9612">
        <v>149640</v>
      </c>
      <c r="V9612" t="s">
        <v>12950</v>
      </c>
      <c r="W9612" t="s">
        <v>47</v>
      </c>
      <c r="X9612" t="s">
        <v>48</v>
      </c>
      <c r="Y9612" t="s">
        <v>41639</v>
      </c>
      <c r="Z9612">
        <v>45780</v>
      </c>
    </row>
    <row r="9613" spans="1:26" x14ac:dyDescent="0.45">
      <c r="A9613">
        <v>17042104</v>
      </c>
      <c r="B9613" t="s">
        <v>12951</v>
      </c>
      <c r="C9613">
        <v>0</v>
      </c>
      <c r="D9613">
        <v>0</v>
      </c>
      <c r="E9613">
        <v>0</v>
      </c>
      <c r="F9613">
        <v>0</v>
      </c>
      <c r="G9613">
        <v>0</v>
      </c>
      <c r="H9613">
        <v>0</v>
      </c>
      <c r="I9613">
        <v>496377</v>
      </c>
      <c r="J9613">
        <v>15</v>
      </c>
      <c r="K9613">
        <v>23</v>
      </c>
      <c r="L9613" t="s">
        <v>25</v>
      </c>
      <c r="M9613" t="s">
        <v>26</v>
      </c>
      <c r="N9613">
        <v>17042</v>
      </c>
      <c r="O9613">
        <v>428</v>
      </c>
      <c r="P9613" t="s">
        <v>54</v>
      </c>
      <c r="Q9613">
        <v>170260</v>
      </c>
      <c r="R9613">
        <v>3989</v>
      </c>
      <c r="S9613" t="s">
        <v>12939</v>
      </c>
      <c r="T9613">
        <v>1718759</v>
      </c>
      <c r="U9613">
        <v>149647</v>
      </c>
      <c r="V9613" t="s">
        <v>12952</v>
      </c>
      <c r="W9613" t="s">
        <v>30</v>
      </c>
      <c r="X9613" t="s">
        <v>31</v>
      </c>
      <c r="Y9613" t="s">
        <v>41639</v>
      </c>
      <c r="Z9613" t="s">
        <v>41637</v>
      </c>
    </row>
    <row r="9614" spans="1:26" x14ac:dyDescent="0.45">
      <c r="A9614">
        <v>17042106</v>
      </c>
      <c r="B9614" t="s">
        <v>3406</v>
      </c>
      <c r="C9614">
        <v>0</v>
      </c>
      <c r="D9614">
        <v>0</v>
      </c>
      <c r="E9614">
        <v>0</v>
      </c>
      <c r="F9614">
        <v>0</v>
      </c>
      <c r="G9614">
        <v>0</v>
      </c>
      <c r="H9614">
        <v>0</v>
      </c>
      <c r="I9614">
        <v>496346</v>
      </c>
      <c r="J9614">
        <v>15</v>
      </c>
      <c r="K9614">
        <v>23</v>
      </c>
      <c r="L9614" t="s">
        <v>25</v>
      </c>
      <c r="M9614" t="s">
        <v>26</v>
      </c>
      <c r="N9614">
        <v>17042</v>
      </c>
      <c r="O9614">
        <v>428</v>
      </c>
      <c r="P9614" t="s">
        <v>54</v>
      </c>
      <c r="Q9614">
        <v>170260</v>
      </c>
      <c r="R9614">
        <v>3989</v>
      </c>
      <c r="S9614" t="s">
        <v>12939</v>
      </c>
      <c r="T9614">
        <v>1718760</v>
      </c>
      <c r="U9614">
        <v>149648</v>
      </c>
      <c r="V9614" t="s">
        <v>12953</v>
      </c>
      <c r="W9614" t="s">
        <v>30</v>
      </c>
      <c r="X9614" t="s">
        <v>31</v>
      </c>
      <c r="Y9614" t="s">
        <v>41639</v>
      </c>
      <c r="Z9614" t="s">
        <v>41637</v>
      </c>
    </row>
    <row r="9615" spans="1:26" x14ac:dyDescent="0.45">
      <c r="A9615">
        <v>17042108</v>
      </c>
      <c r="B9615" t="s">
        <v>12953</v>
      </c>
      <c r="C9615">
        <v>0</v>
      </c>
      <c r="D9615">
        <v>0</v>
      </c>
      <c r="E9615">
        <v>0</v>
      </c>
      <c r="F9615">
        <v>0</v>
      </c>
      <c r="G9615">
        <v>0</v>
      </c>
      <c r="H9615">
        <v>0</v>
      </c>
      <c r="I9615">
        <v>496344</v>
      </c>
      <c r="J9615">
        <v>15</v>
      </c>
      <c r="K9615">
        <v>23</v>
      </c>
      <c r="L9615" t="s">
        <v>25</v>
      </c>
      <c r="M9615" t="s">
        <v>26</v>
      </c>
      <c r="N9615">
        <v>17042</v>
      </c>
      <c r="O9615">
        <v>428</v>
      </c>
      <c r="P9615" t="s">
        <v>54</v>
      </c>
      <c r="Q9615">
        <v>170260</v>
      </c>
      <c r="R9615">
        <v>3989</v>
      </c>
      <c r="S9615" t="s">
        <v>12939</v>
      </c>
      <c r="T9615">
        <v>1718760</v>
      </c>
      <c r="U9615">
        <v>149648</v>
      </c>
      <c r="V9615" t="s">
        <v>12953</v>
      </c>
      <c r="W9615" t="s">
        <v>30</v>
      </c>
      <c r="X9615" t="s">
        <v>31</v>
      </c>
      <c r="Y9615" t="s">
        <v>41639</v>
      </c>
      <c r="Z9615" t="s">
        <v>41637</v>
      </c>
    </row>
    <row r="9616" spans="1:26" x14ac:dyDescent="0.45">
      <c r="A9616">
        <v>17042111</v>
      </c>
      <c r="B9616" t="s">
        <v>8388</v>
      </c>
      <c r="C9616">
        <v>0</v>
      </c>
      <c r="D9616">
        <v>0</v>
      </c>
      <c r="E9616">
        <v>0</v>
      </c>
      <c r="F9616">
        <v>0</v>
      </c>
      <c r="G9616">
        <v>0</v>
      </c>
      <c r="H9616">
        <v>0</v>
      </c>
      <c r="I9616">
        <v>496347</v>
      </c>
      <c r="J9616">
        <v>15</v>
      </c>
      <c r="K9616">
        <v>23</v>
      </c>
      <c r="L9616" t="s">
        <v>25</v>
      </c>
      <c r="M9616" t="s">
        <v>26</v>
      </c>
      <c r="N9616">
        <v>17042</v>
      </c>
      <c r="O9616">
        <v>428</v>
      </c>
      <c r="P9616" t="s">
        <v>54</v>
      </c>
      <c r="Q9616">
        <v>170260</v>
      </c>
      <c r="R9616">
        <v>3989</v>
      </c>
      <c r="S9616" t="s">
        <v>12939</v>
      </c>
      <c r="T9616">
        <v>1718761</v>
      </c>
      <c r="U9616">
        <v>149649</v>
      </c>
      <c r="V9616" t="s">
        <v>8388</v>
      </c>
      <c r="W9616" t="s">
        <v>30</v>
      </c>
      <c r="X9616" t="s">
        <v>31</v>
      </c>
      <c r="Y9616" t="s">
        <v>41639</v>
      </c>
      <c r="Z9616" t="s">
        <v>41637</v>
      </c>
    </row>
    <row r="9617" spans="1:26" x14ac:dyDescent="0.45">
      <c r="A9617">
        <v>17042114</v>
      </c>
      <c r="B9617" t="s">
        <v>10705</v>
      </c>
      <c r="C9617">
        <v>0</v>
      </c>
      <c r="D9617">
        <v>2</v>
      </c>
      <c r="E9617">
        <v>0</v>
      </c>
      <c r="F9617">
        <v>2</v>
      </c>
      <c r="G9617">
        <v>0</v>
      </c>
      <c r="H9617">
        <v>0</v>
      </c>
      <c r="I9617">
        <v>496342</v>
      </c>
      <c r="J9617">
        <v>15</v>
      </c>
      <c r="K9617">
        <v>23</v>
      </c>
      <c r="L9617" t="s">
        <v>25</v>
      </c>
      <c r="M9617" t="s">
        <v>26</v>
      </c>
      <c r="N9617">
        <v>17042</v>
      </c>
      <c r="O9617">
        <v>428</v>
      </c>
      <c r="P9617" t="s">
        <v>54</v>
      </c>
      <c r="Q9617">
        <v>170260</v>
      </c>
      <c r="R9617">
        <v>3989</v>
      </c>
      <c r="S9617" t="s">
        <v>12939</v>
      </c>
      <c r="T9617">
        <v>1718762</v>
      </c>
      <c r="U9617">
        <v>149650</v>
      </c>
      <c r="V9617" t="s">
        <v>9929</v>
      </c>
      <c r="W9617" t="s">
        <v>30</v>
      </c>
      <c r="X9617" t="s">
        <v>48</v>
      </c>
      <c r="Y9617" t="s">
        <v>41639</v>
      </c>
      <c r="Z9617" t="s">
        <v>41637</v>
      </c>
    </row>
    <row r="9618" spans="1:26" x14ac:dyDescent="0.45">
      <c r="A9618">
        <v>17042118</v>
      </c>
      <c r="B9618" t="s">
        <v>10723</v>
      </c>
      <c r="C9618">
        <v>0</v>
      </c>
      <c r="D9618">
        <v>0</v>
      </c>
      <c r="E9618">
        <v>0</v>
      </c>
      <c r="F9618">
        <v>0</v>
      </c>
      <c r="G9618">
        <v>0</v>
      </c>
      <c r="H9618">
        <v>0</v>
      </c>
      <c r="I9618">
        <v>496426</v>
      </c>
      <c r="J9618">
        <v>15</v>
      </c>
      <c r="K9618">
        <v>23</v>
      </c>
      <c r="L9618" t="s">
        <v>25</v>
      </c>
      <c r="M9618" t="s">
        <v>26</v>
      </c>
      <c r="N9618">
        <v>17042</v>
      </c>
      <c r="O9618">
        <v>428</v>
      </c>
      <c r="P9618" t="s">
        <v>54</v>
      </c>
      <c r="Q9618">
        <v>170260</v>
      </c>
      <c r="R9618">
        <v>3989</v>
      </c>
      <c r="S9618" t="s">
        <v>12939</v>
      </c>
      <c r="T9618">
        <v>1718763</v>
      </c>
      <c r="U9618">
        <v>149651</v>
      </c>
      <c r="V9618" t="s">
        <v>10723</v>
      </c>
      <c r="W9618" t="s">
        <v>30</v>
      </c>
      <c r="X9618" t="s">
        <v>31</v>
      </c>
      <c r="Y9618" t="s">
        <v>41639</v>
      </c>
      <c r="Z9618" t="s">
        <v>41637</v>
      </c>
    </row>
    <row r="9619" spans="1:26" x14ac:dyDescent="0.45">
      <c r="A9619">
        <v>17042121</v>
      </c>
      <c r="B9619" t="s">
        <v>12954</v>
      </c>
      <c r="C9619">
        <v>0</v>
      </c>
      <c r="D9619">
        <v>0</v>
      </c>
      <c r="E9619">
        <v>0</v>
      </c>
      <c r="F9619">
        <v>0</v>
      </c>
      <c r="G9619">
        <v>0</v>
      </c>
      <c r="H9619">
        <v>0</v>
      </c>
      <c r="I9619">
        <v>496435</v>
      </c>
      <c r="J9619">
        <v>15</v>
      </c>
      <c r="K9619">
        <v>23</v>
      </c>
      <c r="L9619" t="s">
        <v>25</v>
      </c>
      <c r="M9619" t="s">
        <v>26</v>
      </c>
      <c r="N9619">
        <v>17042</v>
      </c>
      <c r="O9619">
        <v>428</v>
      </c>
      <c r="P9619" t="s">
        <v>54</v>
      </c>
      <c r="Q9619">
        <v>170260</v>
      </c>
      <c r="R9619">
        <v>3989</v>
      </c>
      <c r="S9619" t="s">
        <v>12939</v>
      </c>
      <c r="T9619">
        <v>1718765</v>
      </c>
      <c r="U9619">
        <v>149653</v>
      </c>
      <c r="V9619" t="s">
        <v>5002</v>
      </c>
      <c r="W9619" t="s">
        <v>30</v>
      </c>
      <c r="X9619" t="s">
        <v>31</v>
      </c>
      <c r="Y9619" t="s">
        <v>41639</v>
      </c>
      <c r="Z9619" t="s">
        <v>41637</v>
      </c>
    </row>
    <row r="9620" spans="1:26" x14ac:dyDescent="0.45">
      <c r="A9620">
        <v>17042127</v>
      </c>
      <c r="B9620" t="s">
        <v>12955</v>
      </c>
      <c r="C9620">
        <v>0</v>
      </c>
      <c r="D9620">
        <v>0</v>
      </c>
      <c r="E9620">
        <v>0</v>
      </c>
      <c r="F9620">
        <v>0</v>
      </c>
      <c r="G9620">
        <v>0</v>
      </c>
      <c r="H9620">
        <v>0</v>
      </c>
      <c r="I9620">
        <v>496163</v>
      </c>
      <c r="J9620">
        <v>15</v>
      </c>
      <c r="K9620">
        <v>23</v>
      </c>
      <c r="L9620" t="s">
        <v>25</v>
      </c>
      <c r="M9620" t="s">
        <v>26</v>
      </c>
      <c r="N9620">
        <v>17042</v>
      </c>
      <c r="O9620">
        <v>428</v>
      </c>
      <c r="P9620" t="s">
        <v>54</v>
      </c>
      <c r="Q9620">
        <v>170261</v>
      </c>
      <c r="R9620">
        <v>3990</v>
      </c>
      <c r="S9620" t="s">
        <v>12956</v>
      </c>
      <c r="T9620">
        <v>1718768</v>
      </c>
      <c r="U9620">
        <v>149656</v>
      </c>
      <c r="V9620" t="s">
        <v>12957</v>
      </c>
      <c r="W9620" t="s">
        <v>30</v>
      </c>
      <c r="X9620" t="s">
        <v>31</v>
      </c>
      <c r="Y9620" t="s">
        <v>41639</v>
      </c>
      <c r="Z9620" t="s">
        <v>41637</v>
      </c>
    </row>
    <row r="9621" spans="1:26" x14ac:dyDescent="0.45">
      <c r="A9621">
        <v>17042131</v>
      </c>
      <c r="B9621" t="s">
        <v>12958</v>
      </c>
      <c r="C9621">
        <v>0</v>
      </c>
      <c r="D9621">
        <v>0</v>
      </c>
      <c r="E9621">
        <v>0</v>
      </c>
      <c r="F9621">
        <v>0</v>
      </c>
      <c r="G9621">
        <v>0</v>
      </c>
      <c r="H9621">
        <v>0</v>
      </c>
      <c r="I9621">
        <v>496199</v>
      </c>
      <c r="J9621">
        <v>15</v>
      </c>
      <c r="K9621">
        <v>23</v>
      </c>
      <c r="L9621" t="s">
        <v>25</v>
      </c>
      <c r="M9621" t="s">
        <v>26</v>
      </c>
      <c r="N9621">
        <v>17042</v>
      </c>
      <c r="O9621">
        <v>428</v>
      </c>
      <c r="P9621" t="s">
        <v>54</v>
      </c>
      <c r="Q9621">
        <v>170261</v>
      </c>
      <c r="R9621">
        <v>3990</v>
      </c>
      <c r="S9621" t="s">
        <v>12956</v>
      </c>
      <c r="T9621">
        <v>1718769</v>
      </c>
      <c r="U9621">
        <v>149657</v>
      </c>
      <c r="V9621" t="s">
        <v>12958</v>
      </c>
      <c r="W9621" t="s">
        <v>30</v>
      </c>
      <c r="X9621" t="s">
        <v>31</v>
      </c>
      <c r="Y9621" t="s">
        <v>41639</v>
      </c>
      <c r="Z9621" t="s">
        <v>41637</v>
      </c>
    </row>
    <row r="9622" spans="1:26" x14ac:dyDescent="0.45">
      <c r="A9622">
        <v>17042134</v>
      </c>
      <c r="B9622" t="s">
        <v>9367</v>
      </c>
      <c r="C9622">
        <v>0</v>
      </c>
      <c r="D9622">
        <v>1</v>
      </c>
      <c r="E9622">
        <v>0</v>
      </c>
      <c r="F9622">
        <v>1</v>
      </c>
      <c r="G9622">
        <v>0</v>
      </c>
      <c r="H9622">
        <v>0</v>
      </c>
      <c r="I9622">
        <v>496270</v>
      </c>
      <c r="J9622">
        <v>15</v>
      </c>
      <c r="K9622">
        <v>23</v>
      </c>
      <c r="L9622" t="s">
        <v>25</v>
      </c>
      <c r="M9622" t="s">
        <v>26</v>
      </c>
      <c r="N9622">
        <v>17042</v>
      </c>
      <c r="O9622">
        <v>428</v>
      </c>
      <c r="P9622" t="s">
        <v>54</v>
      </c>
      <c r="Q9622">
        <v>170261</v>
      </c>
      <c r="R9622">
        <v>3990</v>
      </c>
      <c r="S9622" t="s">
        <v>12956</v>
      </c>
      <c r="T9622">
        <v>1718770</v>
      </c>
      <c r="U9622">
        <v>149658</v>
      </c>
      <c r="V9622" t="s">
        <v>9367</v>
      </c>
      <c r="W9622" t="s">
        <v>30</v>
      </c>
      <c r="X9622" t="s">
        <v>48</v>
      </c>
      <c r="Y9622" t="s">
        <v>41639</v>
      </c>
      <c r="Z9622" t="s">
        <v>41637</v>
      </c>
    </row>
    <row r="9623" spans="1:26" x14ac:dyDescent="0.45">
      <c r="A9623">
        <v>17042136</v>
      </c>
      <c r="B9623" t="s">
        <v>1512</v>
      </c>
      <c r="C9623">
        <v>1</v>
      </c>
      <c r="D9623">
        <v>13</v>
      </c>
      <c r="E9623">
        <v>0</v>
      </c>
      <c r="F9623">
        <v>13</v>
      </c>
      <c r="G9623">
        <v>0</v>
      </c>
      <c r="H9623">
        <v>0</v>
      </c>
      <c r="I9623">
        <v>496269</v>
      </c>
      <c r="J9623">
        <v>15</v>
      </c>
      <c r="K9623">
        <v>23</v>
      </c>
      <c r="L9623" t="s">
        <v>25</v>
      </c>
      <c r="M9623" t="s">
        <v>26</v>
      </c>
      <c r="N9623">
        <v>17042</v>
      </c>
      <c r="O9623">
        <v>428</v>
      </c>
      <c r="P9623" t="s">
        <v>54</v>
      </c>
      <c r="Q9623">
        <v>170261</v>
      </c>
      <c r="R9623">
        <v>3990</v>
      </c>
      <c r="S9623" t="s">
        <v>12956</v>
      </c>
      <c r="T9623">
        <v>1718770</v>
      </c>
      <c r="U9623">
        <v>149658</v>
      </c>
      <c r="V9623" t="s">
        <v>9367</v>
      </c>
      <c r="W9623" t="s">
        <v>47</v>
      </c>
      <c r="X9623" t="s">
        <v>48</v>
      </c>
      <c r="Y9623" t="s">
        <v>41639</v>
      </c>
      <c r="Z9623" t="s">
        <v>41637</v>
      </c>
    </row>
    <row r="9624" spans="1:26" x14ac:dyDescent="0.45">
      <c r="A9624">
        <v>17042139</v>
      </c>
      <c r="B9624" t="s">
        <v>3065</v>
      </c>
      <c r="C9624">
        <v>0</v>
      </c>
      <c r="D9624">
        <v>1</v>
      </c>
      <c r="E9624">
        <v>0</v>
      </c>
      <c r="F9624">
        <v>1</v>
      </c>
      <c r="G9624">
        <v>0</v>
      </c>
      <c r="H9624">
        <v>0</v>
      </c>
      <c r="I9624">
        <v>496127</v>
      </c>
      <c r="J9624">
        <v>15</v>
      </c>
      <c r="K9624">
        <v>23</v>
      </c>
      <c r="L9624" t="s">
        <v>25</v>
      </c>
      <c r="M9624" t="s">
        <v>26</v>
      </c>
      <c r="N9624">
        <v>17042</v>
      </c>
      <c r="O9624">
        <v>428</v>
      </c>
      <c r="P9624" t="s">
        <v>54</v>
      </c>
      <c r="Q9624">
        <v>170261</v>
      </c>
      <c r="R9624">
        <v>3990</v>
      </c>
      <c r="S9624" t="s">
        <v>12956</v>
      </c>
      <c r="T9624">
        <v>1718771</v>
      </c>
      <c r="U9624">
        <v>149659</v>
      </c>
      <c r="V9624" t="s">
        <v>12959</v>
      </c>
      <c r="W9624" t="s">
        <v>30</v>
      </c>
      <c r="X9624" t="s">
        <v>48</v>
      </c>
      <c r="Y9624" t="s">
        <v>41639</v>
      </c>
      <c r="Z9624" t="s">
        <v>41637</v>
      </c>
    </row>
    <row r="9625" spans="1:26" x14ac:dyDescent="0.45">
      <c r="A9625">
        <v>17042141</v>
      </c>
      <c r="B9625" t="s">
        <v>628</v>
      </c>
      <c r="C9625">
        <v>0</v>
      </c>
      <c r="D9625">
        <v>1</v>
      </c>
      <c r="E9625">
        <v>0</v>
      </c>
      <c r="F9625">
        <v>1</v>
      </c>
      <c r="G9625">
        <v>0</v>
      </c>
      <c r="H9625">
        <v>0</v>
      </c>
      <c r="I9625">
        <v>496119</v>
      </c>
      <c r="J9625">
        <v>15</v>
      </c>
      <c r="K9625">
        <v>23</v>
      </c>
      <c r="L9625" t="s">
        <v>25</v>
      </c>
      <c r="M9625" t="s">
        <v>26</v>
      </c>
      <c r="N9625">
        <v>17042</v>
      </c>
      <c r="O9625">
        <v>428</v>
      </c>
      <c r="P9625" t="s">
        <v>54</v>
      </c>
      <c r="Q9625">
        <v>170261</v>
      </c>
      <c r="R9625">
        <v>3990</v>
      </c>
      <c r="S9625" t="s">
        <v>12956</v>
      </c>
      <c r="T9625">
        <v>1718772</v>
      </c>
      <c r="U9625">
        <v>149660</v>
      </c>
      <c r="V9625" t="s">
        <v>628</v>
      </c>
      <c r="W9625" t="s">
        <v>30</v>
      </c>
      <c r="X9625" t="s">
        <v>48</v>
      </c>
      <c r="Y9625" t="s">
        <v>41639</v>
      </c>
      <c r="Z9625" t="s">
        <v>41637</v>
      </c>
    </row>
    <row r="9626" spans="1:26" x14ac:dyDescent="0.45">
      <c r="A9626">
        <v>17042168</v>
      </c>
      <c r="B9626" t="s">
        <v>8105</v>
      </c>
      <c r="C9626">
        <v>3</v>
      </c>
      <c r="D9626">
        <v>34</v>
      </c>
      <c r="E9626">
        <v>6</v>
      </c>
      <c r="F9626">
        <v>25</v>
      </c>
      <c r="G9626">
        <v>3</v>
      </c>
      <c r="H9626">
        <v>0</v>
      </c>
      <c r="I9626">
        <v>496298</v>
      </c>
      <c r="J9626">
        <v>15</v>
      </c>
      <c r="K9626">
        <v>23</v>
      </c>
      <c r="L9626" t="s">
        <v>25</v>
      </c>
      <c r="M9626" t="s">
        <v>26</v>
      </c>
      <c r="N9626">
        <v>17042</v>
      </c>
      <c r="O9626">
        <v>428</v>
      </c>
      <c r="P9626" t="s">
        <v>54</v>
      </c>
      <c r="Q9626">
        <v>170261</v>
      </c>
      <c r="R9626">
        <v>3990</v>
      </c>
      <c r="S9626" t="s">
        <v>12956</v>
      </c>
      <c r="T9626">
        <v>1718780</v>
      </c>
      <c r="U9626">
        <v>149669</v>
      </c>
      <c r="V9626" t="s">
        <v>8105</v>
      </c>
      <c r="W9626" t="s">
        <v>47</v>
      </c>
      <c r="X9626" t="s">
        <v>48</v>
      </c>
      <c r="Y9626" t="s">
        <v>41639</v>
      </c>
      <c r="Z9626">
        <v>45780</v>
      </c>
    </row>
    <row r="9627" spans="1:26" x14ac:dyDescent="0.45">
      <c r="A9627">
        <v>17042175</v>
      </c>
      <c r="B9627" t="s">
        <v>12960</v>
      </c>
      <c r="C9627">
        <v>2</v>
      </c>
      <c r="D9627">
        <v>24</v>
      </c>
      <c r="E9627">
        <v>3</v>
      </c>
      <c r="F9627">
        <v>2</v>
      </c>
      <c r="G9627">
        <v>18</v>
      </c>
      <c r="H9627">
        <v>1</v>
      </c>
      <c r="I9627">
        <v>496289</v>
      </c>
      <c r="J9627">
        <v>15</v>
      </c>
      <c r="K9627">
        <v>23</v>
      </c>
      <c r="L9627" t="s">
        <v>25</v>
      </c>
      <c r="M9627" t="s">
        <v>26</v>
      </c>
      <c r="N9627">
        <v>17042</v>
      </c>
      <c r="O9627">
        <v>428</v>
      </c>
      <c r="P9627" t="s">
        <v>54</v>
      </c>
      <c r="Q9627">
        <v>170261</v>
      </c>
      <c r="R9627">
        <v>3990</v>
      </c>
      <c r="S9627" t="s">
        <v>12956</v>
      </c>
      <c r="T9627">
        <v>1718783</v>
      </c>
      <c r="U9627">
        <v>149672</v>
      </c>
      <c r="V9627" t="s">
        <v>12961</v>
      </c>
      <c r="W9627" t="s">
        <v>47</v>
      </c>
      <c r="X9627" t="s">
        <v>48</v>
      </c>
      <c r="Y9627" t="s">
        <v>41639</v>
      </c>
      <c r="Z9627" t="s">
        <v>41637</v>
      </c>
    </row>
    <row r="9628" spans="1:26" x14ac:dyDescent="0.45">
      <c r="A9628">
        <v>17042177</v>
      </c>
      <c r="B9628" t="s">
        <v>12962</v>
      </c>
      <c r="C9628">
        <v>2</v>
      </c>
      <c r="D9628">
        <v>19</v>
      </c>
      <c r="E9628">
        <v>1</v>
      </c>
      <c r="F9628">
        <v>9</v>
      </c>
      <c r="G9628">
        <v>8</v>
      </c>
      <c r="H9628">
        <v>1</v>
      </c>
      <c r="I9628">
        <v>496133</v>
      </c>
      <c r="J9628">
        <v>15</v>
      </c>
      <c r="K9628">
        <v>23</v>
      </c>
      <c r="L9628" t="s">
        <v>25</v>
      </c>
      <c r="M9628" t="s">
        <v>26</v>
      </c>
      <c r="N9628">
        <v>17042</v>
      </c>
      <c r="O9628">
        <v>428</v>
      </c>
      <c r="P9628" t="s">
        <v>54</v>
      </c>
      <c r="Q9628">
        <v>170261</v>
      </c>
      <c r="R9628">
        <v>3990</v>
      </c>
      <c r="S9628" t="s">
        <v>12956</v>
      </c>
      <c r="T9628">
        <v>1718784</v>
      </c>
      <c r="U9628">
        <v>149671</v>
      </c>
      <c r="V9628" t="s">
        <v>12963</v>
      </c>
      <c r="W9628" t="s">
        <v>47</v>
      </c>
      <c r="X9628" t="s">
        <v>48</v>
      </c>
      <c r="Y9628" t="s">
        <v>41639</v>
      </c>
      <c r="Z9628" t="s">
        <v>41637</v>
      </c>
    </row>
    <row r="9629" spans="1:26" x14ac:dyDescent="0.45">
      <c r="A9629">
        <v>17042183</v>
      </c>
      <c r="B9629" t="s">
        <v>12964</v>
      </c>
      <c r="C9629">
        <v>0</v>
      </c>
      <c r="D9629">
        <v>3</v>
      </c>
      <c r="E9629">
        <v>2</v>
      </c>
      <c r="F9629">
        <v>1</v>
      </c>
      <c r="G9629">
        <v>0</v>
      </c>
      <c r="H9629">
        <v>0</v>
      </c>
      <c r="I9629">
        <v>496215</v>
      </c>
      <c r="J9629">
        <v>15</v>
      </c>
      <c r="K9629">
        <v>23</v>
      </c>
      <c r="L9629" t="s">
        <v>25</v>
      </c>
      <c r="M9629" t="s">
        <v>26</v>
      </c>
      <c r="N9629">
        <v>17042</v>
      </c>
      <c r="O9629">
        <v>428</v>
      </c>
      <c r="P9629" t="s">
        <v>54</v>
      </c>
      <c r="Q9629">
        <v>170261</v>
      </c>
      <c r="R9629">
        <v>3990</v>
      </c>
      <c r="S9629" t="s">
        <v>12956</v>
      </c>
      <c r="T9629">
        <v>1718786</v>
      </c>
      <c r="U9629">
        <v>149674</v>
      </c>
      <c r="V9629" t="s">
        <v>4864</v>
      </c>
      <c r="W9629" t="s">
        <v>30</v>
      </c>
      <c r="X9629" t="s">
        <v>48</v>
      </c>
      <c r="Y9629" t="s">
        <v>41639</v>
      </c>
      <c r="Z9629" t="s">
        <v>41637</v>
      </c>
    </row>
    <row r="9630" spans="1:26" x14ac:dyDescent="0.45">
      <c r="A9630">
        <v>17042185</v>
      </c>
      <c r="B9630" t="s">
        <v>318</v>
      </c>
      <c r="C9630">
        <v>0</v>
      </c>
      <c r="D9630">
        <v>0</v>
      </c>
      <c r="E9630">
        <v>0</v>
      </c>
      <c r="F9630">
        <v>0</v>
      </c>
      <c r="G9630">
        <v>0</v>
      </c>
      <c r="H9630">
        <v>0</v>
      </c>
      <c r="I9630">
        <v>496216</v>
      </c>
      <c r="J9630">
        <v>15</v>
      </c>
      <c r="K9630">
        <v>23</v>
      </c>
      <c r="L9630" t="s">
        <v>25</v>
      </c>
      <c r="M9630" t="s">
        <v>26</v>
      </c>
      <c r="N9630">
        <v>17042</v>
      </c>
      <c r="O9630">
        <v>428</v>
      </c>
      <c r="P9630" t="s">
        <v>54</v>
      </c>
      <c r="Q9630">
        <v>170261</v>
      </c>
      <c r="R9630">
        <v>3990</v>
      </c>
      <c r="S9630" t="s">
        <v>12956</v>
      </c>
      <c r="T9630">
        <v>1718786</v>
      </c>
      <c r="U9630">
        <v>149674</v>
      </c>
      <c r="V9630" t="s">
        <v>4864</v>
      </c>
      <c r="W9630" t="s">
        <v>30</v>
      </c>
      <c r="X9630" t="s">
        <v>31</v>
      </c>
      <c r="Y9630" t="s">
        <v>41639</v>
      </c>
      <c r="Z9630" t="s">
        <v>41637</v>
      </c>
    </row>
    <row r="9631" spans="1:26" x14ac:dyDescent="0.45">
      <c r="A9631">
        <v>17042186</v>
      </c>
      <c r="B9631" t="s">
        <v>7818</v>
      </c>
      <c r="C9631">
        <v>1</v>
      </c>
      <c r="D9631">
        <v>19</v>
      </c>
      <c r="E9631">
        <v>6</v>
      </c>
      <c r="F9631">
        <v>8</v>
      </c>
      <c r="G9631">
        <v>5</v>
      </c>
      <c r="H9631">
        <v>0</v>
      </c>
      <c r="I9631">
        <v>496219</v>
      </c>
      <c r="J9631">
        <v>15</v>
      </c>
      <c r="K9631">
        <v>23</v>
      </c>
      <c r="L9631" t="s">
        <v>25</v>
      </c>
      <c r="M9631" t="s">
        <v>26</v>
      </c>
      <c r="N9631">
        <v>17042</v>
      </c>
      <c r="O9631">
        <v>428</v>
      </c>
      <c r="P9631" t="s">
        <v>54</v>
      </c>
      <c r="Q9631">
        <v>170261</v>
      </c>
      <c r="R9631">
        <v>3990</v>
      </c>
      <c r="S9631" t="s">
        <v>12956</v>
      </c>
      <c r="T9631">
        <v>1718786</v>
      </c>
      <c r="U9631">
        <v>149674</v>
      </c>
      <c r="V9631" t="s">
        <v>4864</v>
      </c>
      <c r="W9631" t="s">
        <v>47</v>
      </c>
      <c r="X9631" t="s">
        <v>48</v>
      </c>
      <c r="Y9631" t="s">
        <v>41639</v>
      </c>
      <c r="Z9631" t="s">
        <v>41637</v>
      </c>
    </row>
    <row r="9632" spans="1:26" x14ac:dyDescent="0.45">
      <c r="A9632">
        <v>17042193</v>
      </c>
      <c r="B9632" t="s">
        <v>12965</v>
      </c>
      <c r="C9632">
        <v>0</v>
      </c>
      <c r="D9632">
        <v>0</v>
      </c>
      <c r="E9632">
        <v>0</v>
      </c>
      <c r="F9632">
        <v>0</v>
      </c>
      <c r="G9632">
        <v>0</v>
      </c>
      <c r="H9632">
        <v>0</v>
      </c>
      <c r="I9632">
        <v>496202</v>
      </c>
      <c r="J9632">
        <v>15</v>
      </c>
      <c r="K9632">
        <v>23</v>
      </c>
      <c r="L9632" t="s">
        <v>25</v>
      </c>
      <c r="M9632" t="s">
        <v>26</v>
      </c>
      <c r="N9632">
        <v>17042</v>
      </c>
      <c r="O9632">
        <v>428</v>
      </c>
      <c r="P9632" t="s">
        <v>54</v>
      </c>
      <c r="Q9632">
        <v>170261</v>
      </c>
      <c r="R9632">
        <v>3990</v>
      </c>
      <c r="S9632" t="s">
        <v>12956</v>
      </c>
      <c r="T9632">
        <v>1718789</v>
      </c>
      <c r="U9632">
        <v>149677</v>
      </c>
      <c r="V9632" t="s">
        <v>12966</v>
      </c>
      <c r="W9632" t="s">
        <v>30</v>
      </c>
      <c r="X9632" t="s">
        <v>31</v>
      </c>
      <c r="Y9632" t="s">
        <v>41639</v>
      </c>
      <c r="Z9632" t="s">
        <v>41637</v>
      </c>
    </row>
    <row r="9633" spans="1:26" x14ac:dyDescent="0.45">
      <c r="A9633">
        <v>17042201</v>
      </c>
      <c r="B9633" t="s">
        <v>2153</v>
      </c>
      <c r="C9633">
        <v>0</v>
      </c>
      <c r="D9633">
        <v>0</v>
      </c>
      <c r="E9633">
        <v>0</v>
      </c>
      <c r="F9633">
        <v>0</v>
      </c>
      <c r="G9633">
        <v>0</v>
      </c>
      <c r="H9633">
        <v>0</v>
      </c>
      <c r="I9633">
        <v>496227</v>
      </c>
      <c r="J9633">
        <v>15</v>
      </c>
      <c r="K9633">
        <v>23</v>
      </c>
      <c r="L9633" t="s">
        <v>25</v>
      </c>
      <c r="M9633" t="s">
        <v>26</v>
      </c>
      <c r="N9633">
        <v>17042</v>
      </c>
      <c r="O9633">
        <v>428</v>
      </c>
      <c r="P9633" t="s">
        <v>54</v>
      </c>
      <c r="Q9633">
        <v>170261</v>
      </c>
      <c r="R9633">
        <v>3990</v>
      </c>
      <c r="S9633" t="s">
        <v>12956</v>
      </c>
      <c r="T9633">
        <v>1718791</v>
      </c>
      <c r="U9633">
        <v>149679</v>
      </c>
      <c r="V9633" t="s">
        <v>9310</v>
      </c>
      <c r="W9633" t="s">
        <v>30</v>
      </c>
      <c r="X9633" t="s">
        <v>31</v>
      </c>
      <c r="Y9633" t="s">
        <v>41639</v>
      </c>
      <c r="Z9633" t="s">
        <v>41637</v>
      </c>
    </row>
    <row r="9634" spans="1:26" x14ac:dyDescent="0.45">
      <c r="A9634">
        <v>17042202</v>
      </c>
      <c r="B9634" t="s">
        <v>3496</v>
      </c>
      <c r="C9634">
        <v>0</v>
      </c>
      <c r="D9634">
        <v>1</v>
      </c>
      <c r="E9634">
        <v>0</v>
      </c>
      <c r="F9634">
        <v>1</v>
      </c>
      <c r="G9634">
        <v>0</v>
      </c>
      <c r="H9634">
        <v>0</v>
      </c>
      <c r="I9634">
        <v>496237</v>
      </c>
      <c r="J9634">
        <v>15</v>
      </c>
      <c r="K9634">
        <v>23</v>
      </c>
      <c r="L9634" t="s">
        <v>25</v>
      </c>
      <c r="M9634" t="s">
        <v>26</v>
      </c>
      <c r="N9634">
        <v>17042</v>
      </c>
      <c r="O9634">
        <v>428</v>
      </c>
      <c r="P9634" t="s">
        <v>54</v>
      </c>
      <c r="Q9634">
        <v>170261</v>
      </c>
      <c r="R9634">
        <v>3990</v>
      </c>
      <c r="S9634" t="s">
        <v>12956</v>
      </c>
      <c r="T9634">
        <v>1718791</v>
      </c>
      <c r="U9634">
        <v>149679</v>
      </c>
      <c r="V9634" t="s">
        <v>9310</v>
      </c>
      <c r="W9634" t="s">
        <v>30</v>
      </c>
      <c r="X9634" t="s">
        <v>48</v>
      </c>
      <c r="Y9634" t="s">
        <v>41639</v>
      </c>
      <c r="Z9634" t="s">
        <v>41637</v>
      </c>
    </row>
    <row r="9635" spans="1:26" x14ac:dyDescent="0.45">
      <c r="A9635">
        <v>17042210</v>
      </c>
      <c r="B9635" t="s">
        <v>7825</v>
      </c>
      <c r="C9635">
        <v>0</v>
      </c>
      <c r="D9635">
        <v>2</v>
      </c>
      <c r="E9635">
        <v>0</v>
      </c>
      <c r="F9635">
        <v>2</v>
      </c>
      <c r="G9635">
        <v>0</v>
      </c>
      <c r="H9635">
        <v>0</v>
      </c>
      <c r="I9635">
        <v>0</v>
      </c>
      <c r="J9635">
        <v>15</v>
      </c>
      <c r="K9635">
        <v>23</v>
      </c>
      <c r="L9635" t="s">
        <v>25</v>
      </c>
      <c r="M9635" t="s">
        <v>26</v>
      </c>
      <c r="N9635">
        <v>17042</v>
      </c>
      <c r="O9635">
        <v>428</v>
      </c>
      <c r="P9635" t="s">
        <v>54</v>
      </c>
      <c r="Q9635">
        <v>170261</v>
      </c>
      <c r="R9635">
        <v>3990</v>
      </c>
      <c r="S9635" t="s">
        <v>12956</v>
      </c>
      <c r="T9635">
        <v>1718793</v>
      </c>
      <c r="U9635">
        <v>149681</v>
      </c>
      <c r="V9635" t="s">
        <v>9286</v>
      </c>
      <c r="W9635" t="s">
        <v>30</v>
      </c>
      <c r="X9635" t="s">
        <v>48</v>
      </c>
      <c r="Y9635" t="s">
        <v>41639</v>
      </c>
      <c r="Z9635" t="s">
        <v>41637</v>
      </c>
    </row>
    <row r="9636" spans="1:26" x14ac:dyDescent="0.45">
      <c r="A9636">
        <v>17042211</v>
      </c>
      <c r="B9636" t="s">
        <v>9286</v>
      </c>
      <c r="C9636">
        <v>0</v>
      </c>
      <c r="D9636">
        <v>2</v>
      </c>
      <c r="E9636">
        <v>0</v>
      </c>
      <c r="F9636">
        <v>2</v>
      </c>
      <c r="G9636">
        <v>0</v>
      </c>
      <c r="H9636">
        <v>0</v>
      </c>
      <c r="I9636">
        <v>0</v>
      </c>
      <c r="J9636">
        <v>15</v>
      </c>
      <c r="K9636">
        <v>23</v>
      </c>
      <c r="L9636" t="s">
        <v>25</v>
      </c>
      <c r="M9636" t="s">
        <v>26</v>
      </c>
      <c r="N9636">
        <v>17042</v>
      </c>
      <c r="O9636">
        <v>428</v>
      </c>
      <c r="P9636" t="s">
        <v>54</v>
      </c>
      <c r="Q9636">
        <v>170261</v>
      </c>
      <c r="R9636">
        <v>3990</v>
      </c>
      <c r="S9636" t="s">
        <v>12956</v>
      </c>
      <c r="T9636">
        <v>1718793</v>
      </c>
      <c r="U9636">
        <v>149681</v>
      </c>
      <c r="V9636" t="s">
        <v>9286</v>
      </c>
      <c r="W9636" t="s">
        <v>30</v>
      </c>
      <c r="X9636" t="s">
        <v>48</v>
      </c>
      <c r="Y9636" t="s">
        <v>41639</v>
      </c>
      <c r="Z9636" t="s">
        <v>41637</v>
      </c>
    </row>
    <row r="9637" spans="1:26" x14ac:dyDescent="0.45">
      <c r="A9637">
        <v>17042212</v>
      </c>
      <c r="B9637" t="s">
        <v>12967</v>
      </c>
      <c r="C9637">
        <v>0</v>
      </c>
      <c r="D9637">
        <v>0</v>
      </c>
      <c r="E9637">
        <v>0</v>
      </c>
      <c r="F9637">
        <v>0</v>
      </c>
      <c r="G9637">
        <v>0</v>
      </c>
      <c r="H9637">
        <v>0</v>
      </c>
      <c r="I9637">
        <v>0</v>
      </c>
      <c r="J9637">
        <v>15</v>
      </c>
      <c r="K9637">
        <v>23</v>
      </c>
      <c r="L9637" t="s">
        <v>25</v>
      </c>
      <c r="M9637" t="s">
        <v>26</v>
      </c>
      <c r="N9637">
        <v>17042</v>
      </c>
      <c r="O9637">
        <v>428</v>
      </c>
      <c r="P9637" t="s">
        <v>54</v>
      </c>
      <c r="Q9637">
        <v>170261</v>
      </c>
      <c r="R9637">
        <v>3990</v>
      </c>
      <c r="S9637" t="s">
        <v>12956</v>
      </c>
      <c r="T9637">
        <v>1718793</v>
      </c>
      <c r="U9637">
        <v>149681</v>
      </c>
      <c r="V9637" t="s">
        <v>9286</v>
      </c>
      <c r="W9637" t="s">
        <v>30</v>
      </c>
      <c r="X9637" t="s">
        <v>31</v>
      </c>
      <c r="Y9637" t="s">
        <v>41639</v>
      </c>
      <c r="Z9637" t="s">
        <v>41637</v>
      </c>
    </row>
    <row r="9638" spans="1:26" x14ac:dyDescent="0.45">
      <c r="A9638">
        <v>17042219</v>
      </c>
      <c r="B9638" t="s">
        <v>12968</v>
      </c>
      <c r="C9638">
        <v>4</v>
      </c>
      <c r="D9638">
        <v>61</v>
      </c>
      <c r="E9638">
        <v>12</v>
      </c>
      <c r="F9638">
        <v>8</v>
      </c>
      <c r="G9638">
        <v>24</v>
      </c>
      <c r="H9638">
        <v>17</v>
      </c>
      <c r="I9638">
        <v>908498</v>
      </c>
      <c r="J9638">
        <v>15</v>
      </c>
      <c r="K9638">
        <v>23</v>
      </c>
      <c r="L9638" t="s">
        <v>25</v>
      </c>
      <c r="M9638" t="s">
        <v>26</v>
      </c>
      <c r="N9638">
        <v>17042</v>
      </c>
      <c r="O9638">
        <v>428</v>
      </c>
      <c r="P9638" t="s">
        <v>54</v>
      </c>
      <c r="Q9638">
        <v>170261</v>
      </c>
      <c r="R9638">
        <v>3990</v>
      </c>
      <c r="S9638" t="s">
        <v>12956</v>
      </c>
      <c r="T9638">
        <v>1718796</v>
      </c>
      <c r="U9638">
        <v>149684</v>
      </c>
      <c r="V9638" t="s">
        <v>12968</v>
      </c>
      <c r="W9638" t="s">
        <v>47</v>
      </c>
      <c r="X9638" t="s">
        <v>48</v>
      </c>
      <c r="Y9638" t="s">
        <v>41639</v>
      </c>
      <c r="Z9638">
        <v>45780</v>
      </c>
    </row>
    <row r="9639" spans="1:26" x14ac:dyDescent="0.45">
      <c r="A9639">
        <v>17042221</v>
      </c>
      <c r="B9639" t="s">
        <v>12969</v>
      </c>
      <c r="C9639">
        <v>0</v>
      </c>
      <c r="D9639">
        <v>1</v>
      </c>
      <c r="E9639">
        <v>0</v>
      </c>
      <c r="F9639">
        <v>1</v>
      </c>
      <c r="G9639">
        <v>0</v>
      </c>
      <c r="H9639">
        <v>0</v>
      </c>
      <c r="I9639">
        <v>496283</v>
      </c>
      <c r="J9639">
        <v>15</v>
      </c>
      <c r="K9639">
        <v>23</v>
      </c>
      <c r="L9639" t="s">
        <v>25</v>
      </c>
      <c r="M9639" t="s">
        <v>26</v>
      </c>
      <c r="N9639">
        <v>17042</v>
      </c>
      <c r="O9639">
        <v>428</v>
      </c>
      <c r="P9639" t="s">
        <v>54</v>
      </c>
      <c r="Q9639">
        <v>170261</v>
      </c>
      <c r="R9639">
        <v>3990</v>
      </c>
      <c r="S9639" t="s">
        <v>12956</v>
      </c>
      <c r="T9639">
        <v>1718797</v>
      </c>
      <c r="U9639">
        <v>149685</v>
      </c>
      <c r="V9639" t="s">
        <v>12970</v>
      </c>
      <c r="W9639" t="s">
        <v>30</v>
      </c>
      <c r="X9639" t="s">
        <v>48</v>
      </c>
      <c r="Y9639" t="s">
        <v>41639</v>
      </c>
      <c r="Z9639" t="s">
        <v>41637</v>
      </c>
    </row>
    <row r="9640" spans="1:26" x14ac:dyDescent="0.45">
      <c r="A9640">
        <v>17042222</v>
      </c>
      <c r="B9640" t="s">
        <v>12971</v>
      </c>
      <c r="C9640">
        <v>0</v>
      </c>
      <c r="D9640">
        <v>1</v>
      </c>
      <c r="E9640">
        <v>0</v>
      </c>
      <c r="F9640">
        <v>1</v>
      </c>
      <c r="G9640">
        <v>0</v>
      </c>
      <c r="H9640">
        <v>0</v>
      </c>
      <c r="I9640">
        <v>496210</v>
      </c>
      <c r="J9640">
        <v>15</v>
      </c>
      <c r="K9640">
        <v>23</v>
      </c>
      <c r="L9640" t="s">
        <v>25</v>
      </c>
      <c r="M9640" t="s">
        <v>26</v>
      </c>
      <c r="N9640">
        <v>17042</v>
      </c>
      <c r="O9640">
        <v>428</v>
      </c>
      <c r="P9640" t="s">
        <v>54</v>
      </c>
      <c r="Q9640">
        <v>170261</v>
      </c>
      <c r="R9640">
        <v>3990</v>
      </c>
      <c r="S9640" t="s">
        <v>12956</v>
      </c>
      <c r="T9640">
        <v>1718798</v>
      </c>
      <c r="U9640">
        <v>149686</v>
      </c>
      <c r="V9640" t="s">
        <v>12971</v>
      </c>
      <c r="W9640" t="s">
        <v>30</v>
      </c>
      <c r="X9640" t="s">
        <v>48</v>
      </c>
      <c r="Y9640" t="s">
        <v>41639</v>
      </c>
      <c r="Z9640" t="s">
        <v>41637</v>
      </c>
    </row>
    <row r="9641" spans="1:26" x14ac:dyDescent="0.45">
      <c r="A9641">
        <v>17042231</v>
      </c>
      <c r="B9641" t="s">
        <v>7913</v>
      </c>
      <c r="C9641">
        <v>0</v>
      </c>
      <c r="D9641">
        <v>0</v>
      </c>
      <c r="E9641">
        <v>0</v>
      </c>
      <c r="F9641">
        <v>0</v>
      </c>
      <c r="G9641">
        <v>0</v>
      </c>
      <c r="H9641">
        <v>0</v>
      </c>
      <c r="I9641">
        <v>496180</v>
      </c>
      <c r="J9641">
        <v>15</v>
      </c>
      <c r="K9641">
        <v>23</v>
      </c>
      <c r="L9641" t="s">
        <v>25</v>
      </c>
      <c r="M9641" t="s">
        <v>26</v>
      </c>
      <c r="N9641">
        <v>17042</v>
      </c>
      <c r="O9641">
        <v>428</v>
      </c>
      <c r="P9641" t="s">
        <v>54</v>
      </c>
      <c r="Q9641">
        <v>170261</v>
      </c>
      <c r="R9641">
        <v>3990</v>
      </c>
      <c r="S9641" t="s">
        <v>12956</v>
      </c>
      <c r="T9641">
        <v>1718801</v>
      </c>
      <c r="U9641">
        <v>149689</v>
      </c>
      <c r="V9641" t="s">
        <v>7913</v>
      </c>
      <c r="W9641" t="s">
        <v>30</v>
      </c>
      <c r="X9641" t="s">
        <v>31</v>
      </c>
      <c r="Y9641" t="s">
        <v>41639</v>
      </c>
      <c r="Z9641" t="s">
        <v>41637</v>
      </c>
    </row>
    <row r="9642" spans="1:26" x14ac:dyDescent="0.45">
      <c r="A9642">
        <v>17042237</v>
      </c>
      <c r="B9642" t="s">
        <v>12972</v>
      </c>
      <c r="C9642">
        <v>2</v>
      </c>
      <c r="D9642">
        <v>24</v>
      </c>
      <c r="E9642">
        <v>0</v>
      </c>
      <c r="F9642">
        <v>1</v>
      </c>
      <c r="G9642">
        <v>22</v>
      </c>
      <c r="H9642">
        <v>1</v>
      </c>
      <c r="I9642">
        <v>496233</v>
      </c>
      <c r="J9642">
        <v>15</v>
      </c>
      <c r="K9642">
        <v>23</v>
      </c>
      <c r="L9642" t="s">
        <v>25</v>
      </c>
      <c r="M9642" t="s">
        <v>26</v>
      </c>
      <c r="N9642">
        <v>17042</v>
      </c>
      <c r="O9642">
        <v>428</v>
      </c>
      <c r="P9642" t="s">
        <v>54</v>
      </c>
      <c r="Q9642">
        <v>170261</v>
      </c>
      <c r="R9642">
        <v>3990</v>
      </c>
      <c r="S9642" t="s">
        <v>12956</v>
      </c>
      <c r="T9642">
        <v>1718803</v>
      </c>
      <c r="U9642">
        <v>149691</v>
      </c>
      <c r="V9642" t="s">
        <v>12972</v>
      </c>
      <c r="W9642" t="s">
        <v>47</v>
      </c>
      <c r="X9642" t="s">
        <v>48</v>
      </c>
      <c r="Y9642" t="s">
        <v>41639</v>
      </c>
      <c r="Z9642" t="s">
        <v>41637</v>
      </c>
    </row>
    <row r="9643" spans="1:26" x14ac:dyDescent="0.45">
      <c r="A9643">
        <v>17042239</v>
      </c>
      <c r="B9643" t="s">
        <v>3680</v>
      </c>
      <c r="C9643">
        <v>0</v>
      </c>
      <c r="D9643">
        <v>4</v>
      </c>
      <c r="E9643">
        <v>0</v>
      </c>
      <c r="F9643">
        <v>1</v>
      </c>
      <c r="G9643">
        <v>3</v>
      </c>
      <c r="H9643">
        <v>0</v>
      </c>
      <c r="I9643">
        <v>496232</v>
      </c>
      <c r="J9643">
        <v>15</v>
      </c>
      <c r="K9643">
        <v>23</v>
      </c>
      <c r="L9643" t="s">
        <v>25</v>
      </c>
      <c r="M9643" t="s">
        <v>26</v>
      </c>
      <c r="N9643">
        <v>17042</v>
      </c>
      <c r="O9643">
        <v>428</v>
      </c>
      <c r="P9643" t="s">
        <v>54</v>
      </c>
      <c r="Q9643">
        <v>170261</v>
      </c>
      <c r="R9643">
        <v>3990</v>
      </c>
      <c r="S9643" t="s">
        <v>12956</v>
      </c>
      <c r="T9643">
        <v>1718803</v>
      </c>
      <c r="U9643">
        <v>149691</v>
      </c>
      <c r="V9643" t="s">
        <v>12972</v>
      </c>
      <c r="W9643" t="s">
        <v>30</v>
      </c>
      <c r="X9643" t="s">
        <v>48</v>
      </c>
      <c r="Y9643" t="s">
        <v>41639</v>
      </c>
      <c r="Z9643" t="s">
        <v>41637</v>
      </c>
    </row>
    <row r="9644" spans="1:26" x14ac:dyDescent="0.45">
      <c r="A9644">
        <v>17042244</v>
      </c>
      <c r="B9644" t="s">
        <v>12973</v>
      </c>
      <c r="C9644">
        <v>0</v>
      </c>
      <c r="D9644">
        <v>2</v>
      </c>
      <c r="E9644">
        <v>1</v>
      </c>
      <c r="F9644">
        <v>1</v>
      </c>
      <c r="G9644">
        <v>0</v>
      </c>
      <c r="H9644">
        <v>0</v>
      </c>
      <c r="I9644">
        <v>496103</v>
      </c>
      <c r="J9644">
        <v>15</v>
      </c>
      <c r="K9644">
        <v>23</v>
      </c>
      <c r="L9644" t="s">
        <v>25</v>
      </c>
      <c r="M9644" t="s">
        <v>26</v>
      </c>
      <c r="N9644">
        <v>17042</v>
      </c>
      <c r="O9644">
        <v>428</v>
      </c>
      <c r="P9644" t="s">
        <v>54</v>
      </c>
      <c r="Q9644">
        <v>170261</v>
      </c>
      <c r="R9644">
        <v>3990</v>
      </c>
      <c r="S9644" t="s">
        <v>12956</v>
      </c>
      <c r="T9644">
        <v>1718806</v>
      </c>
      <c r="U9644">
        <v>149694</v>
      </c>
      <c r="V9644" t="s">
        <v>3544</v>
      </c>
      <c r="W9644" t="s">
        <v>30</v>
      </c>
      <c r="X9644" t="s">
        <v>48</v>
      </c>
      <c r="Y9644" t="s">
        <v>41639</v>
      </c>
      <c r="Z9644" t="s">
        <v>41637</v>
      </c>
    </row>
    <row r="9645" spans="1:26" x14ac:dyDescent="0.45">
      <c r="A9645">
        <v>17042245</v>
      </c>
      <c r="B9645" t="s">
        <v>12974</v>
      </c>
      <c r="C9645">
        <v>0</v>
      </c>
      <c r="D9645">
        <v>1</v>
      </c>
      <c r="E9645">
        <v>0</v>
      </c>
      <c r="F9645">
        <v>1</v>
      </c>
      <c r="G9645">
        <v>0</v>
      </c>
      <c r="H9645">
        <v>0</v>
      </c>
      <c r="I9645">
        <v>496101</v>
      </c>
      <c r="J9645">
        <v>15</v>
      </c>
      <c r="K9645">
        <v>23</v>
      </c>
      <c r="L9645" t="s">
        <v>25</v>
      </c>
      <c r="M9645" t="s">
        <v>26</v>
      </c>
      <c r="N9645">
        <v>17042</v>
      </c>
      <c r="O9645">
        <v>428</v>
      </c>
      <c r="P9645" t="s">
        <v>54</v>
      </c>
      <c r="Q9645">
        <v>170261</v>
      </c>
      <c r="R9645">
        <v>3990</v>
      </c>
      <c r="S9645" t="s">
        <v>12956</v>
      </c>
      <c r="T9645">
        <v>1718806</v>
      </c>
      <c r="U9645">
        <v>149694</v>
      </c>
      <c r="V9645" t="s">
        <v>3544</v>
      </c>
      <c r="W9645" t="s">
        <v>30</v>
      </c>
      <c r="X9645" t="s">
        <v>48</v>
      </c>
      <c r="Y9645" t="s">
        <v>41639</v>
      </c>
      <c r="Z9645" t="s">
        <v>41637</v>
      </c>
    </row>
    <row r="9646" spans="1:26" x14ac:dyDescent="0.45">
      <c r="A9646">
        <v>17042252</v>
      </c>
      <c r="B9646" t="s">
        <v>4285</v>
      </c>
      <c r="C9646">
        <v>0</v>
      </c>
      <c r="D9646">
        <v>8</v>
      </c>
      <c r="E9646">
        <v>5</v>
      </c>
      <c r="F9646">
        <v>2</v>
      </c>
      <c r="G9646">
        <v>1</v>
      </c>
      <c r="H9646">
        <v>0</v>
      </c>
      <c r="I9646">
        <v>496296</v>
      </c>
      <c r="J9646">
        <v>15</v>
      </c>
      <c r="K9646">
        <v>23</v>
      </c>
      <c r="L9646" t="s">
        <v>25</v>
      </c>
      <c r="M9646" t="s">
        <v>26</v>
      </c>
      <c r="N9646">
        <v>17042</v>
      </c>
      <c r="O9646">
        <v>428</v>
      </c>
      <c r="P9646" t="s">
        <v>54</v>
      </c>
      <c r="Q9646">
        <v>170261</v>
      </c>
      <c r="R9646">
        <v>3990</v>
      </c>
      <c r="S9646" t="s">
        <v>12956</v>
      </c>
      <c r="T9646">
        <v>1718809</v>
      </c>
      <c r="U9646">
        <v>149697</v>
      </c>
      <c r="V9646" t="s">
        <v>4285</v>
      </c>
      <c r="W9646" t="s">
        <v>30</v>
      </c>
      <c r="X9646" t="s">
        <v>48</v>
      </c>
      <c r="Y9646" t="s">
        <v>41639</v>
      </c>
      <c r="Z9646" t="s">
        <v>41637</v>
      </c>
    </row>
    <row r="9647" spans="1:26" x14ac:dyDescent="0.45">
      <c r="A9647">
        <v>17042257</v>
      </c>
      <c r="B9647" t="s">
        <v>12975</v>
      </c>
      <c r="C9647">
        <v>0</v>
      </c>
      <c r="D9647">
        <v>0</v>
      </c>
      <c r="E9647">
        <v>0</v>
      </c>
      <c r="F9647">
        <v>0</v>
      </c>
      <c r="G9647">
        <v>0</v>
      </c>
      <c r="H9647">
        <v>0</v>
      </c>
      <c r="I9647">
        <v>496176</v>
      </c>
      <c r="J9647">
        <v>15</v>
      </c>
      <c r="K9647">
        <v>23</v>
      </c>
      <c r="L9647" t="s">
        <v>25</v>
      </c>
      <c r="M9647" t="s">
        <v>26</v>
      </c>
      <c r="N9647">
        <v>17042</v>
      </c>
      <c r="O9647">
        <v>428</v>
      </c>
      <c r="P9647" t="s">
        <v>54</v>
      </c>
      <c r="Q9647">
        <v>170261</v>
      </c>
      <c r="R9647">
        <v>3990</v>
      </c>
      <c r="S9647" t="s">
        <v>12956</v>
      </c>
      <c r="T9647">
        <v>1718810</v>
      </c>
      <c r="U9647">
        <v>149698</v>
      </c>
      <c r="V9647" t="s">
        <v>12976</v>
      </c>
      <c r="W9647" t="s">
        <v>30</v>
      </c>
      <c r="X9647" t="s">
        <v>31</v>
      </c>
      <c r="Y9647" t="s">
        <v>41639</v>
      </c>
      <c r="Z9647" t="s">
        <v>41637</v>
      </c>
    </row>
    <row r="9648" spans="1:26" x14ac:dyDescent="0.45">
      <c r="A9648">
        <v>17042258</v>
      </c>
      <c r="B9648" t="s">
        <v>3619</v>
      </c>
      <c r="C9648">
        <v>0</v>
      </c>
      <c r="D9648">
        <v>0</v>
      </c>
      <c r="E9648">
        <v>0</v>
      </c>
      <c r="F9648">
        <v>0</v>
      </c>
      <c r="G9648">
        <v>0</v>
      </c>
      <c r="H9648">
        <v>0</v>
      </c>
      <c r="I9648">
        <v>496116</v>
      </c>
      <c r="J9648">
        <v>15</v>
      </c>
      <c r="K9648">
        <v>23</v>
      </c>
      <c r="L9648" t="s">
        <v>25</v>
      </c>
      <c r="M9648" t="s">
        <v>26</v>
      </c>
      <c r="N9648">
        <v>17042</v>
      </c>
      <c r="O9648">
        <v>428</v>
      </c>
      <c r="P9648" t="s">
        <v>54</v>
      </c>
      <c r="Q9648">
        <v>170261</v>
      </c>
      <c r="R9648">
        <v>3990</v>
      </c>
      <c r="S9648" t="s">
        <v>12956</v>
      </c>
      <c r="T9648">
        <v>1718811</v>
      </c>
      <c r="U9648">
        <v>149699</v>
      </c>
      <c r="V9648" t="s">
        <v>1345</v>
      </c>
      <c r="W9648" t="s">
        <v>30</v>
      </c>
      <c r="X9648" t="s">
        <v>31</v>
      </c>
      <c r="Y9648" t="s">
        <v>41639</v>
      </c>
      <c r="Z9648" t="s">
        <v>41637</v>
      </c>
    </row>
    <row r="9649" spans="1:26" x14ac:dyDescent="0.45">
      <c r="A9649">
        <v>17042272</v>
      </c>
      <c r="B9649" t="s">
        <v>8068</v>
      </c>
      <c r="C9649">
        <v>0</v>
      </c>
      <c r="D9649">
        <v>3</v>
      </c>
      <c r="E9649">
        <v>0</v>
      </c>
      <c r="F9649">
        <v>3</v>
      </c>
      <c r="G9649">
        <v>0</v>
      </c>
      <c r="H9649">
        <v>0</v>
      </c>
      <c r="I9649">
        <v>496312</v>
      </c>
      <c r="J9649">
        <v>15</v>
      </c>
      <c r="K9649">
        <v>23</v>
      </c>
      <c r="L9649" t="s">
        <v>25</v>
      </c>
      <c r="M9649" t="s">
        <v>26</v>
      </c>
      <c r="N9649">
        <v>17042</v>
      </c>
      <c r="O9649">
        <v>428</v>
      </c>
      <c r="P9649" t="s">
        <v>54</v>
      </c>
      <c r="Q9649">
        <v>170261</v>
      </c>
      <c r="R9649">
        <v>3990</v>
      </c>
      <c r="S9649" t="s">
        <v>12956</v>
      </c>
      <c r="T9649">
        <v>1718817</v>
      </c>
      <c r="U9649">
        <v>149705</v>
      </c>
      <c r="V9649" t="s">
        <v>12977</v>
      </c>
      <c r="W9649" t="s">
        <v>30</v>
      </c>
      <c r="X9649" t="s">
        <v>48</v>
      </c>
      <c r="Y9649" t="s">
        <v>41639</v>
      </c>
      <c r="Z9649" t="s">
        <v>41637</v>
      </c>
    </row>
    <row r="9650" spans="1:26" x14ac:dyDescent="0.45">
      <c r="A9650">
        <v>17042284</v>
      </c>
      <c r="B9650" t="s">
        <v>7874</v>
      </c>
      <c r="C9650">
        <v>0</v>
      </c>
      <c r="D9650">
        <v>0</v>
      </c>
      <c r="E9650">
        <v>0</v>
      </c>
      <c r="F9650">
        <v>0</v>
      </c>
      <c r="G9650">
        <v>0</v>
      </c>
      <c r="H9650">
        <v>0</v>
      </c>
      <c r="I9650">
        <v>496281</v>
      </c>
      <c r="J9650">
        <v>15</v>
      </c>
      <c r="K9650">
        <v>23</v>
      </c>
      <c r="L9650" t="s">
        <v>25</v>
      </c>
      <c r="M9650" t="s">
        <v>26</v>
      </c>
      <c r="N9650">
        <v>17042</v>
      </c>
      <c r="O9650">
        <v>428</v>
      </c>
      <c r="P9650" t="s">
        <v>54</v>
      </c>
      <c r="Q9650">
        <v>170261</v>
      </c>
      <c r="R9650">
        <v>3990</v>
      </c>
      <c r="S9650" t="s">
        <v>12956</v>
      </c>
      <c r="T9650">
        <v>1718821</v>
      </c>
      <c r="U9650">
        <v>149709</v>
      </c>
      <c r="V9650" t="s">
        <v>12978</v>
      </c>
      <c r="W9650" t="s">
        <v>30</v>
      </c>
      <c r="X9650" t="s">
        <v>31</v>
      </c>
      <c r="Y9650" t="s">
        <v>41639</v>
      </c>
      <c r="Z9650" t="s">
        <v>41637</v>
      </c>
    </row>
    <row r="9651" spans="1:26" x14ac:dyDescent="0.45">
      <c r="A9651">
        <v>17042290</v>
      </c>
      <c r="B9651" t="s">
        <v>8029</v>
      </c>
      <c r="C9651">
        <v>1</v>
      </c>
      <c r="D9651">
        <v>12</v>
      </c>
      <c r="E9651">
        <v>0</v>
      </c>
      <c r="F9651">
        <v>12</v>
      </c>
      <c r="G9651">
        <v>0</v>
      </c>
      <c r="H9651">
        <v>0</v>
      </c>
      <c r="I9651">
        <v>496305</v>
      </c>
      <c r="J9651">
        <v>15</v>
      </c>
      <c r="K9651">
        <v>23</v>
      </c>
      <c r="L9651" t="s">
        <v>25</v>
      </c>
      <c r="M9651" t="s">
        <v>26</v>
      </c>
      <c r="N9651">
        <v>17042</v>
      </c>
      <c r="O9651">
        <v>428</v>
      </c>
      <c r="P9651" t="s">
        <v>54</v>
      </c>
      <c r="Q9651">
        <v>170261</v>
      </c>
      <c r="R9651">
        <v>3990</v>
      </c>
      <c r="S9651" t="s">
        <v>12956</v>
      </c>
      <c r="T9651">
        <v>1718823</v>
      </c>
      <c r="U9651">
        <v>149711</v>
      </c>
      <c r="V9651" t="s">
        <v>8029</v>
      </c>
      <c r="W9651" t="s">
        <v>47</v>
      </c>
      <c r="X9651" t="s">
        <v>48</v>
      </c>
      <c r="Y9651" t="s">
        <v>41639</v>
      </c>
      <c r="Z9651" t="s">
        <v>41637</v>
      </c>
    </row>
    <row r="9652" spans="1:26" x14ac:dyDescent="0.45">
      <c r="A9652">
        <v>17042296</v>
      </c>
      <c r="B9652" t="s">
        <v>12979</v>
      </c>
      <c r="C9652">
        <v>0</v>
      </c>
      <c r="D9652">
        <v>0</v>
      </c>
      <c r="E9652">
        <v>0</v>
      </c>
      <c r="F9652">
        <v>0</v>
      </c>
      <c r="G9652">
        <v>0</v>
      </c>
      <c r="H9652">
        <v>0</v>
      </c>
      <c r="I9652">
        <v>496294</v>
      </c>
      <c r="J9652">
        <v>15</v>
      </c>
      <c r="K9652">
        <v>23</v>
      </c>
      <c r="L9652" t="s">
        <v>25</v>
      </c>
      <c r="M9652" t="s">
        <v>26</v>
      </c>
      <c r="N9652">
        <v>17042</v>
      </c>
      <c r="O9652">
        <v>428</v>
      </c>
      <c r="P9652" t="s">
        <v>54</v>
      </c>
      <c r="Q9652">
        <v>170261</v>
      </c>
      <c r="R9652">
        <v>3990</v>
      </c>
      <c r="S9652" t="s">
        <v>12956</v>
      </c>
      <c r="T9652">
        <v>1718825</v>
      </c>
      <c r="U9652">
        <v>149713</v>
      </c>
      <c r="V9652" t="s">
        <v>6944</v>
      </c>
      <c r="W9652" t="s">
        <v>30</v>
      </c>
      <c r="X9652" t="s">
        <v>31</v>
      </c>
      <c r="Y9652" t="s">
        <v>41639</v>
      </c>
      <c r="Z9652" t="s">
        <v>41637</v>
      </c>
    </row>
    <row r="9653" spans="1:26" x14ac:dyDescent="0.45">
      <c r="A9653">
        <v>17042297</v>
      </c>
      <c r="B9653" t="s">
        <v>6944</v>
      </c>
      <c r="C9653">
        <v>0</v>
      </c>
      <c r="D9653">
        <v>0</v>
      </c>
      <c r="E9653">
        <v>0</v>
      </c>
      <c r="F9653">
        <v>0</v>
      </c>
      <c r="G9653">
        <v>0</v>
      </c>
      <c r="H9653">
        <v>0</v>
      </c>
      <c r="I9653">
        <v>496293</v>
      </c>
      <c r="J9653">
        <v>15</v>
      </c>
      <c r="K9653">
        <v>23</v>
      </c>
      <c r="L9653" t="s">
        <v>25</v>
      </c>
      <c r="M9653" t="s">
        <v>26</v>
      </c>
      <c r="N9653">
        <v>17042</v>
      </c>
      <c r="O9653">
        <v>428</v>
      </c>
      <c r="P9653" t="s">
        <v>54</v>
      </c>
      <c r="Q9653">
        <v>170261</v>
      </c>
      <c r="R9653">
        <v>3990</v>
      </c>
      <c r="S9653" t="s">
        <v>12956</v>
      </c>
      <c r="T9653">
        <v>1718825</v>
      </c>
      <c r="U9653">
        <v>149713</v>
      </c>
      <c r="V9653" t="s">
        <v>6944</v>
      </c>
      <c r="W9653" t="s">
        <v>30</v>
      </c>
      <c r="X9653" t="s">
        <v>31</v>
      </c>
      <c r="Y9653" t="s">
        <v>41639</v>
      </c>
      <c r="Z9653" t="s">
        <v>41637</v>
      </c>
    </row>
    <row r="9654" spans="1:26" x14ac:dyDescent="0.45">
      <c r="A9654">
        <v>17042307</v>
      </c>
      <c r="B9654" t="s">
        <v>12980</v>
      </c>
      <c r="C9654">
        <v>0</v>
      </c>
      <c r="D9654">
        <v>0</v>
      </c>
      <c r="E9654">
        <v>0</v>
      </c>
      <c r="F9654">
        <v>0</v>
      </c>
      <c r="G9654">
        <v>0</v>
      </c>
      <c r="H9654">
        <v>0</v>
      </c>
      <c r="I9654">
        <v>496173</v>
      </c>
      <c r="J9654">
        <v>15</v>
      </c>
      <c r="K9654">
        <v>23</v>
      </c>
      <c r="L9654" t="s">
        <v>25</v>
      </c>
      <c r="M9654" t="s">
        <v>26</v>
      </c>
      <c r="N9654">
        <v>17042</v>
      </c>
      <c r="O9654">
        <v>428</v>
      </c>
      <c r="P9654" t="s">
        <v>54</v>
      </c>
      <c r="Q9654">
        <v>170261</v>
      </c>
      <c r="R9654">
        <v>3990</v>
      </c>
      <c r="S9654" t="s">
        <v>12956</v>
      </c>
      <c r="T9654">
        <v>1718828</v>
      </c>
      <c r="U9654">
        <v>149716</v>
      </c>
      <c r="V9654" t="s">
        <v>7541</v>
      </c>
      <c r="W9654" t="s">
        <v>30</v>
      </c>
      <c r="X9654" t="s">
        <v>31</v>
      </c>
      <c r="Y9654" t="s">
        <v>41639</v>
      </c>
      <c r="Z9654" t="s">
        <v>41637</v>
      </c>
    </row>
    <row r="9655" spans="1:26" x14ac:dyDescent="0.45">
      <c r="A9655">
        <v>17042309</v>
      </c>
      <c r="B9655" t="s">
        <v>969</v>
      </c>
      <c r="C9655">
        <v>0</v>
      </c>
      <c r="D9655">
        <v>0</v>
      </c>
      <c r="E9655">
        <v>0</v>
      </c>
      <c r="F9655">
        <v>0</v>
      </c>
      <c r="G9655">
        <v>0</v>
      </c>
      <c r="H9655">
        <v>0</v>
      </c>
      <c r="I9655">
        <v>496143</v>
      </c>
      <c r="J9655">
        <v>15</v>
      </c>
      <c r="K9655">
        <v>23</v>
      </c>
      <c r="L9655" t="s">
        <v>25</v>
      </c>
      <c r="M9655" t="s">
        <v>26</v>
      </c>
      <c r="N9655">
        <v>17042</v>
      </c>
      <c r="O9655">
        <v>428</v>
      </c>
      <c r="P9655" t="s">
        <v>54</v>
      </c>
      <c r="Q9655">
        <v>170261</v>
      </c>
      <c r="R9655">
        <v>3990</v>
      </c>
      <c r="S9655" t="s">
        <v>12956</v>
      </c>
      <c r="T9655">
        <v>1718828</v>
      </c>
      <c r="U9655">
        <v>149716</v>
      </c>
      <c r="V9655" t="s">
        <v>7541</v>
      </c>
      <c r="W9655" t="s">
        <v>30</v>
      </c>
      <c r="X9655" t="s">
        <v>31</v>
      </c>
      <c r="Y9655" t="s">
        <v>41639</v>
      </c>
      <c r="Z9655" t="s">
        <v>41637</v>
      </c>
    </row>
    <row r="9656" spans="1:26" x14ac:dyDescent="0.45">
      <c r="A9656">
        <v>17042310</v>
      </c>
      <c r="B9656" t="s">
        <v>12981</v>
      </c>
      <c r="C9656">
        <v>0</v>
      </c>
      <c r="D9656">
        <v>0</v>
      </c>
      <c r="E9656">
        <v>0</v>
      </c>
      <c r="F9656">
        <v>0</v>
      </c>
      <c r="G9656">
        <v>0</v>
      </c>
      <c r="H9656">
        <v>0</v>
      </c>
      <c r="I9656">
        <v>496142</v>
      </c>
      <c r="J9656">
        <v>15</v>
      </c>
      <c r="K9656">
        <v>23</v>
      </c>
      <c r="L9656" t="s">
        <v>25</v>
      </c>
      <c r="M9656" t="s">
        <v>26</v>
      </c>
      <c r="N9656">
        <v>17042</v>
      </c>
      <c r="O9656">
        <v>428</v>
      </c>
      <c r="P9656" t="s">
        <v>54</v>
      </c>
      <c r="Q9656">
        <v>170261</v>
      </c>
      <c r="R9656">
        <v>3990</v>
      </c>
      <c r="S9656" t="s">
        <v>12956</v>
      </c>
      <c r="T9656">
        <v>1718828</v>
      </c>
      <c r="U9656">
        <v>149716</v>
      </c>
      <c r="V9656" t="s">
        <v>7541</v>
      </c>
      <c r="W9656" t="s">
        <v>30</v>
      </c>
      <c r="X9656" t="s">
        <v>31</v>
      </c>
      <c r="Y9656" t="s">
        <v>41639</v>
      </c>
      <c r="Z9656" t="s">
        <v>41637</v>
      </c>
    </row>
    <row r="9657" spans="1:26" x14ac:dyDescent="0.45">
      <c r="A9657">
        <v>17042320</v>
      </c>
      <c r="B9657" t="s">
        <v>12982</v>
      </c>
      <c r="C9657">
        <v>0</v>
      </c>
      <c r="D9657">
        <v>0</v>
      </c>
      <c r="E9657">
        <v>0</v>
      </c>
      <c r="F9657">
        <v>0</v>
      </c>
      <c r="G9657">
        <v>0</v>
      </c>
      <c r="H9657">
        <v>0</v>
      </c>
      <c r="I9657">
        <v>0</v>
      </c>
      <c r="J9657">
        <v>15</v>
      </c>
      <c r="K9657">
        <v>23</v>
      </c>
      <c r="L9657" t="s">
        <v>25</v>
      </c>
      <c r="M9657" t="s">
        <v>26</v>
      </c>
      <c r="N9657">
        <v>17042</v>
      </c>
      <c r="O9657">
        <v>428</v>
      </c>
      <c r="P9657" t="s">
        <v>54</v>
      </c>
      <c r="Q9657">
        <v>170261</v>
      </c>
      <c r="R9657">
        <v>3990</v>
      </c>
      <c r="S9657" t="s">
        <v>12956</v>
      </c>
      <c r="T9657">
        <v>1718831</v>
      </c>
      <c r="U9657">
        <v>149719</v>
      </c>
      <c r="V9657" t="s">
        <v>4668</v>
      </c>
      <c r="W9657" t="s">
        <v>30</v>
      </c>
      <c r="X9657" t="s">
        <v>31</v>
      </c>
      <c r="Y9657" t="s">
        <v>41639</v>
      </c>
      <c r="Z9657" t="s">
        <v>41637</v>
      </c>
    </row>
    <row r="9658" spans="1:26" x14ac:dyDescent="0.45">
      <c r="A9658">
        <v>17042324</v>
      </c>
      <c r="B9658" t="s">
        <v>12983</v>
      </c>
      <c r="C9658">
        <v>0</v>
      </c>
      <c r="D9658">
        <v>5</v>
      </c>
      <c r="E9658">
        <v>0</v>
      </c>
      <c r="F9658">
        <v>5</v>
      </c>
      <c r="G9658">
        <v>0</v>
      </c>
      <c r="H9658">
        <v>0</v>
      </c>
      <c r="I9658">
        <v>496272</v>
      </c>
      <c r="J9658">
        <v>15</v>
      </c>
      <c r="K9658">
        <v>23</v>
      </c>
      <c r="L9658" t="s">
        <v>25</v>
      </c>
      <c r="M9658" t="s">
        <v>26</v>
      </c>
      <c r="N9658">
        <v>17042</v>
      </c>
      <c r="O9658">
        <v>428</v>
      </c>
      <c r="P9658" t="s">
        <v>54</v>
      </c>
      <c r="Q9658">
        <v>170261</v>
      </c>
      <c r="R9658">
        <v>3990</v>
      </c>
      <c r="S9658" t="s">
        <v>12956</v>
      </c>
      <c r="T9658">
        <v>1718832</v>
      </c>
      <c r="U9658">
        <v>149720</v>
      </c>
      <c r="V9658" t="s">
        <v>12983</v>
      </c>
      <c r="W9658" t="s">
        <v>30</v>
      </c>
      <c r="X9658" t="s">
        <v>48</v>
      </c>
      <c r="Y9658" t="s">
        <v>41639</v>
      </c>
      <c r="Z9658" t="s">
        <v>41637</v>
      </c>
    </row>
    <row r="9659" spans="1:26" x14ac:dyDescent="0.45">
      <c r="A9659">
        <v>17042332</v>
      </c>
      <c r="B9659" t="s">
        <v>12984</v>
      </c>
      <c r="C9659">
        <v>0</v>
      </c>
      <c r="D9659">
        <v>0</v>
      </c>
      <c r="E9659">
        <v>0</v>
      </c>
      <c r="F9659">
        <v>0</v>
      </c>
      <c r="G9659">
        <v>0</v>
      </c>
      <c r="H9659">
        <v>0</v>
      </c>
      <c r="I9659">
        <v>496184</v>
      </c>
      <c r="J9659">
        <v>15</v>
      </c>
      <c r="K9659">
        <v>23</v>
      </c>
      <c r="L9659" t="s">
        <v>25</v>
      </c>
      <c r="M9659" t="s">
        <v>26</v>
      </c>
      <c r="N9659">
        <v>17042</v>
      </c>
      <c r="O9659">
        <v>428</v>
      </c>
      <c r="P9659" t="s">
        <v>54</v>
      </c>
      <c r="Q9659">
        <v>170261</v>
      </c>
      <c r="R9659">
        <v>3990</v>
      </c>
      <c r="S9659" t="s">
        <v>12956</v>
      </c>
      <c r="T9659">
        <v>1718835</v>
      </c>
      <c r="U9659">
        <v>149723</v>
      </c>
      <c r="V9659" t="s">
        <v>12985</v>
      </c>
      <c r="W9659" t="s">
        <v>30</v>
      </c>
      <c r="X9659" t="s">
        <v>31</v>
      </c>
      <c r="Y9659" t="s">
        <v>41639</v>
      </c>
      <c r="Z9659" t="s">
        <v>41637</v>
      </c>
    </row>
    <row r="9660" spans="1:26" x14ac:dyDescent="0.45">
      <c r="A9660">
        <v>17042335</v>
      </c>
      <c r="B9660" t="s">
        <v>12986</v>
      </c>
      <c r="C9660">
        <v>0</v>
      </c>
      <c r="D9660">
        <v>0</v>
      </c>
      <c r="E9660">
        <v>0</v>
      </c>
      <c r="F9660">
        <v>0</v>
      </c>
      <c r="G9660">
        <v>0</v>
      </c>
      <c r="H9660">
        <v>0</v>
      </c>
      <c r="I9660">
        <v>496185</v>
      </c>
      <c r="J9660">
        <v>15</v>
      </c>
      <c r="K9660">
        <v>23</v>
      </c>
      <c r="L9660" t="s">
        <v>25</v>
      </c>
      <c r="M9660" t="s">
        <v>26</v>
      </c>
      <c r="N9660">
        <v>17042</v>
      </c>
      <c r="O9660">
        <v>428</v>
      </c>
      <c r="P9660" t="s">
        <v>54</v>
      </c>
      <c r="Q9660">
        <v>170261</v>
      </c>
      <c r="R9660">
        <v>3990</v>
      </c>
      <c r="S9660" t="s">
        <v>12956</v>
      </c>
      <c r="T9660">
        <v>1718836</v>
      </c>
      <c r="U9660">
        <v>149724</v>
      </c>
      <c r="V9660" t="s">
        <v>12987</v>
      </c>
      <c r="W9660" t="s">
        <v>30</v>
      </c>
      <c r="X9660" t="s">
        <v>31</v>
      </c>
      <c r="Y9660" t="s">
        <v>41639</v>
      </c>
      <c r="Z9660" t="s">
        <v>41637</v>
      </c>
    </row>
    <row r="9661" spans="1:26" x14ac:dyDescent="0.45">
      <c r="A9661">
        <v>17042343</v>
      </c>
      <c r="B9661" t="s">
        <v>5891</v>
      </c>
      <c r="C9661">
        <v>0</v>
      </c>
      <c r="D9661">
        <v>9</v>
      </c>
      <c r="E9661">
        <v>2</v>
      </c>
      <c r="F9661">
        <v>3</v>
      </c>
      <c r="G9661">
        <v>4</v>
      </c>
      <c r="H9661">
        <v>0</v>
      </c>
      <c r="I9661">
        <v>496182</v>
      </c>
      <c r="J9661">
        <v>15</v>
      </c>
      <c r="K9661">
        <v>23</v>
      </c>
      <c r="L9661" t="s">
        <v>25</v>
      </c>
      <c r="M9661" t="s">
        <v>26</v>
      </c>
      <c r="N9661">
        <v>17042</v>
      </c>
      <c r="O9661">
        <v>428</v>
      </c>
      <c r="P9661" t="s">
        <v>54</v>
      </c>
      <c r="Q9661">
        <v>170261</v>
      </c>
      <c r="R9661">
        <v>3990</v>
      </c>
      <c r="S9661" t="s">
        <v>12956</v>
      </c>
      <c r="T9661">
        <v>1718838</v>
      </c>
      <c r="U9661">
        <v>149726</v>
      </c>
      <c r="V9661" t="s">
        <v>12988</v>
      </c>
      <c r="W9661" t="s">
        <v>30</v>
      </c>
      <c r="X9661" t="s">
        <v>48</v>
      </c>
      <c r="Y9661" t="s">
        <v>41639</v>
      </c>
      <c r="Z9661" t="s">
        <v>41637</v>
      </c>
    </row>
    <row r="9662" spans="1:26" x14ac:dyDescent="0.45">
      <c r="A9662">
        <v>17042350</v>
      </c>
      <c r="B9662" t="s">
        <v>12932</v>
      </c>
      <c r="C9662">
        <v>0</v>
      </c>
      <c r="D9662">
        <v>1</v>
      </c>
      <c r="E9662">
        <v>0</v>
      </c>
      <c r="F9662">
        <v>1</v>
      </c>
      <c r="G9662">
        <v>0</v>
      </c>
      <c r="H9662">
        <v>0</v>
      </c>
      <c r="I9662">
        <v>496200</v>
      </c>
      <c r="J9662">
        <v>15</v>
      </c>
      <c r="K9662">
        <v>23</v>
      </c>
      <c r="L9662" t="s">
        <v>25</v>
      </c>
      <c r="M9662" t="s">
        <v>26</v>
      </c>
      <c r="N9662">
        <v>17042</v>
      </c>
      <c r="O9662">
        <v>428</v>
      </c>
      <c r="P9662" t="s">
        <v>54</v>
      </c>
      <c r="Q9662">
        <v>170261</v>
      </c>
      <c r="R9662">
        <v>3990</v>
      </c>
      <c r="S9662" t="s">
        <v>12956</v>
      </c>
      <c r="T9662">
        <v>1718840</v>
      </c>
      <c r="U9662">
        <v>149728</v>
      </c>
      <c r="V9662" t="s">
        <v>9929</v>
      </c>
      <c r="W9662" t="s">
        <v>30</v>
      </c>
      <c r="X9662" t="s">
        <v>48</v>
      </c>
      <c r="Y9662" t="s">
        <v>41639</v>
      </c>
      <c r="Z9662" t="s">
        <v>41637</v>
      </c>
    </row>
    <row r="9663" spans="1:26" x14ac:dyDescent="0.45">
      <c r="A9663">
        <v>17042353</v>
      </c>
      <c r="B9663" t="s">
        <v>12989</v>
      </c>
      <c r="C9663">
        <v>0</v>
      </c>
      <c r="D9663">
        <v>2</v>
      </c>
      <c r="E9663">
        <v>0</v>
      </c>
      <c r="F9663">
        <v>1</v>
      </c>
      <c r="G9663">
        <v>1</v>
      </c>
      <c r="H9663">
        <v>0</v>
      </c>
      <c r="I9663">
        <v>496104</v>
      </c>
      <c r="J9663">
        <v>15</v>
      </c>
      <c r="K9663">
        <v>23</v>
      </c>
      <c r="L9663" t="s">
        <v>25</v>
      </c>
      <c r="M9663" t="s">
        <v>26</v>
      </c>
      <c r="N9663">
        <v>17042</v>
      </c>
      <c r="O9663">
        <v>428</v>
      </c>
      <c r="P9663" t="s">
        <v>54</v>
      </c>
      <c r="Q9663">
        <v>170261</v>
      </c>
      <c r="R9663">
        <v>3990</v>
      </c>
      <c r="S9663" t="s">
        <v>12956</v>
      </c>
      <c r="T9663">
        <v>1718841</v>
      </c>
      <c r="U9663">
        <v>149729</v>
      </c>
      <c r="V9663" t="s">
        <v>12990</v>
      </c>
      <c r="W9663" t="s">
        <v>30</v>
      </c>
      <c r="X9663" t="s">
        <v>48</v>
      </c>
      <c r="Y9663" t="s">
        <v>41639</v>
      </c>
      <c r="Z9663" t="s">
        <v>41637</v>
      </c>
    </row>
    <row r="9664" spans="1:26" x14ac:dyDescent="0.45">
      <c r="A9664">
        <v>17042364</v>
      </c>
      <c r="B9664" t="s">
        <v>12991</v>
      </c>
      <c r="C9664">
        <v>0</v>
      </c>
      <c r="D9664">
        <v>0</v>
      </c>
      <c r="E9664">
        <v>0</v>
      </c>
      <c r="F9664">
        <v>0</v>
      </c>
      <c r="G9664">
        <v>0</v>
      </c>
      <c r="H9664">
        <v>0</v>
      </c>
      <c r="I9664">
        <v>496099</v>
      </c>
      <c r="J9664">
        <v>15</v>
      </c>
      <c r="K9664">
        <v>23</v>
      </c>
      <c r="L9664" t="s">
        <v>25</v>
      </c>
      <c r="M9664" t="s">
        <v>26</v>
      </c>
      <c r="N9664">
        <v>17042</v>
      </c>
      <c r="O9664">
        <v>428</v>
      </c>
      <c r="P9664" t="s">
        <v>54</v>
      </c>
      <c r="Q9664">
        <v>170261</v>
      </c>
      <c r="R9664">
        <v>3990</v>
      </c>
      <c r="S9664" t="s">
        <v>12956</v>
      </c>
      <c r="T9664">
        <v>1718844</v>
      </c>
      <c r="U9664">
        <v>149732</v>
      </c>
      <c r="V9664" t="s">
        <v>12991</v>
      </c>
      <c r="W9664" t="s">
        <v>30</v>
      </c>
      <c r="X9664" t="s">
        <v>31</v>
      </c>
      <c r="Y9664" t="s">
        <v>41639</v>
      </c>
      <c r="Z9664" t="s">
        <v>41637</v>
      </c>
    </row>
    <row r="9665" spans="1:26" x14ac:dyDescent="0.45">
      <c r="A9665">
        <v>17042373</v>
      </c>
      <c r="B9665" t="s">
        <v>12992</v>
      </c>
      <c r="C9665">
        <v>0</v>
      </c>
      <c r="D9665">
        <v>1</v>
      </c>
      <c r="E9665">
        <v>0</v>
      </c>
      <c r="F9665">
        <v>1</v>
      </c>
      <c r="G9665">
        <v>0</v>
      </c>
      <c r="H9665">
        <v>0</v>
      </c>
      <c r="I9665">
        <v>496564</v>
      </c>
      <c r="J9665">
        <v>15</v>
      </c>
      <c r="K9665">
        <v>23</v>
      </c>
      <c r="L9665" t="s">
        <v>25</v>
      </c>
      <c r="M9665" t="s">
        <v>26</v>
      </c>
      <c r="N9665">
        <v>17042</v>
      </c>
      <c r="O9665">
        <v>428</v>
      </c>
      <c r="P9665" t="s">
        <v>54</v>
      </c>
      <c r="Q9665">
        <v>170262</v>
      </c>
      <c r="R9665">
        <v>3991</v>
      </c>
      <c r="S9665" t="s">
        <v>4285</v>
      </c>
      <c r="T9665">
        <v>1718846</v>
      </c>
      <c r="U9665">
        <v>149734</v>
      </c>
      <c r="V9665" t="s">
        <v>12993</v>
      </c>
      <c r="W9665" t="s">
        <v>30</v>
      </c>
      <c r="X9665" t="s">
        <v>48</v>
      </c>
      <c r="Y9665" t="s">
        <v>41639</v>
      </c>
      <c r="Z9665" t="s">
        <v>41637</v>
      </c>
    </row>
    <row r="9666" spans="1:26" x14ac:dyDescent="0.45">
      <c r="A9666">
        <v>17042376</v>
      </c>
      <c r="B9666" t="s">
        <v>12994</v>
      </c>
      <c r="C9666">
        <v>0</v>
      </c>
      <c r="D9666">
        <v>0</v>
      </c>
      <c r="E9666">
        <v>0</v>
      </c>
      <c r="F9666">
        <v>0</v>
      </c>
      <c r="G9666">
        <v>0</v>
      </c>
      <c r="H9666">
        <v>0</v>
      </c>
      <c r="I9666">
        <v>496545</v>
      </c>
      <c r="J9666">
        <v>15</v>
      </c>
      <c r="K9666">
        <v>23</v>
      </c>
      <c r="L9666" t="s">
        <v>25</v>
      </c>
      <c r="M9666" t="s">
        <v>26</v>
      </c>
      <c r="N9666">
        <v>17042</v>
      </c>
      <c r="O9666">
        <v>428</v>
      </c>
      <c r="P9666" t="s">
        <v>54</v>
      </c>
      <c r="Q9666">
        <v>170262</v>
      </c>
      <c r="R9666">
        <v>3991</v>
      </c>
      <c r="S9666" t="s">
        <v>4285</v>
      </c>
      <c r="T9666">
        <v>1718847</v>
      </c>
      <c r="U9666">
        <v>149735</v>
      </c>
      <c r="V9666" t="s">
        <v>12995</v>
      </c>
      <c r="W9666" t="s">
        <v>30</v>
      </c>
      <c r="X9666" t="s">
        <v>31</v>
      </c>
      <c r="Y9666" t="s">
        <v>41639</v>
      </c>
      <c r="Z9666" t="s">
        <v>41637</v>
      </c>
    </row>
    <row r="9667" spans="1:26" x14ac:dyDescent="0.45">
      <c r="A9667">
        <v>17042377</v>
      </c>
      <c r="B9667" t="s">
        <v>12996</v>
      </c>
      <c r="C9667">
        <v>0</v>
      </c>
      <c r="D9667">
        <v>0</v>
      </c>
      <c r="E9667">
        <v>0</v>
      </c>
      <c r="F9667">
        <v>0</v>
      </c>
      <c r="G9667">
        <v>0</v>
      </c>
      <c r="H9667">
        <v>0</v>
      </c>
      <c r="I9667">
        <v>496552</v>
      </c>
      <c r="J9667">
        <v>15</v>
      </c>
      <c r="K9667">
        <v>23</v>
      </c>
      <c r="L9667" t="s">
        <v>25</v>
      </c>
      <c r="M9667" t="s">
        <v>26</v>
      </c>
      <c r="N9667">
        <v>17042</v>
      </c>
      <c r="O9667">
        <v>428</v>
      </c>
      <c r="P9667" t="s">
        <v>54</v>
      </c>
      <c r="Q9667">
        <v>170262</v>
      </c>
      <c r="R9667">
        <v>3991</v>
      </c>
      <c r="S9667" t="s">
        <v>4285</v>
      </c>
      <c r="T9667">
        <v>1718847</v>
      </c>
      <c r="U9667">
        <v>149735</v>
      </c>
      <c r="V9667" t="s">
        <v>12995</v>
      </c>
      <c r="W9667" t="s">
        <v>30</v>
      </c>
      <c r="X9667" t="s">
        <v>31</v>
      </c>
      <c r="Y9667" t="s">
        <v>41639</v>
      </c>
      <c r="Z9667" t="s">
        <v>41637</v>
      </c>
    </row>
    <row r="9668" spans="1:26" x14ac:dyDescent="0.45">
      <c r="A9668">
        <v>17042378</v>
      </c>
      <c r="B9668" t="s">
        <v>12997</v>
      </c>
      <c r="C9668">
        <v>0</v>
      </c>
      <c r="D9668">
        <v>0</v>
      </c>
      <c r="E9668">
        <v>0</v>
      </c>
      <c r="F9668">
        <v>0</v>
      </c>
      <c r="G9668">
        <v>0</v>
      </c>
      <c r="H9668">
        <v>0</v>
      </c>
      <c r="I9668">
        <v>496553</v>
      </c>
      <c r="J9668">
        <v>15</v>
      </c>
      <c r="K9668">
        <v>23</v>
      </c>
      <c r="L9668" t="s">
        <v>25</v>
      </c>
      <c r="M9668" t="s">
        <v>26</v>
      </c>
      <c r="N9668">
        <v>17042</v>
      </c>
      <c r="O9668">
        <v>428</v>
      </c>
      <c r="P9668" t="s">
        <v>54</v>
      </c>
      <c r="Q9668">
        <v>170262</v>
      </c>
      <c r="R9668">
        <v>3991</v>
      </c>
      <c r="S9668" t="s">
        <v>4285</v>
      </c>
      <c r="T9668">
        <v>1718847</v>
      </c>
      <c r="U9668">
        <v>149735</v>
      </c>
      <c r="V9668" t="s">
        <v>12995</v>
      </c>
      <c r="W9668" t="s">
        <v>30</v>
      </c>
      <c r="X9668" t="s">
        <v>31</v>
      </c>
      <c r="Y9668" t="s">
        <v>41639</v>
      </c>
      <c r="Z9668" t="s">
        <v>41637</v>
      </c>
    </row>
    <row r="9669" spans="1:26" x14ac:dyDescent="0.45">
      <c r="A9669">
        <v>17042381</v>
      </c>
      <c r="B9669" t="s">
        <v>12998</v>
      </c>
      <c r="C9669">
        <v>0</v>
      </c>
      <c r="D9669">
        <v>0</v>
      </c>
      <c r="E9669">
        <v>0</v>
      </c>
      <c r="F9669">
        <v>0</v>
      </c>
      <c r="G9669">
        <v>0</v>
      </c>
      <c r="H9669">
        <v>0</v>
      </c>
      <c r="I9669">
        <v>0</v>
      </c>
      <c r="J9669">
        <v>15</v>
      </c>
      <c r="K9669">
        <v>23</v>
      </c>
      <c r="L9669" t="s">
        <v>25</v>
      </c>
      <c r="M9669" t="s">
        <v>26</v>
      </c>
      <c r="N9669">
        <v>17042</v>
      </c>
      <c r="O9669">
        <v>428</v>
      </c>
      <c r="P9669" t="s">
        <v>54</v>
      </c>
      <c r="Q9669">
        <v>170262</v>
      </c>
      <c r="R9669">
        <v>3991</v>
      </c>
      <c r="S9669" t="s">
        <v>4285</v>
      </c>
      <c r="T9669">
        <v>1718849</v>
      </c>
      <c r="U9669">
        <v>0</v>
      </c>
      <c r="V9669" t="s">
        <v>12998</v>
      </c>
      <c r="W9669" t="s">
        <v>30</v>
      </c>
      <c r="X9669" t="s">
        <v>31</v>
      </c>
      <c r="Y9669" t="s">
        <v>41639</v>
      </c>
      <c r="Z9669" t="s">
        <v>41637</v>
      </c>
    </row>
    <row r="9670" spans="1:26" x14ac:dyDescent="0.45">
      <c r="A9670">
        <v>17042386</v>
      </c>
      <c r="B9670" t="s">
        <v>12999</v>
      </c>
      <c r="C9670">
        <v>0</v>
      </c>
      <c r="D9670">
        <v>22</v>
      </c>
      <c r="E9670">
        <v>0</v>
      </c>
      <c r="F9670">
        <v>0</v>
      </c>
      <c r="G9670">
        <v>22</v>
      </c>
      <c r="H9670">
        <v>0</v>
      </c>
      <c r="I9670">
        <v>496506</v>
      </c>
      <c r="J9670">
        <v>15</v>
      </c>
      <c r="K9670">
        <v>23</v>
      </c>
      <c r="L9670" t="s">
        <v>25</v>
      </c>
      <c r="M9670" t="s">
        <v>26</v>
      </c>
      <c r="N9670">
        <v>17042</v>
      </c>
      <c r="O9670">
        <v>428</v>
      </c>
      <c r="P9670" t="s">
        <v>54</v>
      </c>
      <c r="Q9670">
        <v>170262</v>
      </c>
      <c r="R9670">
        <v>3991</v>
      </c>
      <c r="S9670" t="s">
        <v>4285</v>
      </c>
      <c r="T9670">
        <v>1718850</v>
      </c>
      <c r="U9670">
        <v>149738</v>
      </c>
      <c r="V9670" t="s">
        <v>13000</v>
      </c>
      <c r="W9670" t="s">
        <v>30</v>
      </c>
      <c r="X9670" t="s">
        <v>48</v>
      </c>
      <c r="Y9670" t="s">
        <v>41639</v>
      </c>
      <c r="Z9670" t="s">
        <v>41637</v>
      </c>
    </row>
    <row r="9671" spans="1:26" x14ac:dyDescent="0.45">
      <c r="A9671">
        <v>17042398</v>
      </c>
      <c r="B9671" t="s">
        <v>13001</v>
      </c>
      <c r="C9671">
        <v>0</v>
      </c>
      <c r="D9671">
        <v>0</v>
      </c>
      <c r="E9671">
        <v>0</v>
      </c>
      <c r="F9671">
        <v>0</v>
      </c>
      <c r="G9671">
        <v>0</v>
      </c>
      <c r="H9671">
        <v>0</v>
      </c>
      <c r="I9671">
        <v>0</v>
      </c>
      <c r="J9671">
        <v>15</v>
      </c>
      <c r="K9671">
        <v>23</v>
      </c>
      <c r="L9671" t="s">
        <v>25</v>
      </c>
      <c r="M9671" t="s">
        <v>26</v>
      </c>
      <c r="N9671">
        <v>17042</v>
      </c>
      <c r="O9671">
        <v>428</v>
      </c>
      <c r="P9671" t="s">
        <v>54</v>
      </c>
      <c r="Q9671">
        <v>170262</v>
      </c>
      <c r="R9671">
        <v>3991</v>
      </c>
      <c r="S9671" t="s">
        <v>4285</v>
      </c>
      <c r="T9671">
        <v>1718856</v>
      </c>
      <c r="U9671">
        <v>0</v>
      </c>
      <c r="V9671" t="s">
        <v>13002</v>
      </c>
      <c r="W9671" t="s">
        <v>30</v>
      </c>
      <c r="X9671" t="s">
        <v>31</v>
      </c>
      <c r="Y9671" t="s">
        <v>41639</v>
      </c>
      <c r="Z9671" t="s">
        <v>41637</v>
      </c>
    </row>
    <row r="9672" spans="1:26" x14ac:dyDescent="0.45">
      <c r="A9672">
        <v>17042402</v>
      </c>
      <c r="B9672" t="s">
        <v>5013</v>
      </c>
      <c r="C9672">
        <v>0</v>
      </c>
      <c r="D9672">
        <v>13</v>
      </c>
      <c r="E9672">
        <v>6</v>
      </c>
      <c r="F9672">
        <v>1</v>
      </c>
      <c r="G9672">
        <v>6</v>
      </c>
      <c r="H9672">
        <v>0</v>
      </c>
      <c r="I9672">
        <v>496598</v>
      </c>
      <c r="J9672">
        <v>15</v>
      </c>
      <c r="K9672">
        <v>23</v>
      </c>
      <c r="L9672" t="s">
        <v>25</v>
      </c>
      <c r="M9672" t="s">
        <v>26</v>
      </c>
      <c r="N9672">
        <v>17042</v>
      </c>
      <c r="O9672">
        <v>428</v>
      </c>
      <c r="P9672" t="s">
        <v>54</v>
      </c>
      <c r="Q9672">
        <v>170262</v>
      </c>
      <c r="R9672">
        <v>3991</v>
      </c>
      <c r="S9672" t="s">
        <v>4285</v>
      </c>
      <c r="T9672">
        <v>1718858</v>
      </c>
      <c r="U9672">
        <v>149748</v>
      </c>
      <c r="V9672" t="s">
        <v>5013</v>
      </c>
      <c r="W9672" t="s">
        <v>30</v>
      </c>
      <c r="X9672" t="s">
        <v>48</v>
      </c>
      <c r="Y9672" t="s">
        <v>41639</v>
      </c>
      <c r="Z9672" t="s">
        <v>41637</v>
      </c>
    </row>
    <row r="9673" spans="1:26" x14ac:dyDescent="0.45">
      <c r="A9673">
        <v>17042403</v>
      </c>
      <c r="B9673" t="s">
        <v>10423</v>
      </c>
      <c r="C9673">
        <v>0</v>
      </c>
      <c r="D9673">
        <v>0</v>
      </c>
      <c r="E9673">
        <v>0</v>
      </c>
      <c r="F9673">
        <v>0</v>
      </c>
      <c r="G9673">
        <v>0</v>
      </c>
      <c r="H9673">
        <v>0</v>
      </c>
      <c r="I9673">
        <v>496520</v>
      </c>
      <c r="J9673">
        <v>15</v>
      </c>
      <c r="K9673">
        <v>23</v>
      </c>
      <c r="L9673" t="s">
        <v>25</v>
      </c>
      <c r="M9673" t="s">
        <v>26</v>
      </c>
      <c r="N9673">
        <v>17042</v>
      </c>
      <c r="O9673">
        <v>428</v>
      </c>
      <c r="P9673" t="s">
        <v>54</v>
      </c>
      <c r="Q9673">
        <v>170262</v>
      </c>
      <c r="R9673">
        <v>3991</v>
      </c>
      <c r="S9673" t="s">
        <v>4285</v>
      </c>
      <c r="T9673">
        <v>1718859</v>
      </c>
      <c r="U9673">
        <v>149747</v>
      </c>
      <c r="V9673" t="s">
        <v>471</v>
      </c>
      <c r="W9673" t="s">
        <v>30</v>
      </c>
      <c r="X9673" t="s">
        <v>31</v>
      </c>
      <c r="Y9673" t="s">
        <v>41639</v>
      </c>
      <c r="Z9673" t="s">
        <v>41637</v>
      </c>
    </row>
    <row r="9674" spans="1:26" x14ac:dyDescent="0.45">
      <c r="A9674">
        <v>17042417</v>
      </c>
      <c r="B9674" t="s">
        <v>13003</v>
      </c>
      <c r="C9674">
        <v>0</v>
      </c>
      <c r="D9674">
        <v>4</v>
      </c>
      <c r="E9674">
        <v>2</v>
      </c>
      <c r="F9674">
        <v>1</v>
      </c>
      <c r="G9674">
        <v>1</v>
      </c>
      <c r="H9674">
        <v>0</v>
      </c>
      <c r="I9674">
        <v>496499</v>
      </c>
      <c r="J9674">
        <v>15</v>
      </c>
      <c r="K9674">
        <v>23</v>
      </c>
      <c r="L9674" t="s">
        <v>25</v>
      </c>
      <c r="M9674" t="s">
        <v>26</v>
      </c>
      <c r="N9674">
        <v>17042</v>
      </c>
      <c r="O9674">
        <v>428</v>
      </c>
      <c r="P9674" t="s">
        <v>54</v>
      </c>
      <c r="Q9674">
        <v>170262</v>
      </c>
      <c r="R9674">
        <v>3991</v>
      </c>
      <c r="S9674" t="s">
        <v>4285</v>
      </c>
      <c r="T9674">
        <v>1718866</v>
      </c>
      <c r="U9674">
        <v>149755</v>
      </c>
      <c r="V9674" t="s">
        <v>13004</v>
      </c>
      <c r="W9674" t="s">
        <v>30</v>
      </c>
      <c r="X9674" t="s">
        <v>48</v>
      </c>
      <c r="Y9674" t="s">
        <v>41639</v>
      </c>
      <c r="Z9674" t="s">
        <v>41637</v>
      </c>
    </row>
    <row r="9675" spans="1:26" x14ac:dyDescent="0.45">
      <c r="A9675">
        <v>17042419</v>
      </c>
      <c r="B9675" t="s">
        <v>12968</v>
      </c>
      <c r="C9675">
        <v>0</v>
      </c>
      <c r="D9675">
        <v>0</v>
      </c>
      <c r="E9675">
        <v>0</v>
      </c>
      <c r="F9675">
        <v>0</v>
      </c>
      <c r="G9675">
        <v>0</v>
      </c>
      <c r="H9675">
        <v>0</v>
      </c>
      <c r="I9675">
        <v>496450</v>
      </c>
      <c r="J9675">
        <v>15</v>
      </c>
      <c r="K9675">
        <v>23</v>
      </c>
      <c r="L9675" t="s">
        <v>25</v>
      </c>
      <c r="M9675" t="s">
        <v>26</v>
      </c>
      <c r="N9675">
        <v>17042</v>
      </c>
      <c r="O9675">
        <v>428</v>
      </c>
      <c r="P9675" t="s">
        <v>54</v>
      </c>
      <c r="Q9675">
        <v>170262</v>
      </c>
      <c r="R9675">
        <v>3991</v>
      </c>
      <c r="S9675" t="s">
        <v>4285</v>
      </c>
      <c r="T9675">
        <v>1718867</v>
      </c>
      <c r="U9675">
        <v>149756</v>
      </c>
      <c r="V9675" t="s">
        <v>13005</v>
      </c>
      <c r="W9675" t="s">
        <v>30</v>
      </c>
      <c r="X9675" t="s">
        <v>31</v>
      </c>
      <c r="Y9675" t="s">
        <v>41639</v>
      </c>
      <c r="Z9675" t="s">
        <v>41637</v>
      </c>
    </row>
    <row r="9676" spans="1:26" x14ac:dyDescent="0.45">
      <c r="A9676">
        <v>17042420</v>
      </c>
      <c r="B9676" t="s">
        <v>13006</v>
      </c>
      <c r="C9676">
        <v>0</v>
      </c>
      <c r="D9676">
        <v>2</v>
      </c>
      <c r="E9676">
        <v>1</v>
      </c>
      <c r="F9676">
        <v>0</v>
      </c>
      <c r="G9676">
        <v>1</v>
      </c>
      <c r="H9676">
        <v>0</v>
      </c>
      <c r="I9676">
        <v>496448</v>
      </c>
      <c r="J9676">
        <v>15</v>
      </c>
      <c r="K9676">
        <v>23</v>
      </c>
      <c r="L9676" t="s">
        <v>25</v>
      </c>
      <c r="M9676" t="s">
        <v>26</v>
      </c>
      <c r="N9676">
        <v>17042</v>
      </c>
      <c r="O9676">
        <v>428</v>
      </c>
      <c r="P9676" t="s">
        <v>54</v>
      </c>
      <c r="Q9676">
        <v>170262</v>
      </c>
      <c r="R9676">
        <v>3991</v>
      </c>
      <c r="S9676" t="s">
        <v>4285</v>
      </c>
      <c r="T9676">
        <v>1718867</v>
      </c>
      <c r="U9676">
        <v>149756</v>
      </c>
      <c r="V9676" t="s">
        <v>13005</v>
      </c>
      <c r="W9676" t="s">
        <v>30</v>
      </c>
      <c r="X9676" t="s">
        <v>48</v>
      </c>
      <c r="Y9676" t="s">
        <v>41639</v>
      </c>
      <c r="Z9676" t="s">
        <v>41637</v>
      </c>
    </row>
    <row r="9677" spans="1:26" x14ac:dyDescent="0.45">
      <c r="A9677">
        <v>17042422</v>
      </c>
      <c r="B9677" t="s">
        <v>13007</v>
      </c>
      <c r="C9677">
        <v>0</v>
      </c>
      <c r="D9677">
        <v>0</v>
      </c>
      <c r="E9677">
        <v>0</v>
      </c>
      <c r="F9677">
        <v>0</v>
      </c>
      <c r="G9677">
        <v>0</v>
      </c>
      <c r="H9677">
        <v>0</v>
      </c>
      <c r="I9677">
        <v>496516</v>
      </c>
      <c r="J9677">
        <v>15</v>
      </c>
      <c r="K9677">
        <v>23</v>
      </c>
      <c r="L9677" t="s">
        <v>25</v>
      </c>
      <c r="M9677" t="s">
        <v>26</v>
      </c>
      <c r="N9677">
        <v>17042</v>
      </c>
      <c r="O9677">
        <v>428</v>
      </c>
      <c r="P9677" t="s">
        <v>54</v>
      </c>
      <c r="Q9677">
        <v>170262</v>
      </c>
      <c r="R9677">
        <v>3991</v>
      </c>
      <c r="S9677" t="s">
        <v>4285</v>
      </c>
      <c r="T9677">
        <v>1718868</v>
      </c>
      <c r="U9677">
        <v>149757</v>
      </c>
      <c r="V9677" t="s">
        <v>13007</v>
      </c>
      <c r="W9677" t="s">
        <v>30</v>
      </c>
      <c r="X9677" t="s">
        <v>31</v>
      </c>
      <c r="Y9677" t="s">
        <v>41639</v>
      </c>
      <c r="Z9677" t="s">
        <v>41637</v>
      </c>
    </row>
    <row r="9678" spans="1:26" x14ac:dyDescent="0.45">
      <c r="A9678">
        <v>17042423</v>
      </c>
      <c r="B9678" t="s">
        <v>13008</v>
      </c>
      <c r="C9678">
        <v>1</v>
      </c>
      <c r="D9678">
        <v>35</v>
      </c>
      <c r="E9678">
        <v>0</v>
      </c>
      <c r="F9678">
        <v>31</v>
      </c>
      <c r="G9678">
        <v>3</v>
      </c>
      <c r="H9678">
        <v>1</v>
      </c>
      <c r="I9678">
        <v>496610</v>
      </c>
      <c r="J9678">
        <v>15</v>
      </c>
      <c r="K9678">
        <v>23</v>
      </c>
      <c r="L9678" t="s">
        <v>25</v>
      </c>
      <c r="M9678" t="s">
        <v>26</v>
      </c>
      <c r="N9678">
        <v>17042</v>
      </c>
      <c r="O9678">
        <v>428</v>
      </c>
      <c r="P9678" t="s">
        <v>54</v>
      </c>
      <c r="Q9678">
        <v>170262</v>
      </c>
      <c r="R9678">
        <v>3991</v>
      </c>
      <c r="S9678" t="s">
        <v>4285</v>
      </c>
      <c r="T9678">
        <v>1718869</v>
      </c>
      <c r="U9678">
        <v>149758</v>
      </c>
      <c r="V9678" t="s">
        <v>13008</v>
      </c>
      <c r="W9678" t="s">
        <v>47</v>
      </c>
      <c r="X9678" t="s">
        <v>48</v>
      </c>
      <c r="Y9678" t="s">
        <v>41639</v>
      </c>
      <c r="Z9678" t="s">
        <v>41637</v>
      </c>
    </row>
    <row r="9679" spans="1:26" x14ac:dyDescent="0.45">
      <c r="A9679">
        <v>17042439</v>
      </c>
      <c r="B9679" t="s">
        <v>767</v>
      </c>
      <c r="C9679">
        <v>1</v>
      </c>
      <c r="D9679">
        <v>12</v>
      </c>
      <c r="E9679">
        <v>0</v>
      </c>
      <c r="F9679">
        <v>0</v>
      </c>
      <c r="G9679">
        <v>12</v>
      </c>
      <c r="H9679">
        <v>0</v>
      </c>
      <c r="I9679">
        <v>496503</v>
      </c>
      <c r="J9679">
        <v>15</v>
      </c>
      <c r="K9679">
        <v>23</v>
      </c>
      <c r="L9679" t="s">
        <v>25</v>
      </c>
      <c r="M9679" t="s">
        <v>26</v>
      </c>
      <c r="N9679">
        <v>17042</v>
      </c>
      <c r="O9679">
        <v>428</v>
      </c>
      <c r="P9679" t="s">
        <v>54</v>
      </c>
      <c r="Q9679">
        <v>170262</v>
      </c>
      <c r="R9679">
        <v>3991</v>
      </c>
      <c r="S9679" t="s">
        <v>4285</v>
      </c>
      <c r="T9679">
        <v>1718877</v>
      </c>
      <c r="U9679">
        <v>149766</v>
      </c>
      <c r="V9679" t="s">
        <v>767</v>
      </c>
      <c r="W9679" t="s">
        <v>47</v>
      </c>
      <c r="X9679" t="s">
        <v>48</v>
      </c>
      <c r="Y9679" t="s">
        <v>41639</v>
      </c>
      <c r="Z9679" t="s">
        <v>41637</v>
      </c>
    </row>
    <row r="9680" spans="1:26" x14ac:dyDescent="0.45">
      <c r="A9680">
        <v>17042440</v>
      </c>
      <c r="B9680" t="s">
        <v>4285</v>
      </c>
      <c r="C9680">
        <v>0</v>
      </c>
      <c r="D9680">
        <v>0</v>
      </c>
      <c r="E9680">
        <v>0</v>
      </c>
      <c r="F9680">
        <v>0</v>
      </c>
      <c r="G9680">
        <v>0</v>
      </c>
      <c r="H9680">
        <v>0</v>
      </c>
      <c r="I9680">
        <v>0</v>
      </c>
      <c r="J9680">
        <v>15</v>
      </c>
      <c r="K9680">
        <v>23</v>
      </c>
      <c r="L9680" t="s">
        <v>25</v>
      </c>
      <c r="M9680" t="s">
        <v>26</v>
      </c>
      <c r="N9680">
        <v>17042</v>
      </c>
      <c r="O9680">
        <v>428</v>
      </c>
      <c r="P9680" t="s">
        <v>54</v>
      </c>
      <c r="Q9680">
        <v>170262</v>
      </c>
      <c r="R9680">
        <v>3991</v>
      </c>
      <c r="S9680" t="s">
        <v>4285</v>
      </c>
      <c r="T9680">
        <v>1718878</v>
      </c>
      <c r="U9680">
        <v>0</v>
      </c>
      <c r="V9680" t="s">
        <v>4285</v>
      </c>
      <c r="W9680" t="s">
        <v>30</v>
      </c>
      <c r="X9680" t="s">
        <v>31</v>
      </c>
      <c r="Y9680" t="s">
        <v>41639</v>
      </c>
      <c r="Z9680" t="s">
        <v>41637</v>
      </c>
    </row>
    <row r="9681" spans="1:26" x14ac:dyDescent="0.45">
      <c r="A9681">
        <v>17042463</v>
      </c>
      <c r="B9681" t="s">
        <v>3406</v>
      </c>
      <c r="C9681">
        <v>0</v>
      </c>
      <c r="D9681">
        <v>0</v>
      </c>
      <c r="E9681">
        <v>0</v>
      </c>
      <c r="F9681">
        <v>0</v>
      </c>
      <c r="G9681">
        <v>0</v>
      </c>
      <c r="H9681">
        <v>0</v>
      </c>
      <c r="I9681">
        <v>496501</v>
      </c>
      <c r="J9681">
        <v>15</v>
      </c>
      <c r="K9681">
        <v>23</v>
      </c>
      <c r="L9681" t="s">
        <v>25</v>
      </c>
      <c r="M9681" t="s">
        <v>26</v>
      </c>
      <c r="N9681">
        <v>17042</v>
      </c>
      <c r="O9681">
        <v>428</v>
      </c>
      <c r="P9681" t="s">
        <v>54</v>
      </c>
      <c r="Q9681">
        <v>170262</v>
      </c>
      <c r="R9681">
        <v>3991</v>
      </c>
      <c r="S9681" t="s">
        <v>4285</v>
      </c>
      <c r="T9681">
        <v>1718887</v>
      </c>
      <c r="U9681">
        <v>149776</v>
      </c>
      <c r="V9681" t="s">
        <v>13009</v>
      </c>
      <c r="W9681" t="s">
        <v>30</v>
      </c>
      <c r="X9681" t="s">
        <v>31</v>
      </c>
      <c r="Y9681" t="s">
        <v>41639</v>
      </c>
      <c r="Z9681" t="s">
        <v>41637</v>
      </c>
    </row>
    <row r="9682" spans="1:26" x14ac:dyDescent="0.45">
      <c r="A9682">
        <v>17042469</v>
      </c>
      <c r="B9682" t="s">
        <v>13010</v>
      </c>
      <c r="C9682">
        <v>1</v>
      </c>
      <c r="D9682">
        <v>11</v>
      </c>
      <c r="E9682">
        <v>1</v>
      </c>
      <c r="F9682">
        <v>0</v>
      </c>
      <c r="G9682">
        <v>10</v>
      </c>
      <c r="H9682">
        <v>0</v>
      </c>
      <c r="I9682">
        <v>496466</v>
      </c>
      <c r="J9682">
        <v>15</v>
      </c>
      <c r="K9682">
        <v>23</v>
      </c>
      <c r="L9682" t="s">
        <v>25</v>
      </c>
      <c r="M9682" t="s">
        <v>26</v>
      </c>
      <c r="N9682">
        <v>17042</v>
      </c>
      <c r="O9682">
        <v>428</v>
      </c>
      <c r="P9682" t="s">
        <v>54</v>
      </c>
      <c r="Q9682">
        <v>170262</v>
      </c>
      <c r="R9682">
        <v>3991</v>
      </c>
      <c r="S9682" t="s">
        <v>4285</v>
      </c>
      <c r="T9682">
        <v>1718889</v>
      </c>
      <c r="U9682">
        <v>149778</v>
      </c>
      <c r="V9682" t="s">
        <v>13010</v>
      </c>
      <c r="W9682" t="s">
        <v>47</v>
      </c>
      <c r="X9682" t="s">
        <v>48</v>
      </c>
      <c r="Y9682" t="s">
        <v>41639</v>
      </c>
      <c r="Z9682" t="s">
        <v>41637</v>
      </c>
    </row>
    <row r="9683" spans="1:26" x14ac:dyDescent="0.45">
      <c r="A9683">
        <v>17042495</v>
      </c>
      <c r="B9683" t="s">
        <v>901</v>
      </c>
      <c r="C9683">
        <v>0</v>
      </c>
      <c r="D9683">
        <v>0</v>
      </c>
      <c r="E9683">
        <v>0</v>
      </c>
      <c r="F9683">
        <v>0</v>
      </c>
      <c r="G9683">
        <v>0</v>
      </c>
      <c r="H9683">
        <v>0</v>
      </c>
      <c r="I9683">
        <v>496471</v>
      </c>
      <c r="J9683">
        <v>15</v>
      </c>
      <c r="K9683">
        <v>23</v>
      </c>
      <c r="L9683" t="s">
        <v>25</v>
      </c>
      <c r="M9683" t="s">
        <v>26</v>
      </c>
      <c r="N9683">
        <v>17042</v>
      </c>
      <c r="O9683">
        <v>428</v>
      </c>
      <c r="P9683" t="s">
        <v>54</v>
      </c>
      <c r="Q9683">
        <v>170262</v>
      </c>
      <c r="R9683">
        <v>3991</v>
      </c>
      <c r="S9683" t="s">
        <v>4285</v>
      </c>
      <c r="T9683">
        <v>1718900</v>
      </c>
      <c r="U9683">
        <v>149789</v>
      </c>
      <c r="V9683" t="s">
        <v>3555</v>
      </c>
      <c r="W9683" t="s">
        <v>30</v>
      </c>
      <c r="X9683" t="s">
        <v>31</v>
      </c>
      <c r="Y9683" t="s">
        <v>41639</v>
      </c>
      <c r="Z9683" t="s">
        <v>41637</v>
      </c>
    </row>
    <row r="9684" spans="1:26" x14ac:dyDescent="0.45">
      <c r="A9684">
        <v>17042501</v>
      </c>
      <c r="B9684" t="s">
        <v>13011</v>
      </c>
      <c r="C9684">
        <v>0</v>
      </c>
      <c r="D9684">
        <v>6</v>
      </c>
      <c r="E9684">
        <v>0</v>
      </c>
      <c r="F9684">
        <v>6</v>
      </c>
      <c r="G9684">
        <v>0</v>
      </c>
      <c r="H9684">
        <v>0</v>
      </c>
      <c r="I9684">
        <v>496474</v>
      </c>
      <c r="J9684">
        <v>15</v>
      </c>
      <c r="K9684">
        <v>23</v>
      </c>
      <c r="L9684" t="s">
        <v>25</v>
      </c>
      <c r="M9684" t="s">
        <v>26</v>
      </c>
      <c r="N9684">
        <v>17042</v>
      </c>
      <c r="O9684">
        <v>428</v>
      </c>
      <c r="P9684" t="s">
        <v>54</v>
      </c>
      <c r="Q9684">
        <v>170262</v>
      </c>
      <c r="R9684">
        <v>3991</v>
      </c>
      <c r="S9684" t="s">
        <v>4285</v>
      </c>
      <c r="T9684">
        <v>1718902</v>
      </c>
      <c r="U9684">
        <v>149791</v>
      </c>
      <c r="V9684" t="s">
        <v>13012</v>
      </c>
      <c r="W9684" t="s">
        <v>30</v>
      </c>
      <c r="X9684" t="s">
        <v>48</v>
      </c>
      <c r="Y9684" t="s">
        <v>41639</v>
      </c>
      <c r="Z9684" t="s">
        <v>41637</v>
      </c>
    </row>
    <row r="9685" spans="1:26" x14ac:dyDescent="0.45">
      <c r="A9685">
        <v>17042507</v>
      </c>
      <c r="B9685" t="s">
        <v>13013</v>
      </c>
      <c r="C9685">
        <v>0</v>
      </c>
      <c r="D9685">
        <v>0</v>
      </c>
      <c r="E9685">
        <v>0</v>
      </c>
      <c r="F9685">
        <v>0</v>
      </c>
      <c r="G9685">
        <v>0</v>
      </c>
      <c r="H9685">
        <v>0</v>
      </c>
      <c r="I9685">
        <v>496451</v>
      </c>
      <c r="J9685">
        <v>15</v>
      </c>
      <c r="K9685">
        <v>23</v>
      </c>
      <c r="L9685" t="s">
        <v>25</v>
      </c>
      <c r="M9685" t="s">
        <v>26</v>
      </c>
      <c r="N9685">
        <v>17042</v>
      </c>
      <c r="O9685">
        <v>428</v>
      </c>
      <c r="P9685" t="s">
        <v>54</v>
      </c>
      <c r="Q9685">
        <v>170262</v>
      </c>
      <c r="R9685">
        <v>3991</v>
      </c>
      <c r="S9685" t="s">
        <v>4285</v>
      </c>
      <c r="T9685">
        <v>1718904</v>
      </c>
      <c r="U9685">
        <v>149792</v>
      </c>
      <c r="V9685" t="s">
        <v>13014</v>
      </c>
      <c r="W9685" t="s">
        <v>30</v>
      </c>
      <c r="X9685" t="s">
        <v>31</v>
      </c>
      <c r="Y9685" t="s">
        <v>41639</v>
      </c>
      <c r="Z9685" t="s">
        <v>41637</v>
      </c>
    </row>
    <row r="9686" spans="1:26" x14ac:dyDescent="0.45">
      <c r="A9686">
        <v>17042509</v>
      </c>
      <c r="B9686" t="s">
        <v>10693</v>
      </c>
      <c r="C9686">
        <v>0</v>
      </c>
      <c r="D9686">
        <v>0</v>
      </c>
      <c r="E9686">
        <v>0</v>
      </c>
      <c r="F9686">
        <v>0</v>
      </c>
      <c r="G9686">
        <v>0</v>
      </c>
      <c r="H9686">
        <v>0</v>
      </c>
      <c r="I9686">
        <v>496595</v>
      </c>
      <c r="J9686">
        <v>15</v>
      </c>
      <c r="K9686">
        <v>23</v>
      </c>
      <c r="L9686" t="s">
        <v>25</v>
      </c>
      <c r="M9686" t="s">
        <v>26</v>
      </c>
      <c r="N9686">
        <v>17042</v>
      </c>
      <c r="O9686">
        <v>428</v>
      </c>
      <c r="P9686" t="s">
        <v>54</v>
      </c>
      <c r="Q9686">
        <v>170262</v>
      </c>
      <c r="R9686">
        <v>3991</v>
      </c>
      <c r="S9686" t="s">
        <v>4285</v>
      </c>
      <c r="T9686">
        <v>1718905</v>
      </c>
      <c r="U9686">
        <v>149794</v>
      </c>
      <c r="V9686" t="s">
        <v>13015</v>
      </c>
      <c r="W9686" t="s">
        <v>30</v>
      </c>
      <c r="X9686" t="s">
        <v>31</v>
      </c>
      <c r="Y9686" t="s">
        <v>41639</v>
      </c>
      <c r="Z9686" t="s">
        <v>41637</v>
      </c>
    </row>
    <row r="9687" spans="1:26" x14ac:dyDescent="0.45">
      <c r="A9687">
        <v>17042512</v>
      </c>
      <c r="B9687" t="s">
        <v>4894</v>
      </c>
      <c r="C9687">
        <v>0</v>
      </c>
      <c r="D9687">
        <v>2</v>
      </c>
      <c r="E9687">
        <v>1</v>
      </c>
      <c r="F9687">
        <v>1</v>
      </c>
      <c r="G9687">
        <v>0</v>
      </c>
      <c r="H9687">
        <v>0</v>
      </c>
      <c r="I9687">
        <v>496613</v>
      </c>
      <c r="J9687">
        <v>15</v>
      </c>
      <c r="K9687">
        <v>23</v>
      </c>
      <c r="L9687" t="s">
        <v>25</v>
      </c>
      <c r="M9687" t="s">
        <v>26</v>
      </c>
      <c r="N9687">
        <v>17042</v>
      </c>
      <c r="O9687">
        <v>428</v>
      </c>
      <c r="P9687" t="s">
        <v>54</v>
      </c>
      <c r="Q9687">
        <v>170262</v>
      </c>
      <c r="R9687">
        <v>3991</v>
      </c>
      <c r="S9687" t="s">
        <v>4285</v>
      </c>
      <c r="T9687">
        <v>1718906</v>
      </c>
      <c r="U9687">
        <v>149795</v>
      </c>
      <c r="V9687" t="s">
        <v>4894</v>
      </c>
      <c r="W9687" t="s">
        <v>30</v>
      </c>
      <c r="X9687" t="s">
        <v>48</v>
      </c>
      <c r="Y9687" t="s">
        <v>41639</v>
      </c>
      <c r="Z9687" t="s">
        <v>41637</v>
      </c>
    </row>
    <row r="9688" spans="1:26" x14ac:dyDescent="0.45">
      <c r="A9688">
        <v>17042515</v>
      </c>
      <c r="B9688" t="s">
        <v>5002</v>
      </c>
      <c r="C9688">
        <v>1</v>
      </c>
      <c r="D9688">
        <v>16</v>
      </c>
      <c r="E9688">
        <v>0</v>
      </c>
      <c r="F9688">
        <v>3</v>
      </c>
      <c r="G9688">
        <v>6</v>
      </c>
      <c r="H9688">
        <v>7</v>
      </c>
      <c r="I9688">
        <v>496605</v>
      </c>
      <c r="J9688">
        <v>15</v>
      </c>
      <c r="K9688">
        <v>23</v>
      </c>
      <c r="L9688" t="s">
        <v>25</v>
      </c>
      <c r="M9688" t="s">
        <v>26</v>
      </c>
      <c r="N9688">
        <v>17042</v>
      </c>
      <c r="O9688">
        <v>428</v>
      </c>
      <c r="P9688" t="s">
        <v>54</v>
      </c>
      <c r="Q9688">
        <v>170262</v>
      </c>
      <c r="R9688">
        <v>3991</v>
      </c>
      <c r="S9688" t="s">
        <v>4285</v>
      </c>
      <c r="T9688">
        <v>1718907</v>
      </c>
      <c r="U9688">
        <v>149796</v>
      </c>
      <c r="V9688" t="s">
        <v>6251</v>
      </c>
      <c r="W9688" t="s">
        <v>47</v>
      </c>
      <c r="X9688" t="s">
        <v>48</v>
      </c>
      <c r="Y9688" t="s">
        <v>41639</v>
      </c>
      <c r="Z9688" t="s">
        <v>41637</v>
      </c>
    </row>
    <row r="9689" spans="1:26" x14ac:dyDescent="0.45">
      <c r="A9689">
        <v>17042518</v>
      </c>
      <c r="B9689" t="s">
        <v>13016</v>
      </c>
      <c r="C9689">
        <v>0</v>
      </c>
      <c r="D9689">
        <v>0</v>
      </c>
      <c r="E9689">
        <v>0</v>
      </c>
      <c r="F9689">
        <v>0</v>
      </c>
      <c r="G9689">
        <v>0</v>
      </c>
      <c r="H9689">
        <v>0</v>
      </c>
      <c r="I9689">
        <v>496623</v>
      </c>
      <c r="J9689">
        <v>15</v>
      </c>
      <c r="K9689">
        <v>23</v>
      </c>
      <c r="L9689" t="s">
        <v>25</v>
      </c>
      <c r="M9689" t="s">
        <v>26</v>
      </c>
      <c r="N9689">
        <v>17042</v>
      </c>
      <c r="O9689">
        <v>428</v>
      </c>
      <c r="P9689" t="s">
        <v>54</v>
      </c>
      <c r="Q9689">
        <v>170262</v>
      </c>
      <c r="R9689">
        <v>3991</v>
      </c>
      <c r="S9689" t="s">
        <v>4285</v>
      </c>
      <c r="T9689">
        <v>1718908</v>
      </c>
      <c r="U9689">
        <v>149797</v>
      </c>
      <c r="V9689" t="s">
        <v>630</v>
      </c>
      <c r="W9689" t="s">
        <v>30</v>
      </c>
      <c r="X9689" t="s">
        <v>31</v>
      </c>
      <c r="Y9689" t="s">
        <v>41639</v>
      </c>
      <c r="Z9689" t="s">
        <v>41637</v>
      </c>
    </row>
    <row r="9690" spans="1:26" x14ac:dyDescent="0.45">
      <c r="A9690">
        <v>17042519</v>
      </c>
      <c r="B9690" t="s">
        <v>13017</v>
      </c>
      <c r="C9690">
        <v>0</v>
      </c>
      <c r="D9690">
        <v>0</v>
      </c>
      <c r="E9690">
        <v>0</v>
      </c>
      <c r="F9690">
        <v>0</v>
      </c>
      <c r="G9690">
        <v>0</v>
      </c>
      <c r="H9690">
        <v>0</v>
      </c>
      <c r="I9690">
        <v>496479</v>
      </c>
      <c r="J9690">
        <v>15</v>
      </c>
      <c r="K9690">
        <v>23</v>
      </c>
      <c r="L9690" t="s">
        <v>25</v>
      </c>
      <c r="M9690" t="s">
        <v>26</v>
      </c>
      <c r="N9690">
        <v>17042</v>
      </c>
      <c r="O9690">
        <v>428</v>
      </c>
      <c r="P9690" t="s">
        <v>54</v>
      </c>
      <c r="Q9690">
        <v>170262</v>
      </c>
      <c r="R9690">
        <v>3991</v>
      </c>
      <c r="S9690" t="s">
        <v>4285</v>
      </c>
      <c r="T9690">
        <v>1718908</v>
      </c>
      <c r="U9690">
        <v>149797</v>
      </c>
      <c r="V9690" t="s">
        <v>630</v>
      </c>
      <c r="W9690" t="s">
        <v>30</v>
      </c>
      <c r="X9690" t="s">
        <v>31</v>
      </c>
      <c r="Y9690" t="s">
        <v>41639</v>
      </c>
      <c r="Z9690" t="s">
        <v>41637</v>
      </c>
    </row>
    <row r="9691" spans="1:26" x14ac:dyDescent="0.45">
      <c r="A9691">
        <v>17042530</v>
      </c>
      <c r="B9691" t="s">
        <v>13018</v>
      </c>
      <c r="C9691">
        <v>1</v>
      </c>
      <c r="D9691">
        <v>13</v>
      </c>
      <c r="E9691">
        <v>0</v>
      </c>
      <c r="F9691">
        <v>5</v>
      </c>
      <c r="G9691">
        <v>8</v>
      </c>
      <c r="H9691">
        <v>0</v>
      </c>
      <c r="I9691">
        <v>496523</v>
      </c>
      <c r="J9691">
        <v>15</v>
      </c>
      <c r="K9691">
        <v>23</v>
      </c>
      <c r="L9691" t="s">
        <v>25</v>
      </c>
      <c r="M9691" t="s">
        <v>26</v>
      </c>
      <c r="N9691">
        <v>17042</v>
      </c>
      <c r="O9691">
        <v>428</v>
      </c>
      <c r="P9691" t="s">
        <v>54</v>
      </c>
      <c r="Q9691">
        <v>170262</v>
      </c>
      <c r="R9691">
        <v>3991</v>
      </c>
      <c r="S9691" t="s">
        <v>4285</v>
      </c>
      <c r="T9691">
        <v>1718915</v>
      </c>
      <c r="U9691">
        <v>149804</v>
      </c>
      <c r="V9691" t="s">
        <v>13019</v>
      </c>
      <c r="W9691" t="s">
        <v>47</v>
      </c>
      <c r="X9691" t="s">
        <v>48</v>
      </c>
      <c r="Y9691" t="s">
        <v>41639</v>
      </c>
      <c r="Z9691" t="s">
        <v>41637</v>
      </c>
    </row>
    <row r="9692" spans="1:26" x14ac:dyDescent="0.45">
      <c r="A9692">
        <v>17042534</v>
      </c>
      <c r="B9692" t="s">
        <v>13020</v>
      </c>
      <c r="C9692">
        <v>0</v>
      </c>
      <c r="D9692">
        <v>0</v>
      </c>
      <c r="E9692">
        <v>0</v>
      </c>
      <c r="F9692">
        <v>0</v>
      </c>
      <c r="G9692">
        <v>0</v>
      </c>
      <c r="H9692">
        <v>0</v>
      </c>
      <c r="I9692">
        <v>496614</v>
      </c>
      <c r="J9692">
        <v>15</v>
      </c>
      <c r="K9692">
        <v>23</v>
      </c>
      <c r="L9692" t="s">
        <v>25</v>
      </c>
      <c r="M9692" t="s">
        <v>26</v>
      </c>
      <c r="N9692">
        <v>17042</v>
      </c>
      <c r="O9692">
        <v>428</v>
      </c>
      <c r="P9692" t="s">
        <v>54</v>
      </c>
      <c r="Q9692">
        <v>170262</v>
      </c>
      <c r="R9692">
        <v>3991</v>
      </c>
      <c r="S9692" t="s">
        <v>4285</v>
      </c>
      <c r="T9692">
        <v>1718917</v>
      </c>
      <c r="U9692">
        <v>149806</v>
      </c>
      <c r="V9692" t="s">
        <v>13021</v>
      </c>
      <c r="W9692" t="s">
        <v>30</v>
      </c>
      <c r="X9692" t="s">
        <v>31</v>
      </c>
      <c r="Y9692" t="s">
        <v>41639</v>
      </c>
      <c r="Z9692" t="s">
        <v>41637</v>
      </c>
    </row>
    <row r="9693" spans="1:26" x14ac:dyDescent="0.45">
      <c r="A9693">
        <v>17042540</v>
      </c>
      <c r="B9693" t="s">
        <v>2926</v>
      </c>
      <c r="C9693">
        <v>0</v>
      </c>
      <c r="D9693">
        <v>0</v>
      </c>
      <c r="E9693">
        <v>0</v>
      </c>
      <c r="F9693">
        <v>0</v>
      </c>
      <c r="G9693">
        <v>0</v>
      </c>
      <c r="H9693">
        <v>0</v>
      </c>
      <c r="I9693">
        <v>496611</v>
      </c>
      <c r="J9693">
        <v>15</v>
      </c>
      <c r="K9693">
        <v>23</v>
      </c>
      <c r="L9693" t="s">
        <v>25</v>
      </c>
      <c r="M9693" t="s">
        <v>26</v>
      </c>
      <c r="N9693">
        <v>17042</v>
      </c>
      <c r="O9693">
        <v>428</v>
      </c>
      <c r="P9693" t="s">
        <v>54</v>
      </c>
      <c r="Q9693">
        <v>170262</v>
      </c>
      <c r="R9693">
        <v>3991</v>
      </c>
      <c r="S9693" t="s">
        <v>4285</v>
      </c>
      <c r="T9693">
        <v>1718919</v>
      </c>
      <c r="U9693">
        <v>149808</v>
      </c>
      <c r="V9693" t="s">
        <v>13022</v>
      </c>
      <c r="W9693" t="s">
        <v>30</v>
      </c>
      <c r="X9693" t="s">
        <v>31</v>
      </c>
      <c r="Y9693" t="s">
        <v>41639</v>
      </c>
      <c r="Z9693" t="s">
        <v>41637</v>
      </c>
    </row>
    <row r="9694" spans="1:26" x14ac:dyDescent="0.45">
      <c r="A9694">
        <v>17042559</v>
      </c>
      <c r="B9694" t="s">
        <v>13023</v>
      </c>
      <c r="C9694">
        <v>0</v>
      </c>
      <c r="D9694">
        <v>2</v>
      </c>
      <c r="E9694">
        <v>2</v>
      </c>
      <c r="F9694">
        <v>0</v>
      </c>
      <c r="G9694">
        <v>0</v>
      </c>
      <c r="H9694">
        <v>0</v>
      </c>
      <c r="I9694">
        <v>497167</v>
      </c>
      <c r="J9694">
        <v>15</v>
      </c>
      <c r="K9694">
        <v>23</v>
      </c>
      <c r="L9694" t="s">
        <v>25</v>
      </c>
      <c r="M9694" t="s">
        <v>26</v>
      </c>
      <c r="N9694">
        <v>17042</v>
      </c>
      <c r="O9694">
        <v>428</v>
      </c>
      <c r="P9694" t="s">
        <v>54</v>
      </c>
      <c r="Q9694">
        <v>170263</v>
      </c>
      <c r="R9694">
        <v>3992</v>
      </c>
      <c r="S9694" t="s">
        <v>13024</v>
      </c>
      <c r="T9694">
        <v>1718927</v>
      </c>
      <c r="U9694">
        <v>149815</v>
      </c>
      <c r="V9694" t="s">
        <v>13025</v>
      </c>
      <c r="W9694" t="s">
        <v>30</v>
      </c>
      <c r="X9694" t="s">
        <v>48</v>
      </c>
      <c r="Y9694" t="s">
        <v>41639</v>
      </c>
      <c r="Z9694" t="s">
        <v>41637</v>
      </c>
    </row>
    <row r="9695" spans="1:26" x14ac:dyDescent="0.45">
      <c r="A9695">
        <v>17042561</v>
      </c>
      <c r="B9695" t="s">
        <v>13026</v>
      </c>
      <c r="C9695">
        <v>0</v>
      </c>
      <c r="D9695">
        <v>11</v>
      </c>
      <c r="E9695">
        <v>2</v>
      </c>
      <c r="F9695">
        <v>0</v>
      </c>
      <c r="G9695">
        <v>6</v>
      </c>
      <c r="H9695">
        <v>3</v>
      </c>
      <c r="I9695">
        <v>497172</v>
      </c>
      <c r="J9695">
        <v>15</v>
      </c>
      <c r="K9695">
        <v>23</v>
      </c>
      <c r="L9695" t="s">
        <v>25</v>
      </c>
      <c r="M9695" t="s">
        <v>26</v>
      </c>
      <c r="N9695">
        <v>17042</v>
      </c>
      <c r="O9695">
        <v>428</v>
      </c>
      <c r="P9695" t="s">
        <v>54</v>
      </c>
      <c r="Q9695">
        <v>170263</v>
      </c>
      <c r="R9695">
        <v>3992</v>
      </c>
      <c r="S9695" t="s">
        <v>13024</v>
      </c>
      <c r="T9695">
        <v>1718927</v>
      </c>
      <c r="U9695">
        <v>149815</v>
      </c>
      <c r="V9695" t="s">
        <v>13025</v>
      </c>
      <c r="W9695" t="s">
        <v>30</v>
      </c>
      <c r="X9695" t="s">
        <v>48</v>
      </c>
      <c r="Y9695" t="s">
        <v>41639</v>
      </c>
      <c r="Z9695" t="s">
        <v>41637</v>
      </c>
    </row>
    <row r="9696" spans="1:26" x14ac:dyDescent="0.45">
      <c r="A9696">
        <v>17042572</v>
      </c>
      <c r="B9696" t="s">
        <v>3463</v>
      </c>
      <c r="C9696">
        <v>0</v>
      </c>
      <c r="D9696">
        <v>0</v>
      </c>
      <c r="E9696">
        <v>0</v>
      </c>
      <c r="F9696">
        <v>0</v>
      </c>
      <c r="G9696">
        <v>0</v>
      </c>
      <c r="H9696">
        <v>0</v>
      </c>
      <c r="I9696">
        <v>497158</v>
      </c>
      <c r="J9696">
        <v>15</v>
      </c>
      <c r="K9696">
        <v>23</v>
      </c>
      <c r="L9696" t="s">
        <v>25</v>
      </c>
      <c r="M9696" t="s">
        <v>26</v>
      </c>
      <c r="N9696">
        <v>17042</v>
      </c>
      <c r="O9696">
        <v>428</v>
      </c>
      <c r="P9696" t="s">
        <v>54</v>
      </c>
      <c r="Q9696">
        <v>170263</v>
      </c>
      <c r="R9696">
        <v>3992</v>
      </c>
      <c r="S9696" t="s">
        <v>13024</v>
      </c>
      <c r="T9696">
        <v>1718930</v>
      </c>
      <c r="U9696">
        <v>149818</v>
      </c>
      <c r="V9696" t="s">
        <v>13027</v>
      </c>
      <c r="W9696" t="s">
        <v>30</v>
      </c>
      <c r="X9696" t="s">
        <v>31</v>
      </c>
      <c r="Y9696" t="s">
        <v>41639</v>
      </c>
      <c r="Z9696" t="s">
        <v>41637</v>
      </c>
    </row>
    <row r="9697" spans="1:26" x14ac:dyDescent="0.45">
      <c r="A9697">
        <v>17042576</v>
      </c>
      <c r="B9697" t="s">
        <v>10164</v>
      </c>
      <c r="C9697">
        <v>1</v>
      </c>
      <c r="D9697">
        <v>13</v>
      </c>
      <c r="E9697">
        <v>3</v>
      </c>
      <c r="F9697">
        <v>7</v>
      </c>
      <c r="G9697">
        <v>2</v>
      </c>
      <c r="H9697">
        <v>1</v>
      </c>
      <c r="I9697">
        <v>497117</v>
      </c>
      <c r="J9697">
        <v>15</v>
      </c>
      <c r="K9697">
        <v>23</v>
      </c>
      <c r="L9697" t="s">
        <v>25</v>
      </c>
      <c r="M9697" t="s">
        <v>26</v>
      </c>
      <c r="N9697">
        <v>17042</v>
      </c>
      <c r="O9697">
        <v>428</v>
      </c>
      <c r="P9697" t="s">
        <v>54</v>
      </c>
      <c r="Q9697">
        <v>170263</v>
      </c>
      <c r="R9697">
        <v>3992</v>
      </c>
      <c r="S9697" t="s">
        <v>13024</v>
      </c>
      <c r="T9697">
        <v>1718931</v>
      </c>
      <c r="U9697">
        <v>149819</v>
      </c>
      <c r="V9697" t="s">
        <v>10164</v>
      </c>
      <c r="W9697" t="s">
        <v>47</v>
      </c>
      <c r="X9697" t="s">
        <v>48</v>
      </c>
      <c r="Y9697" t="s">
        <v>41639</v>
      </c>
      <c r="Z9697" t="s">
        <v>41637</v>
      </c>
    </row>
    <row r="9698" spans="1:26" x14ac:dyDescent="0.45">
      <c r="A9698">
        <v>17042579</v>
      </c>
      <c r="B9698" t="s">
        <v>13028</v>
      </c>
      <c r="C9698">
        <v>0</v>
      </c>
      <c r="D9698">
        <v>9</v>
      </c>
      <c r="E9698">
        <v>0</v>
      </c>
      <c r="F9698">
        <v>9</v>
      </c>
      <c r="G9698">
        <v>0</v>
      </c>
      <c r="H9698">
        <v>0</v>
      </c>
      <c r="I9698">
        <v>497208</v>
      </c>
      <c r="J9698">
        <v>15</v>
      </c>
      <c r="K9698">
        <v>23</v>
      </c>
      <c r="L9698" t="s">
        <v>25</v>
      </c>
      <c r="M9698" t="s">
        <v>26</v>
      </c>
      <c r="N9698">
        <v>17042</v>
      </c>
      <c r="O9698">
        <v>428</v>
      </c>
      <c r="P9698" t="s">
        <v>54</v>
      </c>
      <c r="Q9698">
        <v>170263</v>
      </c>
      <c r="R9698">
        <v>3992</v>
      </c>
      <c r="S9698" t="s">
        <v>13024</v>
      </c>
      <c r="T9698">
        <v>1718932</v>
      </c>
      <c r="U9698">
        <v>149820</v>
      </c>
      <c r="V9698" t="s">
        <v>471</v>
      </c>
      <c r="W9698" t="s">
        <v>30</v>
      </c>
      <c r="X9698" t="s">
        <v>48</v>
      </c>
      <c r="Y9698" t="s">
        <v>41639</v>
      </c>
      <c r="Z9698" t="s">
        <v>41637</v>
      </c>
    </row>
    <row r="9699" spans="1:26" x14ac:dyDescent="0.45">
      <c r="A9699">
        <v>17042580</v>
      </c>
      <c r="B9699" t="s">
        <v>10423</v>
      </c>
      <c r="C9699">
        <v>2</v>
      </c>
      <c r="D9699">
        <v>33</v>
      </c>
      <c r="E9699">
        <v>13</v>
      </c>
      <c r="F9699">
        <v>10</v>
      </c>
      <c r="G9699">
        <v>10</v>
      </c>
      <c r="H9699">
        <v>0</v>
      </c>
      <c r="I9699">
        <v>497207</v>
      </c>
      <c r="J9699">
        <v>15</v>
      </c>
      <c r="K9699">
        <v>23</v>
      </c>
      <c r="L9699" t="s">
        <v>25</v>
      </c>
      <c r="M9699" t="s">
        <v>26</v>
      </c>
      <c r="N9699">
        <v>17042</v>
      </c>
      <c r="O9699">
        <v>428</v>
      </c>
      <c r="P9699" t="s">
        <v>54</v>
      </c>
      <c r="Q9699">
        <v>170263</v>
      </c>
      <c r="R9699">
        <v>3992</v>
      </c>
      <c r="S9699" t="s">
        <v>13024</v>
      </c>
      <c r="T9699">
        <v>1718932</v>
      </c>
      <c r="U9699">
        <v>149820</v>
      </c>
      <c r="V9699" t="s">
        <v>471</v>
      </c>
      <c r="W9699" t="s">
        <v>47</v>
      </c>
      <c r="X9699" t="s">
        <v>48</v>
      </c>
      <c r="Y9699" t="s">
        <v>41639</v>
      </c>
      <c r="Z9699" t="s">
        <v>41637</v>
      </c>
    </row>
    <row r="9700" spans="1:26" x14ac:dyDescent="0.45">
      <c r="A9700">
        <v>17042581</v>
      </c>
      <c r="B9700" t="s">
        <v>13029</v>
      </c>
      <c r="C9700">
        <v>2</v>
      </c>
      <c r="D9700">
        <v>25</v>
      </c>
      <c r="E9700">
        <v>2</v>
      </c>
      <c r="F9700">
        <v>3</v>
      </c>
      <c r="G9700">
        <v>20</v>
      </c>
      <c r="H9700">
        <v>0</v>
      </c>
      <c r="I9700">
        <v>497127</v>
      </c>
      <c r="J9700">
        <v>15</v>
      </c>
      <c r="K9700">
        <v>23</v>
      </c>
      <c r="L9700" t="s">
        <v>25</v>
      </c>
      <c r="M9700" t="s">
        <v>26</v>
      </c>
      <c r="N9700">
        <v>17042</v>
      </c>
      <c r="O9700">
        <v>428</v>
      </c>
      <c r="P9700" t="s">
        <v>54</v>
      </c>
      <c r="Q9700">
        <v>170263</v>
      </c>
      <c r="R9700">
        <v>3992</v>
      </c>
      <c r="S9700" t="s">
        <v>13024</v>
      </c>
      <c r="T9700">
        <v>1718933</v>
      </c>
      <c r="U9700">
        <v>149822</v>
      </c>
      <c r="V9700" t="s">
        <v>13029</v>
      </c>
      <c r="W9700" t="s">
        <v>47</v>
      </c>
      <c r="X9700" t="s">
        <v>48</v>
      </c>
      <c r="Y9700" t="s">
        <v>41639</v>
      </c>
      <c r="Z9700" t="s">
        <v>41637</v>
      </c>
    </row>
    <row r="9701" spans="1:26" x14ac:dyDescent="0.45">
      <c r="A9701">
        <v>17042582</v>
      </c>
      <c r="B9701" t="s">
        <v>901</v>
      </c>
      <c r="C9701">
        <v>3</v>
      </c>
      <c r="D9701">
        <v>72</v>
      </c>
      <c r="E9701">
        <v>6</v>
      </c>
      <c r="F9701">
        <v>20</v>
      </c>
      <c r="G9701">
        <v>42</v>
      </c>
      <c r="H9701">
        <v>4</v>
      </c>
      <c r="I9701">
        <v>497148</v>
      </c>
      <c r="J9701">
        <v>15</v>
      </c>
      <c r="K9701">
        <v>23</v>
      </c>
      <c r="L9701" t="s">
        <v>25</v>
      </c>
      <c r="M9701" t="s">
        <v>26</v>
      </c>
      <c r="N9701">
        <v>17042</v>
      </c>
      <c r="O9701">
        <v>428</v>
      </c>
      <c r="P9701" t="s">
        <v>54</v>
      </c>
      <c r="Q9701">
        <v>170263</v>
      </c>
      <c r="R9701">
        <v>3992</v>
      </c>
      <c r="S9701" t="s">
        <v>13024</v>
      </c>
      <c r="T9701">
        <v>1718933</v>
      </c>
      <c r="U9701">
        <v>149822</v>
      </c>
      <c r="V9701" t="s">
        <v>13029</v>
      </c>
      <c r="W9701" t="s">
        <v>47</v>
      </c>
      <c r="X9701" t="s">
        <v>48</v>
      </c>
      <c r="Y9701" t="s">
        <v>41639</v>
      </c>
      <c r="Z9701">
        <v>45780</v>
      </c>
    </row>
    <row r="9702" spans="1:26" x14ac:dyDescent="0.45">
      <c r="A9702">
        <v>17042586</v>
      </c>
      <c r="B9702" t="s">
        <v>13030</v>
      </c>
      <c r="C9702">
        <v>1</v>
      </c>
      <c r="D9702">
        <v>23</v>
      </c>
      <c r="E9702">
        <v>23</v>
      </c>
      <c r="F9702">
        <v>0</v>
      </c>
      <c r="G9702">
        <v>0</v>
      </c>
      <c r="H9702">
        <v>0</v>
      </c>
      <c r="I9702">
        <v>497213</v>
      </c>
      <c r="J9702">
        <v>15</v>
      </c>
      <c r="K9702">
        <v>23</v>
      </c>
      <c r="L9702" t="s">
        <v>25</v>
      </c>
      <c r="M9702" t="s">
        <v>26</v>
      </c>
      <c r="N9702">
        <v>17042</v>
      </c>
      <c r="O9702">
        <v>428</v>
      </c>
      <c r="P9702" t="s">
        <v>54</v>
      </c>
      <c r="Q9702">
        <v>170263</v>
      </c>
      <c r="R9702">
        <v>3992</v>
      </c>
      <c r="S9702" t="s">
        <v>13024</v>
      </c>
      <c r="T9702">
        <v>1718935</v>
      </c>
      <c r="U9702">
        <v>149823</v>
      </c>
      <c r="V9702" t="s">
        <v>4356</v>
      </c>
      <c r="W9702" t="s">
        <v>47</v>
      </c>
      <c r="X9702" t="s">
        <v>48</v>
      </c>
      <c r="Y9702" t="s">
        <v>41639</v>
      </c>
      <c r="Z9702" t="s">
        <v>41637</v>
      </c>
    </row>
    <row r="9703" spans="1:26" x14ac:dyDescent="0.45">
      <c r="A9703">
        <v>17042587</v>
      </c>
      <c r="B9703" t="s">
        <v>3512</v>
      </c>
      <c r="C9703">
        <v>1</v>
      </c>
      <c r="D9703">
        <v>7</v>
      </c>
      <c r="E9703">
        <v>7</v>
      </c>
      <c r="F9703">
        <v>0</v>
      </c>
      <c r="G9703">
        <v>0</v>
      </c>
      <c r="H9703">
        <v>0</v>
      </c>
      <c r="I9703">
        <v>497161</v>
      </c>
      <c r="J9703">
        <v>15</v>
      </c>
      <c r="K9703">
        <v>23</v>
      </c>
      <c r="L9703" t="s">
        <v>25</v>
      </c>
      <c r="M9703" t="s">
        <v>26</v>
      </c>
      <c r="N9703">
        <v>17042</v>
      </c>
      <c r="O9703">
        <v>428</v>
      </c>
      <c r="P9703" t="s">
        <v>54</v>
      </c>
      <c r="Q9703">
        <v>170263</v>
      </c>
      <c r="R9703">
        <v>3992</v>
      </c>
      <c r="S9703" t="s">
        <v>13024</v>
      </c>
      <c r="T9703">
        <v>1718935</v>
      </c>
      <c r="U9703">
        <v>149823</v>
      </c>
      <c r="V9703" t="s">
        <v>4356</v>
      </c>
      <c r="W9703" t="s">
        <v>47</v>
      </c>
      <c r="X9703" t="s">
        <v>48</v>
      </c>
      <c r="Y9703" t="s">
        <v>41639</v>
      </c>
      <c r="Z9703" t="s">
        <v>41637</v>
      </c>
    </row>
    <row r="9704" spans="1:26" x14ac:dyDescent="0.45">
      <c r="A9704">
        <v>17042601</v>
      </c>
      <c r="B9704" t="s">
        <v>13031</v>
      </c>
      <c r="C9704">
        <v>0</v>
      </c>
      <c r="D9704">
        <v>0</v>
      </c>
      <c r="E9704">
        <v>0</v>
      </c>
      <c r="F9704">
        <v>0</v>
      </c>
      <c r="G9704">
        <v>0</v>
      </c>
      <c r="H9704">
        <v>0</v>
      </c>
      <c r="I9704">
        <v>497083</v>
      </c>
      <c r="J9704">
        <v>15</v>
      </c>
      <c r="K9704">
        <v>23</v>
      </c>
      <c r="L9704" t="s">
        <v>25</v>
      </c>
      <c r="M9704" t="s">
        <v>26</v>
      </c>
      <c r="N9704">
        <v>17042</v>
      </c>
      <c r="O9704">
        <v>428</v>
      </c>
      <c r="P9704" t="s">
        <v>54</v>
      </c>
      <c r="Q9704">
        <v>170263</v>
      </c>
      <c r="R9704">
        <v>3992</v>
      </c>
      <c r="S9704" t="s">
        <v>13024</v>
      </c>
      <c r="T9704">
        <v>1718941</v>
      </c>
      <c r="U9704">
        <v>149829</v>
      </c>
      <c r="V9704" t="s">
        <v>13032</v>
      </c>
      <c r="W9704" t="s">
        <v>30</v>
      </c>
      <c r="X9704" t="s">
        <v>31</v>
      </c>
      <c r="Y9704" t="s">
        <v>41639</v>
      </c>
      <c r="Z9704" t="s">
        <v>41637</v>
      </c>
    </row>
    <row r="9705" spans="1:26" x14ac:dyDescent="0.45">
      <c r="A9705">
        <v>17042602</v>
      </c>
      <c r="B9705" t="s">
        <v>13033</v>
      </c>
      <c r="C9705">
        <v>0</v>
      </c>
      <c r="D9705">
        <v>0</v>
      </c>
      <c r="E9705">
        <v>0</v>
      </c>
      <c r="F9705">
        <v>0</v>
      </c>
      <c r="G9705">
        <v>0</v>
      </c>
      <c r="H9705">
        <v>0</v>
      </c>
      <c r="I9705">
        <v>497084</v>
      </c>
      <c r="J9705">
        <v>15</v>
      </c>
      <c r="K9705">
        <v>23</v>
      </c>
      <c r="L9705" t="s">
        <v>25</v>
      </c>
      <c r="M9705" t="s">
        <v>26</v>
      </c>
      <c r="N9705">
        <v>17042</v>
      </c>
      <c r="O9705">
        <v>428</v>
      </c>
      <c r="P9705" t="s">
        <v>54</v>
      </c>
      <c r="Q9705">
        <v>170263</v>
      </c>
      <c r="R9705">
        <v>3992</v>
      </c>
      <c r="S9705" t="s">
        <v>13024</v>
      </c>
      <c r="T9705">
        <v>1718941</v>
      </c>
      <c r="U9705">
        <v>149829</v>
      </c>
      <c r="V9705" t="s">
        <v>13032</v>
      </c>
      <c r="W9705" t="s">
        <v>30</v>
      </c>
      <c r="X9705" t="s">
        <v>31</v>
      </c>
      <c r="Y9705" t="s">
        <v>41639</v>
      </c>
      <c r="Z9705" t="s">
        <v>41637</v>
      </c>
    </row>
    <row r="9706" spans="1:26" x14ac:dyDescent="0.45">
      <c r="A9706">
        <v>17042609</v>
      </c>
      <c r="B9706" t="s">
        <v>13034</v>
      </c>
      <c r="C9706">
        <v>0</v>
      </c>
      <c r="D9706">
        <v>3</v>
      </c>
      <c r="E9706">
        <v>0</v>
      </c>
      <c r="F9706">
        <v>2</v>
      </c>
      <c r="G9706">
        <v>1</v>
      </c>
      <c r="H9706">
        <v>0</v>
      </c>
      <c r="I9706">
        <v>497225</v>
      </c>
      <c r="J9706">
        <v>15</v>
      </c>
      <c r="K9706">
        <v>23</v>
      </c>
      <c r="L9706" t="s">
        <v>25</v>
      </c>
      <c r="M9706" t="s">
        <v>26</v>
      </c>
      <c r="N9706">
        <v>17042</v>
      </c>
      <c r="O9706">
        <v>428</v>
      </c>
      <c r="P9706" t="s">
        <v>54</v>
      </c>
      <c r="Q9706">
        <v>170263</v>
      </c>
      <c r="R9706">
        <v>3992</v>
      </c>
      <c r="S9706" t="s">
        <v>13024</v>
      </c>
      <c r="T9706">
        <v>1718944</v>
      </c>
      <c r="U9706">
        <v>149832</v>
      </c>
      <c r="V9706" t="s">
        <v>13034</v>
      </c>
      <c r="W9706" t="s">
        <v>30</v>
      </c>
      <c r="X9706" t="s">
        <v>48</v>
      </c>
      <c r="Y9706" t="s">
        <v>41639</v>
      </c>
      <c r="Z9706" t="s">
        <v>41637</v>
      </c>
    </row>
    <row r="9707" spans="1:26" x14ac:dyDescent="0.45">
      <c r="A9707">
        <v>17042612</v>
      </c>
      <c r="B9707" t="s">
        <v>13035</v>
      </c>
      <c r="C9707">
        <v>0</v>
      </c>
      <c r="D9707">
        <v>0</v>
      </c>
      <c r="E9707">
        <v>0</v>
      </c>
      <c r="F9707">
        <v>0</v>
      </c>
      <c r="G9707">
        <v>0</v>
      </c>
      <c r="H9707">
        <v>0</v>
      </c>
      <c r="I9707">
        <v>497230</v>
      </c>
      <c r="J9707">
        <v>15</v>
      </c>
      <c r="K9707">
        <v>23</v>
      </c>
      <c r="L9707" t="s">
        <v>25</v>
      </c>
      <c r="M9707" t="s">
        <v>26</v>
      </c>
      <c r="N9707">
        <v>17042</v>
      </c>
      <c r="O9707">
        <v>428</v>
      </c>
      <c r="P9707" t="s">
        <v>54</v>
      </c>
      <c r="Q9707">
        <v>170263</v>
      </c>
      <c r="R9707">
        <v>3992</v>
      </c>
      <c r="S9707" t="s">
        <v>13024</v>
      </c>
      <c r="T9707">
        <v>1718945</v>
      </c>
      <c r="U9707">
        <v>149834</v>
      </c>
      <c r="V9707" t="s">
        <v>13036</v>
      </c>
      <c r="W9707" t="s">
        <v>30</v>
      </c>
      <c r="X9707" t="s">
        <v>31</v>
      </c>
      <c r="Y9707" t="s">
        <v>41639</v>
      </c>
      <c r="Z9707" t="s">
        <v>41637</v>
      </c>
    </row>
    <row r="9708" spans="1:26" x14ac:dyDescent="0.45">
      <c r="A9708">
        <v>17042619</v>
      </c>
      <c r="B9708" t="s">
        <v>13037</v>
      </c>
      <c r="C9708">
        <v>0</v>
      </c>
      <c r="D9708">
        <v>3</v>
      </c>
      <c r="E9708">
        <v>0</v>
      </c>
      <c r="F9708">
        <v>0</v>
      </c>
      <c r="G9708">
        <v>2</v>
      </c>
      <c r="H9708">
        <v>1</v>
      </c>
      <c r="I9708">
        <v>497120</v>
      </c>
      <c r="J9708">
        <v>15</v>
      </c>
      <c r="K9708">
        <v>23</v>
      </c>
      <c r="L9708" t="s">
        <v>25</v>
      </c>
      <c r="M9708" t="s">
        <v>26</v>
      </c>
      <c r="N9708">
        <v>17042</v>
      </c>
      <c r="O9708">
        <v>428</v>
      </c>
      <c r="P9708" t="s">
        <v>54</v>
      </c>
      <c r="Q9708">
        <v>170263</v>
      </c>
      <c r="R9708">
        <v>3992</v>
      </c>
      <c r="S9708" t="s">
        <v>13024</v>
      </c>
      <c r="T9708">
        <v>1718948</v>
      </c>
      <c r="U9708">
        <v>149836</v>
      </c>
      <c r="V9708" t="s">
        <v>13038</v>
      </c>
      <c r="W9708" t="s">
        <v>30</v>
      </c>
      <c r="X9708" t="s">
        <v>48</v>
      </c>
      <c r="Y9708" t="s">
        <v>41639</v>
      </c>
      <c r="Z9708" t="s">
        <v>41637</v>
      </c>
    </row>
    <row r="9709" spans="1:26" x14ac:dyDescent="0.45">
      <c r="A9709">
        <v>17042620</v>
      </c>
      <c r="B9709" t="s">
        <v>13038</v>
      </c>
      <c r="C9709">
        <v>0</v>
      </c>
      <c r="D9709">
        <v>16</v>
      </c>
      <c r="E9709">
        <v>2</v>
      </c>
      <c r="F9709">
        <v>3</v>
      </c>
      <c r="G9709">
        <v>11</v>
      </c>
      <c r="H9709">
        <v>0</v>
      </c>
      <c r="I9709">
        <v>497104</v>
      </c>
      <c r="J9709">
        <v>15</v>
      </c>
      <c r="K9709">
        <v>23</v>
      </c>
      <c r="L9709" t="s">
        <v>25</v>
      </c>
      <c r="M9709" t="s">
        <v>26</v>
      </c>
      <c r="N9709">
        <v>17042</v>
      </c>
      <c r="O9709">
        <v>428</v>
      </c>
      <c r="P9709" t="s">
        <v>54</v>
      </c>
      <c r="Q9709">
        <v>170263</v>
      </c>
      <c r="R9709">
        <v>3992</v>
      </c>
      <c r="S9709" t="s">
        <v>13024</v>
      </c>
      <c r="T9709">
        <v>1718948</v>
      </c>
      <c r="U9709">
        <v>149836</v>
      </c>
      <c r="V9709" t="s">
        <v>13038</v>
      </c>
      <c r="W9709" t="s">
        <v>30</v>
      </c>
      <c r="X9709" t="s">
        <v>48</v>
      </c>
      <c r="Y9709" t="s">
        <v>41639</v>
      </c>
      <c r="Z9709" t="s">
        <v>41637</v>
      </c>
    </row>
    <row r="9710" spans="1:26" x14ac:dyDescent="0.45">
      <c r="A9710">
        <v>17042622</v>
      </c>
      <c r="B9710" t="s">
        <v>13039</v>
      </c>
      <c r="C9710">
        <v>0</v>
      </c>
      <c r="D9710">
        <v>9</v>
      </c>
      <c r="E9710">
        <v>0</v>
      </c>
      <c r="F9710">
        <v>0</v>
      </c>
      <c r="G9710">
        <v>9</v>
      </c>
      <c r="H9710">
        <v>0</v>
      </c>
      <c r="I9710">
        <v>497195</v>
      </c>
      <c r="J9710">
        <v>15</v>
      </c>
      <c r="K9710">
        <v>23</v>
      </c>
      <c r="L9710" t="s">
        <v>25</v>
      </c>
      <c r="M9710" t="s">
        <v>26</v>
      </c>
      <c r="N9710">
        <v>17042</v>
      </c>
      <c r="O9710">
        <v>428</v>
      </c>
      <c r="P9710" t="s">
        <v>54</v>
      </c>
      <c r="Q9710">
        <v>170263</v>
      </c>
      <c r="R9710">
        <v>3992</v>
      </c>
      <c r="S9710" t="s">
        <v>13024</v>
      </c>
      <c r="T9710">
        <v>1718949</v>
      </c>
      <c r="U9710">
        <v>149837</v>
      </c>
      <c r="V9710" t="s">
        <v>13040</v>
      </c>
      <c r="W9710" t="s">
        <v>30</v>
      </c>
      <c r="X9710" t="s">
        <v>48</v>
      </c>
      <c r="Y9710" t="s">
        <v>41639</v>
      </c>
      <c r="Z9710" t="s">
        <v>41637</v>
      </c>
    </row>
    <row r="9711" spans="1:26" x14ac:dyDescent="0.45">
      <c r="A9711">
        <v>17042624</v>
      </c>
      <c r="B9711" t="s">
        <v>13041</v>
      </c>
      <c r="C9711">
        <v>0</v>
      </c>
      <c r="D9711">
        <v>0</v>
      </c>
      <c r="E9711">
        <v>0</v>
      </c>
      <c r="F9711">
        <v>0</v>
      </c>
      <c r="G9711">
        <v>0</v>
      </c>
      <c r="H9711">
        <v>0</v>
      </c>
      <c r="I9711">
        <v>497199</v>
      </c>
      <c r="J9711">
        <v>15</v>
      </c>
      <c r="K9711">
        <v>23</v>
      </c>
      <c r="L9711" t="s">
        <v>25</v>
      </c>
      <c r="M9711" t="s">
        <v>26</v>
      </c>
      <c r="N9711">
        <v>17042</v>
      </c>
      <c r="O9711">
        <v>428</v>
      </c>
      <c r="P9711" t="s">
        <v>54</v>
      </c>
      <c r="Q9711">
        <v>170263</v>
      </c>
      <c r="R9711">
        <v>3992</v>
      </c>
      <c r="S9711" t="s">
        <v>13024</v>
      </c>
      <c r="T9711">
        <v>1718949</v>
      </c>
      <c r="U9711">
        <v>149837</v>
      </c>
      <c r="V9711" t="s">
        <v>13040</v>
      </c>
      <c r="W9711" t="s">
        <v>30</v>
      </c>
      <c r="X9711" t="s">
        <v>31</v>
      </c>
      <c r="Y9711" t="s">
        <v>41639</v>
      </c>
      <c r="Z9711" t="s">
        <v>41637</v>
      </c>
    </row>
    <row r="9712" spans="1:26" x14ac:dyDescent="0.45">
      <c r="A9712">
        <v>17042625</v>
      </c>
      <c r="B9712" t="s">
        <v>13042</v>
      </c>
      <c r="C9712">
        <v>0</v>
      </c>
      <c r="D9712">
        <v>7</v>
      </c>
      <c r="E9712">
        <v>0</v>
      </c>
      <c r="F9712">
        <v>6</v>
      </c>
      <c r="G9712">
        <v>1</v>
      </c>
      <c r="H9712">
        <v>0</v>
      </c>
      <c r="I9712">
        <v>497056</v>
      </c>
      <c r="J9712">
        <v>15</v>
      </c>
      <c r="K9712">
        <v>23</v>
      </c>
      <c r="L9712" t="s">
        <v>25</v>
      </c>
      <c r="M9712" t="s">
        <v>26</v>
      </c>
      <c r="N9712">
        <v>17042</v>
      </c>
      <c r="O9712">
        <v>428</v>
      </c>
      <c r="P9712" t="s">
        <v>54</v>
      </c>
      <c r="Q9712">
        <v>170263</v>
      </c>
      <c r="R9712">
        <v>3992</v>
      </c>
      <c r="S9712" t="s">
        <v>13024</v>
      </c>
      <c r="T9712">
        <v>1718950</v>
      </c>
      <c r="U9712">
        <v>149838</v>
      </c>
      <c r="V9712" t="s">
        <v>13043</v>
      </c>
      <c r="W9712" t="s">
        <v>30</v>
      </c>
      <c r="X9712" t="s">
        <v>48</v>
      </c>
      <c r="Y9712" t="s">
        <v>41639</v>
      </c>
      <c r="Z9712" t="s">
        <v>41637</v>
      </c>
    </row>
    <row r="9713" spans="1:26" x14ac:dyDescent="0.45">
      <c r="A9713">
        <v>17042633</v>
      </c>
      <c r="B9713" t="s">
        <v>13044</v>
      </c>
      <c r="C9713">
        <v>0</v>
      </c>
      <c r="D9713">
        <v>5</v>
      </c>
      <c r="E9713">
        <v>0</v>
      </c>
      <c r="F9713">
        <v>4</v>
      </c>
      <c r="G9713">
        <v>1</v>
      </c>
      <c r="H9713">
        <v>0</v>
      </c>
      <c r="I9713">
        <v>497191</v>
      </c>
      <c r="J9713">
        <v>15</v>
      </c>
      <c r="K9713">
        <v>23</v>
      </c>
      <c r="L9713" t="s">
        <v>25</v>
      </c>
      <c r="M9713" t="s">
        <v>26</v>
      </c>
      <c r="N9713">
        <v>17042</v>
      </c>
      <c r="O9713">
        <v>428</v>
      </c>
      <c r="P9713" t="s">
        <v>54</v>
      </c>
      <c r="Q9713">
        <v>170263</v>
      </c>
      <c r="R9713">
        <v>3992</v>
      </c>
      <c r="S9713" t="s">
        <v>13024</v>
      </c>
      <c r="T9713">
        <v>1718952</v>
      </c>
      <c r="U9713">
        <v>149840</v>
      </c>
      <c r="V9713" t="s">
        <v>3388</v>
      </c>
      <c r="W9713" t="s">
        <v>30</v>
      </c>
      <c r="X9713" t="s">
        <v>48</v>
      </c>
      <c r="Y9713" t="s">
        <v>41639</v>
      </c>
      <c r="Z9713" t="s">
        <v>41637</v>
      </c>
    </row>
    <row r="9714" spans="1:26" x14ac:dyDescent="0.45">
      <c r="A9714">
        <v>17042634</v>
      </c>
      <c r="B9714" t="s">
        <v>13045</v>
      </c>
      <c r="C9714">
        <v>0</v>
      </c>
      <c r="D9714">
        <v>0</v>
      </c>
      <c r="E9714">
        <v>0</v>
      </c>
      <c r="F9714">
        <v>0</v>
      </c>
      <c r="G9714">
        <v>0</v>
      </c>
      <c r="H9714">
        <v>0</v>
      </c>
      <c r="I9714">
        <v>497218</v>
      </c>
      <c r="J9714">
        <v>15</v>
      </c>
      <c r="K9714">
        <v>23</v>
      </c>
      <c r="L9714" t="s">
        <v>25</v>
      </c>
      <c r="M9714" t="s">
        <v>26</v>
      </c>
      <c r="N9714">
        <v>17042</v>
      </c>
      <c r="O9714">
        <v>428</v>
      </c>
      <c r="P9714" t="s">
        <v>54</v>
      </c>
      <c r="Q9714">
        <v>170263</v>
      </c>
      <c r="R9714">
        <v>3992</v>
      </c>
      <c r="S9714" t="s">
        <v>13024</v>
      </c>
      <c r="T9714">
        <v>1718953</v>
      </c>
      <c r="U9714">
        <v>149841</v>
      </c>
      <c r="V9714" t="s">
        <v>13046</v>
      </c>
      <c r="W9714" t="s">
        <v>30</v>
      </c>
      <c r="X9714" t="s">
        <v>31</v>
      </c>
      <c r="Y9714" t="s">
        <v>41639</v>
      </c>
      <c r="Z9714" t="s">
        <v>41637</v>
      </c>
    </row>
    <row r="9715" spans="1:26" x14ac:dyDescent="0.45">
      <c r="A9715">
        <v>17042635</v>
      </c>
      <c r="B9715" t="s">
        <v>13047</v>
      </c>
      <c r="C9715">
        <v>1</v>
      </c>
      <c r="D9715">
        <v>15</v>
      </c>
      <c r="E9715">
        <v>1</v>
      </c>
      <c r="F9715">
        <v>3</v>
      </c>
      <c r="G9715">
        <v>10</v>
      </c>
      <c r="H9715">
        <v>1</v>
      </c>
      <c r="I9715">
        <v>497217</v>
      </c>
      <c r="J9715">
        <v>15</v>
      </c>
      <c r="K9715">
        <v>23</v>
      </c>
      <c r="L9715" t="s">
        <v>25</v>
      </c>
      <c r="M9715" t="s">
        <v>26</v>
      </c>
      <c r="N9715">
        <v>17042</v>
      </c>
      <c r="O9715">
        <v>428</v>
      </c>
      <c r="P9715" t="s">
        <v>54</v>
      </c>
      <c r="Q9715">
        <v>170263</v>
      </c>
      <c r="R9715">
        <v>3992</v>
      </c>
      <c r="S9715" t="s">
        <v>13024</v>
      </c>
      <c r="T9715">
        <v>1718953</v>
      </c>
      <c r="U9715">
        <v>149841</v>
      </c>
      <c r="V9715" t="s">
        <v>13046</v>
      </c>
      <c r="W9715" t="s">
        <v>47</v>
      </c>
      <c r="X9715" t="s">
        <v>48</v>
      </c>
      <c r="Y9715" t="s">
        <v>41639</v>
      </c>
      <c r="Z9715" t="s">
        <v>41637</v>
      </c>
    </row>
    <row r="9716" spans="1:26" x14ac:dyDescent="0.45">
      <c r="A9716">
        <v>17042636</v>
      </c>
      <c r="B9716" t="s">
        <v>13046</v>
      </c>
      <c r="C9716">
        <v>0</v>
      </c>
      <c r="D9716">
        <v>0</v>
      </c>
      <c r="E9716">
        <v>0</v>
      </c>
      <c r="F9716">
        <v>0</v>
      </c>
      <c r="G9716">
        <v>0</v>
      </c>
      <c r="H9716">
        <v>0</v>
      </c>
      <c r="I9716">
        <v>497216</v>
      </c>
      <c r="J9716">
        <v>15</v>
      </c>
      <c r="K9716">
        <v>23</v>
      </c>
      <c r="L9716" t="s">
        <v>25</v>
      </c>
      <c r="M9716" t="s">
        <v>26</v>
      </c>
      <c r="N9716">
        <v>17042</v>
      </c>
      <c r="O9716">
        <v>428</v>
      </c>
      <c r="P9716" t="s">
        <v>54</v>
      </c>
      <c r="Q9716">
        <v>170263</v>
      </c>
      <c r="R9716">
        <v>3992</v>
      </c>
      <c r="S9716" t="s">
        <v>13024</v>
      </c>
      <c r="T9716">
        <v>1718953</v>
      </c>
      <c r="U9716">
        <v>149841</v>
      </c>
      <c r="V9716" t="s">
        <v>13046</v>
      </c>
      <c r="W9716" t="s">
        <v>30</v>
      </c>
      <c r="X9716" t="s">
        <v>31</v>
      </c>
      <c r="Y9716" t="s">
        <v>41639</v>
      </c>
      <c r="Z9716" t="s">
        <v>41637</v>
      </c>
    </row>
    <row r="9717" spans="1:26" x14ac:dyDescent="0.45">
      <c r="A9717">
        <v>17042642</v>
      </c>
      <c r="B9717" t="s">
        <v>13048</v>
      </c>
      <c r="C9717">
        <v>1</v>
      </c>
      <c r="D9717">
        <v>17</v>
      </c>
      <c r="E9717">
        <v>0</v>
      </c>
      <c r="F9717">
        <v>12</v>
      </c>
      <c r="G9717">
        <v>4</v>
      </c>
      <c r="H9717">
        <v>1</v>
      </c>
      <c r="I9717">
        <v>497133</v>
      </c>
      <c r="J9717">
        <v>15</v>
      </c>
      <c r="K9717">
        <v>23</v>
      </c>
      <c r="L9717" t="s">
        <v>25</v>
      </c>
      <c r="M9717" t="s">
        <v>26</v>
      </c>
      <c r="N9717">
        <v>17042</v>
      </c>
      <c r="O9717">
        <v>428</v>
      </c>
      <c r="P9717" t="s">
        <v>54</v>
      </c>
      <c r="Q9717">
        <v>170263</v>
      </c>
      <c r="R9717">
        <v>3992</v>
      </c>
      <c r="S9717" t="s">
        <v>13024</v>
      </c>
      <c r="T9717">
        <v>1718955</v>
      </c>
      <c r="U9717">
        <v>149843</v>
      </c>
      <c r="V9717" t="s">
        <v>13048</v>
      </c>
      <c r="W9717" t="s">
        <v>47</v>
      </c>
      <c r="X9717" t="s">
        <v>48</v>
      </c>
      <c r="Y9717" t="s">
        <v>41639</v>
      </c>
      <c r="Z9717" t="s">
        <v>41637</v>
      </c>
    </row>
    <row r="9718" spans="1:26" x14ac:dyDescent="0.45">
      <c r="A9718">
        <v>17042644</v>
      </c>
      <c r="B9718" t="s">
        <v>5496</v>
      </c>
      <c r="C9718">
        <v>1</v>
      </c>
      <c r="D9718">
        <v>23</v>
      </c>
      <c r="E9718">
        <v>5</v>
      </c>
      <c r="F9718">
        <v>2</v>
      </c>
      <c r="G9718">
        <v>16</v>
      </c>
      <c r="H9718">
        <v>0</v>
      </c>
      <c r="I9718">
        <v>497111</v>
      </c>
      <c r="J9718">
        <v>15</v>
      </c>
      <c r="K9718">
        <v>23</v>
      </c>
      <c r="L9718" t="s">
        <v>25</v>
      </c>
      <c r="M9718" t="s">
        <v>26</v>
      </c>
      <c r="N9718">
        <v>17042</v>
      </c>
      <c r="O9718">
        <v>428</v>
      </c>
      <c r="P9718" t="s">
        <v>54</v>
      </c>
      <c r="Q9718">
        <v>170263</v>
      </c>
      <c r="R9718">
        <v>3992</v>
      </c>
      <c r="S9718" t="s">
        <v>13024</v>
      </c>
      <c r="T9718">
        <v>1718956</v>
      </c>
      <c r="U9718">
        <v>149844</v>
      </c>
      <c r="V9718" t="s">
        <v>13049</v>
      </c>
      <c r="W9718" t="s">
        <v>47</v>
      </c>
      <c r="X9718" t="s">
        <v>48</v>
      </c>
      <c r="Y9718" t="s">
        <v>41639</v>
      </c>
      <c r="Z9718" t="s">
        <v>41637</v>
      </c>
    </row>
    <row r="9719" spans="1:26" x14ac:dyDescent="0.45">
      <c r="A9719">
        <v>17042649</v>
      </c>
      <c r="B9719" t="s">
        <v>1702</v>
      </c>
      <c r="C9719">
        <v>0</v>
      </c>
      <c r="D9719">
        <v>0</v>
      </c>
      <c r="E9719">
        <v>0</v>
      </c>
      <c r="F9719">
        <v>0</v>
      </c>
      <c r="G9719">
        <v>0</v>
      </c>
      <c r="H9719">
        <v>0</v>
      </c>
      <c r="I9719">
        <v>497181</v>
      </c>
      <c r="J9719">
        <v>15</v>
      </c>
      <c r="K9719">
        <v>23</v>
      </c>
      <c r="L9719" t="s">
        <v>25</v>
      </c>
      <c r="M9719" t="s">
        <v>26</v>
      </c>
      <c r="N9719">
        <v>17042</v>
      </c>
      <c r="O9719">
        <v>428</v>
      </c>
      <c r="P9719" t="s">
        <v>54</v>
      </c>
      <c r="Q9719">
        <v>170263</v>
      </c>
      <c r="R9719">
        <v>3992</v>
      </c>
      <c r="S9719" t="s">
        <v>13024</v>
      </c>
      <c r="T9719">
        <v>1718958</v>
      </c>
      <c r="U9719">
        <v>149846</v>
      </c>
      <c r="V9719" t="s">
        <v>13050</v>
      </c>
      <c r="W9719" t="s">
        <v>30</v>
      </c>
      <c r="X9719" t="s">
        <v>31</v>
      </c>
      <c r="Y9719" t="s">
        <v>41639</v>
      </c>
      <c r="Z9719" t="s">
        <v>41637</v>
      </c>
    </row>
    <row r="9720" spans="1:26" x14ac:dyDescent="0.45">
      <c r="A9720">
        <v>17042652</v>
      </c>
      <c r="B9720" t="s">
        <v>13051</v>
      </c>
      <c r="C9720">
        <v>0</v>
      </c>
      <c r="D9720">
        <v>0</v>
      </c>
      <c r="E9720">
        <v>0</v>
      </c>
      <c r="F9720">
        <v>0</v>
      </c>
      <c r="G9720">
        <v>0</v>
      </c>
      <c r="H9720">
        <v>0</v>
      </c>
      <c r="I9720">
        <v>497141</v>
      </c>
      <c r="J9720">
        <v>15</v>
      </c>
      <c r="K9720">
        <v>23</v>
      </c>
      <c r="L9720" t="s">
        <v>25</v>
      </c>
      <c r="M9720" t="s">
        <v>26</v>
      </c>
      <c r="N9720">
        <v>17042</v>
      </c>
      <c r="O9720">
        <v>428</v>
      </c>
      <c r="P9720" t="s">
        <v>54</v>
      </c>
      <c r="Q9720">
        <v>170263</v>
      </c>
      <c r="R9720">
        <v>3992</v>
      </c>
      <c r="S9720" t="s">
        <v>13024</v>
      </c>
      <c r="T9720">
        <v>1718959</v>
      </c>
      <c r="U9720">
        <v>149847</v>
      </c>
      <c r="V9720" t="s">
        <v>12978</v>
      </c>
      <c r="W9720" t="s">
        <v>30</v>
      </c>
      <c r="X9720" t="s">
        <v>31</v>
      </c>
      <c r="Y9720" t="s">
        <v>41639</v>
      </c>
      <c r="Z9720" t="s">
        <v>41637</v>
      </c>
    </row>
    <row r="9721" spans="1:26" x14ac:dyDescent="0.45">
      <c r="A9721">
        <v>17042670</v>
      </c>
      <c r="B9721" t="s">
        <v>604</v>
      </c>
      <c r="C9721">
        <v>0</v>
      </c>
      <c r="D9721">
        <v>0</v>
      </c>
      <c r="E9721">
        <v>0</v>
      </c>
      <c r="F9721">
        <v>0</v>
      </c>
      <c r="G9721">
        <v>0</v>
      </c>
      <c r="H9721">
        <v>0</v>
      </c>
      <c r="I9721">
        <v>497116</v>
      </c>
      <c r="J9721">
        <v>15</v>
      </c>
      <c r="K9721">
        <v>23</v>
      </c>
      <c r="L9721" t="s">
        <v>25</v>
      </c>
      <c r="M9721" t="s">
        <v>26</v>
      </c>
      <c r="N9721">
        <v>17042</v>
      </c>
      <c r="O9721">
        <v>428</v>
      </c>
      <c r="P9721" t="s">
        <v>54</v>
      </c>
      <c r="Q9721">
        <v>170263</v>
      </c>
      <c r="R9721">
        <v>3992</v>
      </c>
      <c r="S9721" t="s">
        <v>13024</v>
      </c>
      <c r="T9721">
        <v>1718962</v>
      </c>
      <c r="U9721">
        <v>149850</v>
      </c>
      <c r="V9721" t="s">
        <v>5859</v>
      </c>
      <c r="W9721" t="s">
        <v>30</v>
      </c>
      <c r="X9721" t="s">
        <v>31</v>
      </c>
      <c r="Y9721" t="s">
        <v>41639</v>
      </c>
      <c r="Z9721" t="s">
        <v>41637</v>
      </c>
    </row>
    <row r="9722" spans="1:26" x14ac:dyDescent="0.45">
      <c r="A9722">
        <v>17042685</v>
      </c>
      <c r="B9722" t="s">
        <v>13052</v>
      </c>
      <c r="C9722">
        <v>1</v>
      </c>
      <c r="D9722">
        <v>15</v>
      </c>
      <c r="E9722">
        <v>0</v>
      </c>
      <c r="F9722">
        <v>15</v>
      </c>
      <c r="G9722">
        <v>0</v>
      </c>
      <c r="H9722">
        <v>0</v>
      </c>
      <c r="I9722">
        <v>497076</v>
      </c>
      <c r="J9722">
        <v>15</v>
      </c>
      <c r="K9722">
        <v>23</v>
      </c>
      <c r="L9722" t="s">
        <v>25</v>
      </c>
      <c r="M9722" t="s">
        <v>26</v>
      </c>
      <c r="N9722">
        <v>17042</v>
      </c>
      <c r="O9722">
        <v>428</v>
      </c>
      <c r="P9722" t="s">
        <v>54</v>
      </c>
      <c r="Q9722">
        <v>170263</v>
      </c>
      <c r="R9722">
        <v>3992</v>
      </c>
      <c r="S9722" t="s">
        <v>13024</v>
      </c>
      <c r="T9722">
        <v>1718968</v>
      </c>
      <c r="U9722">
        <v>149849</v>
      </c>
      <c r="V9722" t="s">
        <v>13053</v>
      </c>
      <c r="W9722" t="s">
        <v>47</v>
      </c>
      <c r="X9722" t="s">
        <v>48</v>
      </c>
      <c r="Y9722" t="s">
        <v>41639</v>
      </c>
      <c r="Z9722" t="s">
        <v>41637</v>
      </c>
    </row>
    <row r="9723" spans="1:26" x14ac:dyDescent="0.45">
      <c r="A9723">
        <v>17042700</v>
      </c>
      <c r="B9723" t="s">
        <v>12988</v>
      </c>
      <c r="C9723">
        <v>0</v>
      </c>
      <c r="D9723">
        <v>2</v>
      </c>
      <c r="E9723">
        <v>0</v>
      </c>
      <c r="F9723">
        <v>0</v>
      </c>
      <c r="G9723">
        <v>2</v>
      </c>
      <c r="H9723">
        <v>0</v>
      </c>
      <c r="I9723">
        <v>497102</v>
      </c>
      <c r="J9723">
        <v>15</v>
      </c>
      <c r="K9723">
        <v>23</v>
      </c>
      <c r="L9723" t="s">
        <v>25</v>
      </c>
      <c r="M9723" t="s">
        <v>26</v>
      </c>
      <c r="N9723">
        <v>17042</v>
      </c>
      <c r="O9723">
        <v>428</v>
      </c>
      <c r="P9723" t="s">
        <v>54</v>
      </c>
      <c r="Q9723">
        <v>170263</v>
      </c>
      <c r="R9723">
        <v>3992</v>
      </c>
      <c r="S9723" t="s">
        <v>13024</v>
      </c>
      <c r="T9723">
        <v>1718974</v>
      </c>
      <c r="U9723">
        <v>149863</v>
      </c>
      <c r="V9723" t="s">
        <v>12988</v>
      </c>
      <c r="W9723" t="s">
        <v>30</v>
      </c>
      <c r="X9723" t="s">
        <v>48</v>
      </c>
      <c r="Y9723" t="s">
        <v>41639</v>
      </c>
      <c r="Z9723" t="s">
        <v>41637</v>
      </c>
    </row>
    <row r="9724" spans="1:26" x14ac:dyDescent="0.45">
      <c r="A9724">
        <v>17042701</v>
      </c>
      <c r="B9724" t="s">
        <v>13054</v>
      </c>
      <c r="C9724">
        <v>1</v>
      </c>
      <c r="D9724">
        <v>24</v>
      </c>
      <c r="E9724">
        <v>0</v>
      </c>
      <c r="F9724">
        <v>22</v>
      </c>
      <c r="G9724">
        <v>2</v>
      </c>
      <c r="H9724">
        <v>0</v>
      </c>
      <c r="I9724">
        <v>497081</v>
      </c>
      <c r="J9724">
        <v>15</v>
      </c>
      <c r="K9724">
        <v>23</v>
      </c>
      <c r="L9724" t="s">
        <v>25</v>
      </c>
      <c r="M9724" t="s">
        <v>26</v>
      </c>
      <c r="N9724">
        <v>17042</v>
      </c>
      <c r="O9724">
        <v>428</v>
      </c>
      <c r="P9724" t="s">
        <v>54</v>
      </c>
      <c r="Q9724">
        <v>170263</v>
      </c>
      <c r="R9724">
        <v>3992</v>
      </c>
      <c r="S9724" t="s">
        <v>13024</v>
      </c>
      <c r="T9724">
        <v>1718975</v>
      </c>
      <c r="U9724">
        <v>149864</v>
      </c>
      <c r="V9724" t="s">
        <v>13054</v>
      </c>
      <c r="W9724" t="s">
        <v>47</v>
      </c>
      <c r="X9724" t="s">
        <v>48</v>
      </c>
      <c r="Y9724" t="s">
        <v>41639</v>
      </c>
      <c r="Z9724" t="s">
        <v>41637</v>
      </c>
    </row>
    <row r="9725" spans="1:26" x14ac:dyDescent="0.45">
      <c r="A9725">
        <v>17042702</v>
      </c>
      <c r="B9725" t="s">
        <v>13055</v>
      </c>
      <c r="C9725">
        <v>0</v>
      </c>
      <c r="D9725">
        <v>0</v>
      </c>
      <c r="E9725">
        <v>0</v>
      </c>
      <c r="F9725">
        <v>0</v>
      </c>
      <c r="G9725">
        <v>0</v>
      </c>
      <c r="H9725">
        <v>0</v>
      </c>
      <c r="I9725">
        <v>497082</v>
      </c>
      <c r="J9725">
        <v>15</v>
      </c>
      <c r="K9725">
        <v>23</v>
      </c>
      <c r="L9725" t="s">
        <v>25</v>
      </c>
      <c r="M9725" t="s">
        <v>26</v>
      </c>
      <c r="N9725">
        <v>17042</v>
      </c>
      <c r="O9725">
        <v>428</v>
      </c>
      <c r="P9725" t="s">
        <v>54</v>
      </c>
      <c r="Q9725">
        <v>170263</v>
      </c>
      <c r="R9725">
        <v>3992</v>
      </c>
      <c r="S9725" t="s">
        <v>13024</v>
      </c>
      <c r="T9725">
        <v>1718975</v>
      </c>
      <c r="U9725">
        <v>149864</v>
      </c>
      <c r="V9725" t="s">
        <v>13054</v>
      </c>
      <c r="W9725" t="s">
        <v>30</v>
      </c>
      <c r="X9725" t="s">
        <v>31</v>
      </c>
      <c r="Y9725" t="s">
        <v>41639</v>
      </c>
      <c r="Z9725" t="s">
        <v>41637</v>
      </c>
    </row>
    <row r="9726" spans="1:26" x14ac:dyDescent="0.45">
      <c r="A9726">
        <v>17042716</v>
      </c>
      <c r="B9726" t="s">
        <v>3562</v>
      </c>
      <c r="C9726">
        <v>0</v>
      </c>
      <c r="D9726">
        <v>6</v>
      </c>
      <c r="E9726">
        <v>0</v>
      </c>
      <c r="F9726">
        <v>6</v>
      </c>
      <c r="G9726">
        <v>0</v>
      </c>
      <c r="H9726">
        <v>0</v>
      </c>
      <c r="I9726">
        <v>497108</v>
      </c>
      <c r="J9726">
        <v>15</v>
      </c>
      <c r="K9726">
        <v>23</v>
      </c>
      <c r="L9726" t="s">
        <v>25</v>
      </c>
      <c r="M9726" t="s">
        <v>26</v>
      </c>
      <c r="N9726">
        <v>17042</v>
      </c>
      <c r="O9726">
        <v>428</v>
      </c>
      <c r="P9726" t="s">
        <v>54</v>
      </c>
      <c r="Q9726">
        <v>170263</v>
      </c>
      <c r="R9726">
        <v>3992</v>
      </c>
      <c r="S9726" t="s">
        <v>13024</v>
      </c>
      <c r="T9726">
        <v>1718981</v>
      </c>
      <c r="U9726">
        <v>149869</v>
      </c>
      <c r="V9726" t="s">
        <v>13056</v>
      </c>
      <c r="W9726" t="s">
        <v>30</v>
      </c>
      <c r="X9726" t="s">
        <v>48</v>
      </c>
      <c r="Y9726" t="s">
        <v>41639</v>
      </c>
      <c r="Z9726" t="s">
        <v>41637</v>
      </c>
    </row>
    <row r="9727" spans="1:26" x14ac:dyDescent="0.45">
      <c r="A9727">
        <v>17042720</v>
      </c>
      <c r="B9727" t="s">
        <v>10212</v>
      </c>
      <c r="C9727">
        <v>0</v>
      </c>
      <c r="D9727">
        <v>0</v>
      </c>
      <c r="E9727">
        <v>0</v>
      </c>
      <c r="F9727">
        <v>0</v>
      </c>
      <c r="G9727">
        <v>0</v>
      </c>
      <c r="H9727">
        <v>0</v>
      </c>
      <c r="I9727">
        <v>497131</v>
      </c>
      <c r="J9727">
        <v>15</v>
      </c>
      <c r="K9727">
        <v>23</v>
      </c>
      <c r="L9727" t="s">
        <v>25</v>
      </c>
      <c r="M9727" t="s">
        <v>26</v>
      </c>
      <c r="N9727">
        <v>17042</v>
      </c>
      <c r="O9727">
        <v>428</v>
      </c>
      <c r="P9727" t="s">
        <v>54</v>
      </c>
      <c r="Q9727">
        <v>170263</v>
      </c>
      <c r="R9727">
        <v>3992</v>
      </c>
      <c r="S9727" t="s">
        <v>13024</v>
      </c>
      <c r="T9727">
        <v>1718982</v>
      </c>
      <c r="U9727">
        <v>149870</v>
      </c>
      <c r="V9727" t="s">
        <v>13057</v>
      </c>
      <c r="W9727" t="s">
        <v>30</v>
      </c>
      <c r="X9727" t="s">
        <v>31</v>
      </c>
      <c r="Y9727" t="s">
        <v>41639</v>
      </c>
      <c r="Z9727" t="s">
        <v>41637</v>
      </c>
    </row>
    <row r="9728" spans="1:26" x14ac:dyDescent="0.45">
      <c r="A9728">
        <v>17042725</v>
      </c>
      <c r="B9728" t="s">
        <v>13058</v>
      </c>
      <c r="C9728">
        <v>0</v>
      </c>
      <c r="D9728">
        <v>0</v>
      </c>
      <c r="E9728">
        <v>0</v>
      </c>
      <c r="F9728">
        <v>0</v>
      </c>
      <c r="G9728">
        <v>0</v>
      </c>
      <c r="H9728">
        <v>0</v>
      </c>
      <c r="I9728">
        <v>497079</v>
      </c>
      <c r="J9728">
        <v>15</v>
      </c>
      <c r="K9728">
        <v>23</v>
      </c>
      <c r="L9728" t="s">
        <v>25</v>
      </c>
      <c r="M9728" t="s">
        <v>26</v>
      </c>
      <c r="N9728">
        <v>17042</v>
      </c>
      <c r="O9728">
        <v>428</v>
      </c>
      <c r="P9728" t="s">
        <v>54</v>
      </c>
      <c r="Q9728">
        <v>170263</v>
      </c>
      <c r="R9728">
        <v>3992</v>
      </c>
      <c r="S9728" t="s">
        <v>13024</v>
      </c>
      <c r="T9728">
        <v>1718984</v>
      </c>
      <c r="U9728">
        <v>149872</v>
      </c>
      <c r="V9728" t="s">
        <v>13059</v>
      </c>
      <c r="W9728" t="s">
        <v>30</v>
      </c>
      <c r="X9728" t="s">
        <v>31</v>
      </c>
      <c r="Y9728" t="s">
        <v>41639</v>
      </c>
      <c r="Z9728" t="s">
        <v>41637</v>
      </c>
    </row>
    <row r="9729" spans="1:26" x14ac:dyDescent="0.45">
      <c r="A9729">
        <v>17042728</v>
      </c>
      <c r="B9729" t="s">
        <v>13059</v>
      </c>
      <c r="C9729">
        <v>0</v>
      </c>
      <c r="D9729">
        <v>1</v>
      </c>
      <c r="E9729">
        <v>0</v>
      </c>
      <c r="F9729">
        <v>1</v>
      </c>
      <c r="G9729">
        <v>0</v>
      </c>
      <c r="H9729">
        <v>0</v>
      </c>
      <c r="I9729">
        <v>497075</v>
      </c>
      <c r="J9729">
        <v>15</v>
      </c>
      <c r="K9729">
        <v>23</v>
      </c>
      <c r="L9729" t="s">
        <v>25</v>
      </c>
      <c r="M9729" t="s">
        <v>26</v>
      </c>
      <c r="N9729">
        <v>17042</v>
      </c>
      <c r="O9729">
        <v>428</v>
      </c>
      <c r="P9729" t="s">
        <v>54</v>
      </c>
      <c r="Q9729">
        <v>170263</v>
      </c>
      <c r="R9729">
        <v>3992</v>
      </c>
      <c r="S9729" t="s">
        <v>13024</v>
      </c>
      <c r="T9729">
        <v>1718984</v>
      </c>
      <c r="U9729">
        <v>149872</v>
      </c>
      <c r="V9729" t="s">
        <v>13059</v>
      </c>
      <c r="W9729" t="s">
        <v>30</v>
      </c>
      <c r="X9729" t="s">
        <v>48</v>
      </c>
      <c r="Y9729" t="s">
        <v>41639</v>
      </c>
      <c r="Z9729" t="s">
        <v>41637</v>
      </c>
    </row>
    <row r="9730" spans="1:26" x14ac:dyDescent="0.45">
      <c r="A9730">
        <v>17042729</v>
      </c>
      <c r="B9730" t="s">
        <v>13060</v>
      </c>
      <c r="C9730">
        <v>4</v>
      </c>
      <c r="D9730">
        <v>299</v>
      </c>
      <c r="E9730">
        <v>10</v>
      </c>
      <c r="F9730">
        <v>11</v>
      </c>
      <c r="G9730">
        <v>244</v>
      </c>
      <c r="H9730">
        <v>34</v>
      </c>
      <c r="I9730">
        <v>495717</v>
      </c>
      <c r="J9730">
        <v>15</v>
      </c>
      <c r="K9730">
        <v>23</v>
      </c>
      <c r="L9730" t="s">
        <v>25</v>
      </c>
      <c r="M9730" t="s">
        <v>26</v>
      </c>
      <c r="N9730">
        <v>17042</v>
      </c>
      <c r="O9730">
        <v>428</v>
      </c>
      <c r="P9730" t="s">
        <v>54</v>
      </c>
      <c r="Q9730">
        <v>170264</v>
      </c>
      <c r="R9730">
        <v>3993</v>
      </c>
      <c r="S9730" t="s">
        <v>10663</v>
      </c>
      <c r="T9730">
        <v>1718985</v>
      </c>
      <c r="U9730">
        <v>149873</v>
      </c>
      <c r="V9730" t="s">
        <v>13061</v>
      </c>
      <c r="W9730" t="s">
        <v>47</v>
      </c>
      <c r="X9730" t="s">
        <v>48</v>
      </c>
      <c r="Y9730" t="s">
        <v>41639</v>
      </c>
      <c r="Z9730">
        <v>45780</v>
      </c>
    </row>
    <row r="9731" spans="1:26" x14ac:dyDescent="0.45">
      <c r="A9731">
        <v>17042733</v>
      </c>
      <c r="B9731" t="s">
        <v>13062</v>
      </c>
      <c r="C9731">
        <v>0</v>
      </c>
      <c r="D9731">
        <v>3</v>
      </c>
      <c r="E9731">
        <v>0</v>
      </c>
      <c r="F9731">
        <v>1</v>
      </c>
      <c r="G9731">
        <v>2</v>
      </c>
      <c r="H9731">
        <v>0</v>
      </c>
      <c r="I9731">
        <v>0</v>
      </c>
      <c r="J9731">
        <v>15</v>
      </c>
      <c r="K9731">
        <v>23</v>
      </c>
      <c r="L9731" t="s">
        <v>25</v>
      </c>
      <c r="M9731" t="s">
        <v>26</v>
      </c>
      <c r="N9731">
        <v>17042</v>
      </c>
      <c r="O9731">
        <v>428</v>
      </c>
      <c r="P9731" t="s">
        <v>54</v>
      </c>
      <c r="Q9731">
        <v>170264</v>
      </c>
      <c r="R9731">
        <v>3993</v>
      </c>
      <c r="S9731" t="s">
        <v>10663</v>
      </c>
      <c r="T9731">
        <v>1718986</v>
      </c>
      <c r="U9731">
        <v>244976</v>
      </c>
      <c r="V9731" t="s">
        <v>8343</v>
      </c>
      <c r="W9731" t="s">
        <v>30</v>
      </c>
      <c r="X9731" t="s">
        <v>48</v>
      </c>
      <c r="Y9731" t="s">
        <v>41639</v>
      </c>
      <c r="Z9731" t="s">
        <v>41637</v>
      </c>
    </row>
    <row r="9732" spans="1:26" x14ac:dyDescent="0.45">
      <c r="A9732">
        <v>17042743</v>
      </c>
      <c r="B9732" t="s">
        <v>13063</v>
      </c>
      <c r="C9732">
        <v>0</v>
      </c>
      <c r="D9732">
        <v>0</v>
      </c>
      <c r="E9732">
        <v>0</v>
      </c>
      <c r="F9732">
        <v>0</v>
      </c>
      <c r="G9732">
        <v>0</v>
      </c>
      <c r="H9732">
        <v>0</v>
      </c>
      <c r="I9732">
        <v>495923</v>
      </c>
      <c r="J9732">
        <v>15</v>
      </c>
      <c r="K9732">
        <v>23</v>
      </c>
      <c r="L9732" t="s">
        <v>25</v>
      </c>
      <c r="M9732" t="s">
        <v>26</v>
      </c>
      <c r="N9732">
        <v>17042</v>
      </c>
      <c r="O9732">
        <v>428</v>
      </c>
      <c r="P9732" t="s">
        <v>54</v>
      </c>
      <c r="Q9732">
        <v>170264</v>
      </c>
      <c r="R9732">
        <v>3993</v>
      </c>
      <c r="S9732" t="s">
        <v>10663</v>
      </c>
      <c r="T9732">
        <v>1718989</v>
      </c>
      <c r="U9732">
        <v>149875</v>
      </c>
      <c r="V9732" t="s">
        <v>13064</v>
      </c>
      <c r="W9732" t="s">
        <v>30</v>
      </c>
      <c r="X9732" t="s">
        <v>31</v>
      </c>
      <c r="Y9732" t="s">
        <v>41639</v>
      </c>
      <c r="Z9732" t="s">
        <v>41637</v>
      </c>
    </row>
    <row r="9733" spans="1:26" x14ac:dyDescent="0.45">
      <c r="A9733">
        <v>17042745</v>
      </c>
      <c r="B9733" t="s">
        <v>13065</v>
      </c>
      <c r="C9733">
        <v>0</v>
      </c>
      <c r="D9733">
        <v>0</v>
      </c>
      <c r="E9733">
        <v>0</v>
      </c>
      <c r="F9733">
        <v>0</v>
      </c>
      <c r="G9733">
        <v>0</v>
      </c>
      <c r="H9733">
        <v>0</v>
      </c>
      <c r="I9733">
        <v>0</v>
      </c>
      <c r="J9733">
        <v>15</v>
      </c>
      <c r="K9733">
        <v>23</v>
      </c>
      <c r="L9733" t="s">
        <v>25</v>
      </c>
      <c r="M9733" t="s">
        <v>26</v>
      </c>
      <c r="N9733">
        <v>17042</v>
      </c>
      <c r="O9733">
        <v>428</v>
      </c>
      <c r="P9733" t="s">
        <v>54</v>
      </c>
      <c r="Q9733">
        <v>170264</v>
      </c>
      <c r="R9733">
        <v>3993</v>
      </c>
      <c r="S9733" t="s">
        <v>10663</v>
      </c>
      <c r="T9733">
        <v>1718989</v>
      </c>
      <c r="U9733">
        <v>149875</v>
      </c>
      <c r="V9733" t="s">
        <v>13064</v>
      </c>
      <c r="W9733" t="s">
        <v>30</v>
      </c>
      <c r="X9733" t="s">
        <v>31</v>
      </c>
      <c r="Y9733" t="s">
        <v>41639</v>
      </c>
      <c r="Z9733" t="s">
        <v>41637</v>
      </c>
    </row>
    <row r="9734" spans="1:26" x14ac:dyDescent="0.45">
      <c r="A9734">
        <v>17042747</v>
      </c>
      <c r="B9734" t="s">
        <v>13066</v>
      </c>
      <c r="C9734">
        <v>0</v>
      </c>
      <c r="D9734">
        <v>0</v>
      </c>
      <c r="E9734">
        <v>0</v>
      </c>
      <c r="F9734">
        <v>0</v>
      </c>
      <c r="G9734">
        <v>0</v>
      </c>
      <c r="H9734">
        <v>0</v>
      </c>
      <c r="I9734">
        <v>495909</v>
      </c>
      <c r="J9734">
        <v>15</v>
      </c>
      <c r="K9734">
        <v>23</v>
      </c>
      <c r="L9734" t="s">
        <v>25</v>
      </c>
      <c r="M9734" t="s">
        <v>26</v>
      </c>
      <c r="N9734">
        <v>17042</v>
      </c>
      <c r="O9734">
        <v>428</v>
      </c>
      <c r="P9734" t="s">
        <v>54</v>
      </c>
      <c r="Q9734">
        <v>170264</v>
      </c>
      <c r="R9734">
        <v>3993</v>
      </c>
      <c r="S9734" t="s">
        <v>10663</v>
      </c>
      <c r="T9734">
        <v>1718990</v>
      </c>
      <c r="U9734">
        <v>149876</v>
      </c>
      <c r="V9734" t="s">
        <v>12998</v>
      </c>
      <c r="W9734" t="s">
        <v>30</v>
      </c>
      <c r="X9734" t="s">
        <v>31</v>
      </c>
      <c r="Y9734" t="s">
        <v>41639</v>
      </c>
      <c r="Z9734" t="s">
        <v>41637</v>
      </c>
    </row>
    <row r="9735" spans="1:26" x14ac:dyDescent="0.45">
      <c r="A9735">
        <v>17042750</v>
      </c>
      <c r="B9735" t="s">
        <v>5878</v>
      </c>
      <c r="C9735">
        <v>1</v>
      </c>
      <c r="D9735">
        <v>13</v>
      </c>
      <c r="E9735">
        <v>2</v>
      </c>
      <c r="F9735">
        <v>0</v>
      </c>
      <c r="G9735">
        <v>11</v>
      </c>
      <c r="H9735">
        <v>0</v>
      </c>
      <c r="I9735">
        <v>495916</v>
      </c>
      <c r="J9735">
        <v>15</v>
      </c>
      <c r="K9735">
        <v>23</v>
      </c>
      <c r="L9735" t="s">
        <v>25</v>
      </c>
      <c r="M9735" t="s">
        <v>26</v>
      </c>
      <c r="N9735">
        <v>17042</v>
      </c>
      <c r="O9735">
        <v>428</v>
      </c>
      <c r="P9735" t="s">
        <v>54</v>
      </c>
      <c r="Q9735">
        <v>170264</v>
      </c>
      <c r="R9735">
        <v>3993</v>
      </c>
      <c r="S9735" t="s">
        <v>10663</v>
      </c>
      <c r="T9735">
        <v>1718992</v>
      </c>
      <c r="U9735">
        <v>149877</v>
      </c>
      <c r="V9735" t="s">
        <v>5878</v>
      </c>
      <c r="W9735" t="s">
        <v>47</v>
      </c>
      <c r="X9735" t="s">
        <v>48</v>
      </c>
      <c r="Y9735" t="s">
        <v>41639</v>
      </c>
      <c r="Z9735" t="s">
        <v>41637</v>
      </c>
    </row>
    <row r="9736" spans="1:26" x14ac:dyDescent="0.45">
      <c r="A9736">
        <v>17042751</v>
      </c>
      <c r="B9736" t="s">
        <v>10404</v>
      </c>
      <c r="C9736">
        <v>2</v>
      </c>
      <c r="D9736">
        <v>18</v>
      </c>
      <c r="E9736">
        <v>0</v>
      </c>
      <c r="F9736">
        <v>10</v>
      </c>
      <c r="G9736">
        <v>7</v>
      </c>
      <c r="H9736">
        <v>1</v>
      </c>
      <c r="I9736">
        <v>495843</v>
      </c>
      <c r="J9736">
        <v>15</v>
      </c>
      <c r="K9736">
        <v>23</v>
      </c>
      <c r="L9736" t="s">
        <v>25</v>
      </c>
      <c r="M9736" t="s">
        <v>26</v>
      </c>
      <c r="N9736">
        <v>17042</v>
      </c>
      <c r="O9736">
        <v>428</v>
      </c>
      <c r="P9736" t="s">
        <v>54</v>
      </c>
      <c r="Q9736">
        <v>170264</v>
      </c>
      <c r="R9736">
        <v>3993</v>
      </c>
      <c r="S9736" t="s">
        <v>10663</v>
      </c>
      <c r="T9736">
        <v>1718993</v>
      </c>
      <c r="U9736">
        <v>149878</v>
      </c>
      <c r="V9736" t="s">
        <v>13067</v>
      </c>
      <c r="W9736" t="s">
        <v>47</v>
      </c>
      <c r="X9736" t="s">
        <v>48</v>
      </c>
      <c r="Y9736" t="s">
        <v>41639</v>
      </c>
      <c r="Z9736" t="s">
        <v>41637</v>
      </c>
    </row>
    <row r="9737" spans="1:26" x14ac:dyDescent="0.45">
      <c r="A9737">
        <v>17042758</v>
      </c>
      <c r="B9737" t="s">
        <v>13068</v>
      </c>
      <c r="C9737">
        <v>0</v>
      </c>
      <c r="D9737">
        <v>0</v>
      </c>
      <c r="E9737">
        <v>0</v>
      </c>
      <c r="F9737">
        <v>0</v>
      </c>
      <c r="G9737">
        <v>0</v>
      </c>
      <c r="H9737">
        <v>0</v>
      </c>
      <c r="I9737">
        <v>495936</v>
      </c>
      <c r="J9737">
        <v>15</v>
      </c>
      <c r="K9737">
        <v>23</v>
      </c>
      <c r="L9737" t="s">
        <v>25</v>
      </c>
      <c r="M9737" t="s">
        <v>26</v>
      </c>
      <c r="N9737">
        <v>17042</v>
      </c>
      <c r="O9737">
        <v>428</v>
      </c>
      <c r="P9737" t="s">
        <v>54</v>
      </c>
      <c r="Q9737">
        <v>170264</v>
      </c>
      <c r="R9737">
        <v>3993</v>
      </c>
      <c r="S9737" t="s">
        <v>10663</v>
      </c>
      <c r="T9737">
        <v>1718995</v>
      </c>
      <c r="U9737">
        <v>149880</v>
      </c>
      <c r="V9737" t="s">
        <v>1398</v>
      </c>
      <c r="W9737" t="s">
        <v>30</v>
      </c>
      <c r="X9737" t="s">
        <v>31</v>
      </c>
      <c r="Y9737" t="s">
        <v>41639</v>
      </c>
      <c r="Z9737" t="s">
        <v>41637</v>
      </c>
    </row>
    <row r="9738" spans="1:26" x14ac:dyDescent="0.45">
      <c r="A9738">
        <v>17042761</v>
      </c>
      <c r="B9738" t="s">
        <v>13069</v>
      </c>
      <c r="C9738">
        <v>0</v>
      </c>
      <c r="D9738">
        <v>0</v>
      </c>
      <c r="E9738">
        <v>0</v>
      </c>
      <c r="F9738">
        <v>0</v>
      </c>
      <c r="G9738">
        <v>0</v>
      </c>
      <c r="H9738">
        <v>0</v>
      </c>
      <c r="I9738">
        <v>495850</v>
      </c>
      <c r="J9738">
        <v>15</v>
      </c>
      <c r="K9738">
        <v>23</v>
      </c>
      <c r="L9738" t="s">
        <v>25</v>
      </c>
      <c r="M9738" t="s">
        <v>26</v>
      </c>
      <c r="N9738">
        <v>17042</v>
      </c>
      <c r="O9738">
        <v>428</v>
      </c>
      <c r="P9738" t="s">
        <v>54</v>
      </c>
      <c r="Q9738">
        <v>170264</v>
      </c>
      <c r="R9738">
        <v>3993</v>
      </c>
      <c r="S9738" t="s">
        <v>10663</v>
      </c>
      <c r="T9738">
        <v>1718996</v>
      </c>
      <c r="U9738">
        <v>149881</v>
      </c>
      <c r="V9738" t="s">
        <v>13070</v>
      </c>
      <c r="W9738" t="s">
        <v>30</v>
      </c>
      <c r="X9738" t="s">
        <v>31</v>
      </c>
      <c r="Y9738" t="s">
        <v>41639</v>
      </c>
      <c r="Z9738" t="s">
        <v>41637</v>
      </c>
    </row>
    <row r="9739" spans="1:26" x14ac:dyDescent="0.45">
      <c r="A9739">
        <v>17042769</v>
      </c>
      <c r="B9739" t="s">
        <v>319</v>
      </c>
      <c r="C9739">
        <v>0</v>
      </c>
      <c r="D9739">
        <v>1</v>
      </c>
      <c r="E9739">
        <v>0</v>
      </c>
      <c r="F9739">
        <v>1</v>
      </c>
      <c r="G9739">
        <v>0</v>
      </c>
      <c r="H9739">
        <v>0</v>
      </c>
      <c r="I9739">
        <v>495902</v>
      </c>
      <c r="J9739">
        <v>15</v>
      </c>
      <c r="K9739">
        <v>23</v>
      </c>
      <c r="L9739" t="s">
        <v>25</v>
      </c>
      <c r="M9739" t="s">
        <v>26</v>
      </c>
      <c r="N9739">
        <v>17042</v>
      </c>
      <c r="O9739">
        <v>428</v>
      </c>
      <c r="P9739" t="s">
        <v>54</v>
      </c>
      <c r="Q9739">
        <v>170264</v>
      </c>
      <c r="R9739">
        <v>3993</v>
      </c>
      <c r="S9739" t="s">
        <v>10663</v>
      </c>
      <c r="T9739">
        <v>1718999</v>
      </c>
      <c r="U9739">
        <v>149885</v>
      </c>
      <c r="V9739" t="s">
        <v>2967</v>
      </c>
      <c r="W9739" t="s">
        <v>30</v>
      </c>
      <c r="X9739" t="s">
        <v>48</v>
      </c>
      <c r="Y9739" t="s">
        <v>41639</v>
      </c>
      <c r="Z9739" t="s">
        <v>41637</v>
      </c>
    </row>
    <row r="9740" spans="1:26" x14ac:dyDescent="0.45">
      <c r="A9740">
        <v>17042773</v>
      </c>
      <c r="B9740" t="s">
        <v>13071</v>
      </c>
      <c r="C9740">
        <v>7</v>
      </c>
      <c r="D9740">
        <v>72</v>
      </c>
      <c r="E9740">
        <v>0</v>
      </c>
      <c r="F9740">
        <v>55</v>
      </c>
      <c r="G9740">
        <v>17</v>
      </c>
      <c r="H9740">
        <v>0</v>
      </c>
      <c r="I9740">
        <v>495727</v>
      </c>
      <c r="J9740">
        <v>15</v>
      </c>
      <c r="K9740">
        <v>23</v>
      </c>
      <c r="L9740" t="s">
        <v>25</v>
      </c>
      <c r="M9740" t="s">
        <v>26</v>
      </c>
      <c r="N9740">
        <v>17042</v>
      </c>
      <c r="O9740">
        <v>428</v>
      </c>
      <c r="P9740" t="s">
        <v>54</v>
      </c>
      <c r="Q9740">
        <v>170264</v>
      </c>
      <c r="R9740">
        <v>3993</v>
      </c>
      <c r="S9740" t="s">
        <v>10663</v>
      </c>
      <c r="T9740">
        <v>1719001</v>
      </c>
      <c r="U9740">
        <v>149887</v>
      </c>
      <c r="V9740" t="s">
        <v>12928</v>
      </c>
      <c r="W9740" t="s">
        <v>47</v>
      </c>
      <c r="X9740" t="s">
        <v>48</v>
      </c>
      <c r="Y9740" t="s">
        <v>41639</v>
      </c>
      <c r="Z9740">
        <v>45844</v>
      </c>
    </row>
    <row r="9741" spans="1:26" x14ac:dyDescent="0.45">
      <c r="A9741">
        <v>17042777</v>
      </c>
      <c r="B9741" t="s">
        <v>6331</v>
      </c>
      <c r="C9741">
        <v>0</v>
      </c>
      <c r="D9741">
        <v>0</v>
      </c>
      <c r="E9741">
        <v>0</v>
      </c>
      <c r="F9741">
        <v>0</v>
      </c>
      <c r="G9741">
        <v>0</v>
      </c>
      <c r="H9741">
        <v>0</v>
      </c>
      <c r="I9741">
        <v>495876</v>
      </c>
      <c r="J9741">
        <v>15</v>
      </c>
      <c r="K9741">
        <v>23</v>
      </c>
      <c r="L9741" t="s">
        <v>25</v>
      </c>
      <c r="M9741" t="s">
        <v>26</v>
      </c>
      <c r="N9741">
        <v>17042</v>
      </c>
      <c r="O9741">
        <v>428</v>
      </c>
      <c r="P9741" t="s">
        <v>54</v>
      </c>
      <c r="Q9741">
        <v>170264</v>
      </c>
      <c r="R9741">
        <v>3993</v>
      </c>
      <c r="S9741" t="s">
        <v>10663</v>
      </c>
      <c r="T9741">
        <v>1719003</v>
      </c>
      <c r="U9741">
        <v>149889</v>
      </c>
      <c r="V9741" t="s">
        <v>13072</v>
      </c>
      <c r="W9741" t="s">
        <v>30</v>
      </c>
      <c r="X9741" t="s">
        <v>31</v>
      </c>
      <c r="Y9741" t="s">
        <v>41639</v>
      </c>
      <c r="Z9741" t="s">
        <v>41637</v>
      </c>
    </row>
    <row r="9742" spans="1:26" x14ac:dyDescent="0.45">
      <c r="A9742">
        <v>17042778</v>
      </c>
      <c r="B9742" t="s">
        <v>13073</v>
      </c>
      <c r="C9742">
        <v>0</v>
      </c>
      <c r="D9742">
        <v>0</v>
      </c>
      <c r="E9742">
        <v>0</v>
      </c>
      <c r="F9742">
        <v>0</v>
      </c>
      <c r="G9742">
        <v>0</v>
      </c>
      <c r="H9742">
        <v>0</v>
      </c>
      <c r="I9742">
        <v>495877</v>
      </c>
      <c r="J9742">
        <v>15</v>
      </c>
      <c r="K9742">
        <v>23</v>
      </c>
      <c r="L9742" t="s">
        <v>25</v>
      </c>
      <c r="M9742" t="s">
        <v>26</v>
      </c>
      <c r="N9742">
        <v>17042</v>
      </c>
      <c r="O9742">
        <v>428</v>
      </c>
      <c r="P9742" t="s">
        <v>54</v>
      </c>
      <c r="Q9742">
        <v>170264</v>
      </c>
      <c r="R9742">
        <v>3993</v>
      </c>
      <c r="S9742" t="s">
        <v>10663</v>
      </c>
      <c r="T9742">
        <v>1719003</v>
      </c>
      <c r="U9742">
        <v>149889</v>
      </c>
      <c r="V9742" t="s">
        <v>13072</v>
      </c>
      <c r="W9742" t="s">
        <v>30</v>
      </c>
      <c r="X9742" t="s">
        <v>31</v>
      </c>
      <c r="Y9742" t="s">
        <v>41639</v>
      </c>
      <c r="Z9742" t="s">
        <v>41637</v>
      </c>
    </row>
    <row r="9743" spans="1:26" x14ac:dyDescent="0.45">
      <c r="A9743">
        <v>17042783</v>
      </c>
      <c r="B9743" t="s">
        <v>4908</v>
      </c>
      <c r="C9743">
        <v>0</v>
      </c>
      <c r="D9743">
        <v>10</v>
      </c>
      <c r="E9743">
        <v>0</v>
      </c>
      <c r="F9743">
        <v>10</v>
      </c>
      <c r="G9743">
        <v>0</v>
      </c>
      <c r="H9743">
        <v>0</v>
      </c>
      <c r="I9743">
        <v>495714</v>
      </c>
      <c r="J9743">
        <v>15</v>
      </c>
      <c r="K9743">
        <v>23</v>
      </c>
      <c r="L9743" t="s">
        <v>25</v>
      </c>
      <c r="M9743" t="s">
        <v>26</v>
      </c>
      <c r="N9743">
        <v>17042</v>
      </c>
      <c r="O9743">
        <v>428</v>
      </c>
      <c r="P9743" t="s">
        <v>54</v>
      </c>
      <c r="Q9743">
        <v>170264</v>
      </c>
      <c r="R9743">
        <v>3993</v>
      </c>
      <c r="S9743" t="s">
        <v>10663</v>
      </c>
      <c r="T9743">
        <v>1719005</v>
      </c>
      <c r="U9743">
        <v>149891</v>
      </c>
      <c r="V9743" t="s">
        <v>4908</v>
      </c>
      <c r="W9743" t="s">
        <v>30</v>
      </c>
      <c r="X9743" t="s">
        <v>48</v>
      </c>
      <c r="Y9743" t="s">
        <v>41639</v>
      </c>
      <c r="Z9743" t="s">
        <v>41637</v>
      </c>
    </row>
    <row r="9744" spans="1:26" x14ac:dyDescent="0.45">
      <c r="A9744">
        <v>17042786</v>
      </c>
      <c r="B9744" t="s">
        <v>13074</v>
      </c>
      <c r="C9744">
        <v>0</v>
      </c>
      <c r="D9744">
        <v>0</v>
      </c>
      <c r="E9744">
        <v>0</v>
      </c>
      <c r="F9744">
        <v>0</v>
      </c>
      <c r="G9744">
        <v>0</v>
      </c>
      <c r="H9744">
        <v>0</v>
      </c>
      <c r="I9744">
        <v>495776</v>
      </c>
      <c r="J9744">
        <v>15</v>
      </c>
      <c r="K9744">
        <v>23</v>
      </c>
      <c r="L9744" t="s">
        <v>25</v>
      </c>
      <c r="M9744" t="s">
        <v>26</v>
      </c>
      <c r="N9744">
        <v>17042</v>
      </c>
      <c r="O9744">
        <v>428</v>
      </c>
      <c r="P9744" t="s">
        <v>54</v>
      </c>
      <c r="Q9744">
        <v>170264</v>
      </c>
      <c r="R9744">
        <v>3993</v>
      </c>
      <c r="S9744" t="s">
        <v>10663</v>
      </c>
      <c r="T9744">
        <v>1719006</v>
      </c>
      <c r="U9744">
        <v>149892</v>
      </c>
      <c r="V9744" t="s">
        <v>13075</v>
      </c>
      <c r="W9744" t="s">
        <v>30</v>
      </c>
      <c r="X9744" t="s">
        <v>31</v>
      </c>
      <c r="Y9744" t="s">
        <v>41639</v>
      </c>
      <c r="Z9744" t="s">
        <v>41637</v>
      </c>
    </row>
    <row r="9745" spans="1:26" x14ac:dyDescent="0.45">
      <c r="A9745">
        <v>17042788</v>
      </c>
      <c r="B9745" t="s">
        <v>13076</v>
      </c>
      <c r="C9745">
        <v>0</v>
      </c>
      <c r="D9745">
        <v>0</v>
      </c>
      <c r="E9745">
        <v>0</v>
      </c>
      <c r="F9745">
        <v>0</v>
      </c>
      <c r="G9745">
        <v>0</v>
      </c>
      <c r="H9745">
        <v>0</v>
      </c>
      <c r="I9745">
        <v>495932</v>
      </c>
      <c r="J9745">
        <v>15</v>
      </c>
      <c r="K9745">
        <v>23</v>
      </c>
      <c r="L9745" t="s">
        <v>25</v>
      </c>
      <c r="M9745" t="s">
        <v>26</v>
      </c>
      <c r="N9745">
        <v>17042</v>
      </c>
      <c r="O9745">
        <v>428</v>
      </c>
      <c r="P9745" t="s">
        <v>54</v>
      </c>
      <c r="Q9745">
        <v>170264</v>
      </c>
      <c r="R9745">
        <v>3993</v>
      </c>
      <c r="S9745" t="s">
        <v>10663</v>
      </c>
      <c r="T9745">
        <v>1719007</v>
      </c>
      <c r="U9745">
        <v>149893</v>
      </c>
      <c r="V9745" t="s">
        <v>13077</v>
      </c>
      <c r="W9745" t="s">
        <v>30</v>
      </c>
      <c r="X9745" t="s">
        <v>31</v>
      </c>
      <c r="Y9745" t="s">
        <v>41639</v>
      </c>
      <c r="Z9745" t="s">
        <v>41637</v>
      </c>
    </row>
    <row r="9746" spans="1:26" x14ac:dyDescent="0.45">
      <c r="A9746">
        <v>17042791</v>
      </c>
      <c r="B9746" t="s">
        <v>2762</v>
      </c>
      <c r="C9746">
        <v>1</v>
      </c>
      <c r="D9746">
        <v>7</v>
      </c>
      <c r="E9746">
        <v>0</v>
      </c>
      <c r="F9746">
        <v>7</v>
      </c>
      <c r="G9746">
        <v>0</v>
      </c>
      <c r="H9746">
        <v>0</v>
      </c>
      <c r="I9746">
        <v>495678</v>
      </c>
      <c r="J9746">
        <v>15</v>
      </c>
      <c r="K9746">
        <v>23</v>
      </c>
      <c r="L9746" t="s">
        <v>25</v>
      </c>
      <c r="M9746" t="s">
        <v>26</v>
      </c>
      <c r="N9746">
        <v>17042</v>
      </c>
      <c r="O9746">
        <v>428</v>
      </c>
      <c r="P9746" t="s">
        <v>54</v>
      </c>
      <c r="Q9746">
        <v>170264</v>
      </c>
      <c r="R9746">
        <v>3993</v>
      </c>
      <c r="S9746" t="s">
        <v>10663</v>
      </c>
      <c r="T9746">
        <v>1719008</v>
      </c>
      <c r="U9746">
        <v>149894</v>
      </c>
      <c r="V9746" t="s">
        <v>2762</v>
      </c>
      <c r="W9746" t="s">
        <v>47</v>
      </c>
      <c r="X9746" t="s">
        <v>48</v>
      </c>
      <c r="Y9746" t="s">
        <v>41639</v>
      </c>
      <c r="Z9746" t="s">
        <v>41637</v>
      </c>
    </row>
    <row r="9747" spans="1:26" x14ac:dyDescent="0.45">
      <c r="A9747">
        <v>17042797</v>
      </c>
      <c r="B9747" t="s">
        <v>3261</v>
      </c>
      <c r="C9747">
        <v>0</v>
      </c>
      <c r="D9747">
        <v>3</v>
      </c>
      <c r="E9747">
        <v>0</v>
      </c>
      <c r="F9747">
        <v>0</v>
      </c>
      <c r="G9747">
        <v>3</v>
      </c>
      <c r="H9747">
        <v>0</v>
      </c>
      <c r="I9747">
        <v>0</v>
      </c>
      <c r="J9747">
        <v>15</v>
      </c>
      <c r="K9747">
        <v>23</v>
      </c>
      <c r="L9747" t="s">
        <v>25</v>
      </c>
      <c r="M9747" t="s">
        <v>26</v>
      </c>
      <c r="N9747">
        <v>17042</v>
      </c>
      <c r="O9747">
        <v>428</v>
      </c>
      <c r="P9747" t="s">
        <v>54</v>
      </c>
      <c r="Q9747">
        <v>170264</v>
      </c>
      <c r="R9747">
        <v>3993</v>
      </c>
      <c r="S9747" t="s">
        <v>10663</v>
      </c>
      <c r="T9747">
        <v>1719010</v>
      </c>
      <c r="U9747">
        <v>0</v>
      </c>
      <c r="V9747" t="s">
        <v>13078</v>
      </c>
      <c r="W9747" t="s">
        <v>30</v>
      </c>
      <c r="X9747" t="s">
        <v>48</v>
      </c>
      <c r="Y9747" t="s">
        <v>41639</v>
      </c>
      <c r="Z9747" t="s">
        <v>41637</v>
      </c>
    </row>
    <row r="9748" spans="1:26" x14ac:dyDescent="0.45">
      <c r="A9748">
        <v>17042798</v>
      </c>
      <c r="B9748" t="s">
        <v>13079</v>
      </c>
      <c r="C9748">
        <v>1</v>
      </c>
      <c r="D9748">
        <v>9</v>
      </c>
      <c r="E9748">
        <v>0</v>
      </c>
      <c r="F9748">
        <v>9</v>
      </c>
      <c r="G9748">
        <v>0</v>
      </c>
      <c r="H9748">
        <v>0</v>
      </c>
      <c r="I9748">
        <v>495881</v>
      </c>
      <c r="J9748">
        <v>15</v>
      </c>
      <c r="K9748">
        <v>23</v>
      </c>
      <c r="L9748" t="s">
        <v>25</v>
      </c>
      <c r="M9748" t="s">
        <v>26</v>
      </c>
      <c r="N9748">
        <v>17042</v>
      </c>
      <c r="O9748">
        <v>428</v>
      </c>
      <c r="P9748" t="s">
        <v>54</v>
      </c>
      <c r="Q9748">
        <v>170264</v>
      </c>
      <c r="R9748">
        <v>3993</v>
      </c>
      <c r="S9748" t="s">
        <v>10663</v>
      </c>
      <c r="T9748">
        <v>1719011</v>
      </c>
      <c r="U9748">
        <v>149897</v>
      </c>
      <c r="V9748" t="s">
        <v>4864</v>
      </c>
      <c r="W9748" t="s">
        <v>47</v>
      </c>
      <c r="X9748" t="s">
        <v>48</v>
      </c>
      <c r="Y9748" t="s">
        <v>41639</v>
      </c>
      <c r="Z9748" t="s">
        <v>41637</v>
      </c>
    </row>
    <row r="9749" spans="1:26" x14ac:dyDescent="0.45">
      <c r="A9749">
        <v>17042800</v>
      </c>
      <c r="B9749" t="s">
        <v>13080</v>
      </c>
      <c r="C9749">
        <v>0</v>
      </c>
      <c r="D9749">
        <v>0</v>
      </c>
      <c r="E9749">
        <v>0</v>
      </c>
      <c r="F9749">
        <v>0</v>
      </c>
      <c r="G9749">
        <v>0</v>
      </c>
      <c r="H9749">
        <v>0</v>
      </c>
      <c r="I9749">
        <v>495781</v>
      </c>
      <c r="J9749">
        <v>15</v>
      </c>
      <c r="K9749">
        <v>23</v>
      </c>
      <c r="L9749" t="s">
        <v>25</v>
      </c>
      <c r="M9749" t="s">
        <v>26</v>
      </c>
      <c r="N9749">
        <v>17042</v>
      </c>
      <c r="O9749">
        <v>428</v>
      </c>
      <c r="P9749" t="s">
        <v>54</v>
      </c>
      <c r="Q9749">
        <v>170264</v>
      </c>
      <c r="R9749">
        <v>3993</v>
      </c>
      <c r="S9749" t="s">
        <v>10663</v>
      </c>
      <c r="T9749">
        <v>1719012</v>
      </c>
      <c r="U9749">
        <v>149898</v>
      </c>
      <c r="V9749" t="s">
        <v>13080</v>
      </c>
      <c r="W9749" t="s">
        <v>30</v>
      </c>
      <c r="X9749" t="s">
        <v>31</v>
      </c>
      <c r="Y9749" t="s">
        <v>41639</v>
      </c>
      <c r="Z9749" t="s">
        <v>41637</v>
      </c>
    </row>
    <row r="9750" spans="1:26" x14ac:dyDescent="0.45">
      <c r="A9750">
        <v>17042812</v>
      </c>
      <c r="B9750" t="s">
        <v>13081</v>
      </c>
      <c r="C9750">
        <v>0</v>
      </c>
      <c r="D9750">
        <v>0</v>
      </c>
      <c r="E9750">
        <v>0</v>
      </c>
      <c r="F9750">
        <v>0</v>
      </c>
      <c r="G9750">
        <v>0</v>
      </c>
      <c r="H9750">
        <v>0</v>
      </c>
      <c r="I9750">
        <v>495792</v>
      </c>
      <c r="J9750">
        <v>15</v>
      </c>
      <c r="K9750">
        <v>23</v>
      </c>
      <c r="L9750" t="s">
        <v>25</v>
      </c>
      <c r="M9750" t="s">
        <v>26</v>
      </c>
      <c r="N9750">
        <v>17042</v>
      </c>
      <c r="O9750">
        <v>428</v>
      </c>
      <c r="P9750" t="s">
        <v>54</v>
      </c>
      <c r="Q9750">
        <v>170264</v>
      </c>
      <c r="R9750">
        <v>3993</v>
      </c>
      <c r="S9750" t="s">
        <v>10663</v>
      </c>
      <c r="T9750">
        <v>1719016</v>
      </c>
      <c r="U9750">
        <v>149908</v>
      </c>
      <c r="V9750" t="s">
        <v>13082</v>
      </c>
      <c r="W9750" t="s">
        <v>30</v>
      </c>
      <c r="X9750" t="s">
        <v>31</v>
      </c>
      <c r="Y9750" t="s">
        <v>41639</v>
      </c>
      <c r="Z9750" t="s">
        <v>41637</v>
      </c>
    </row>
    <row r="9751" spans="1:26" x14ac:dyDescent="0.45">
      <c r="A9751">
        <v>17042822</v>
      </c>
      <c r="B9751" t="s">
        <v>2964</v>
      </c>
      <c r="C9751">
        <v>0</v>
      </c>
      <c r="D9751">
        <v>0</v>
      </c>
      <c r="E9751">
        <v>0</v>
      </c>
      <c r="F9751">
        <v>0</v>
      </c>
      <c r="G9751">
        <v>0</v>
      </c>
      <c r="H9751">
        <v>0</v>
      </c>
      <c r="I9751">
        <v>495809</v>
      </c>
      <c r="J9751">
        <v>15</v>
      </c>
      <c r="K9751">
        <v>23</v>
      </c>
      <c r="L9751" t="s">
        <v>25</v>
      </c>
      <c r="M9751" t="s">
        <v>26</v>
      </c>
      <c r="N9751">
        <v>17042</v>
      </c>
      <c r="O9751">
        <v>428</v>
      </c>
      <c r="P9751" t="s">
        <v>54</v>
      </c>
      <c r="Q9751">
        <v>170264</v>
      </c>
      <c r="R9751">
        <v>3993</v>
      </c>
      <c r="S9751" t="s">
        <v>10663</v>
      </c>
      <c r="T9751">
        <v>1719021</v>
      </c>
      <c r="U9751">
        <v>149906</v>
      </c>
      <c r="V9751" t="s">
        <v>13083</v>
      </c>
      <c r="W9751" t="s">
        <v>30</v>
      </c>
      <c r="X9751" t="s">
        <v>31</v>
      </c>
      <c r="Y9751" t="s">
        <v>41639</v>
      </c>
      <c r="Z9751" t="s">
        <v>41637</v>
      </c>
    </row>
    <row r="9752" spans="1:26" x14ac:dyDescent="0.45">
      <c r="A9752">
        <v>17042826</v>
      </c>
      <c r="B9752" t="s">
        <v>2926</v>
      </c>
      <c r="C9752">
        <v>0</v>
      </c>
      <c r="D9752">
        <v>0</v>
      </c>
      <c r="E9752">
        <v>0</v>
      </c>
      <c r="F9752">
        <v>0</v>
      </c>
      <c r="G9752">
        <v>0</v>
      </c>
      <c r="H9752">
        <v>0</v>
      </c>
      <c r="I9752">
        <v>495758</v>
      </c>
      <c r="J9752">
        <v>15</v>
      </c>
      <c r="K9752">
        <v>23</v>
      </c>
      <c r="L9752" t="s">
        <v>25</v>
      </c>
      <c r="M9752" t="s">
        <v>26</v>
      </c>
      <c r="N9752">
        <v>17042</v>
      </c>
      <c r="O9752">
        <v>428</v>
      </c>
      <c r="P9752" t="s">
        <v>54</v>
      </c>
      <c r="Q9752">
        <v>170264</v>
      </c>
      <c r="R9752">
        <v>3993</v>
      </c>
      <c r="S9752" t="s">
        <v>10663</v>
      </c>
      <c r="T9752">
        <v>1719023</v>
      </c>
      <c r="U9752">
        <v>149909</v>
      </c>
      <c r="V9752" t="s">
        <v>2926</v>
      </c>
      <c r="W9752" t="s">
        <v>30</v>
      </c>
      <c r="X9752" t="s">
        <v>31</v>
      </c>
      <c r="Y9752" t="s">
        <v>41639</v>
      </c>
      <c r="Z9752" t="s">
        <v>41637</v>
      </c>
    </row>
    <row r="9753" spans="1:26" x14ac:dyDescent="0.45">
      <c r="A9753">
        <v>17042827</v>
      </c>
      <c r="B9753" t="s">
        <v>6944</v>
      </c>
      <c r="C9753">
        <v>0</v>
      </c>
      <c r="D9753">
        <v>0</v>
      </c>
      <c r="E9753">
        <v>0</v>
      </c>
      <c r="F9753">
        <v>0</v>
      </c>
      <c r="G9753">
        <v>0</v>
      </c>
      <c r="H9753">
        <v>0</v>
      </c>
      <c r="I9753">
        <v>495656</v>
      </c>
      <c r="J9753">
        <v>15</v>
      </c>
      <c r="K9753">
        <v>23</v>
      </c>
      <c r="L9753" t="s">
        <v>25</v>
      </c>
      <c r="M9753" t="s">
        <v>26</v>
      </c>
      <c r="N9753">
        <v>17042</v>
      </c>
      <c r="O9753">
        <v>428</v>
      </c>
      <c r="P9753" t="s">
        <v>54</v>
      </c>
      <c r="Q9753">
        <v>170264</v>
      </c>
      <c r="R9753">
        <v>3993</v>
      </c>
      <c r="S9753" t="s">
        <v>10663</v>
      </c>
      <c r="T9753">
        <v>1719023</v>
      </c>
      <c r="U9753">
        <v>149909</v>
      </c>
      <c r="V9753" t="s">
        <v>2926</v>
      </c>
      <c r="W9753" t="s">
        <v>30</v>
      </c>
      <c r="X9753" t="s">
        <v>31</v>
      </c>
      <c r="Y9753" t="s">
        <v>41639</v>
      </c>
      <c r="Z9753" t="s">
        <v>41637</v>
      </c>
    </row>
    <row r="9754" spans="1:26" x14ac:dyDescent="0.45">
      <c r="A9754">
        <v>17042835</v>
      </c>
      <c r="B9754" t="s">
        <v>13084</v>
      </c>
      <c r="C9754">
        <v>0</v>
      </c>
      <c r="D9754">
        <v>0</v>
      </c>
      <c r="E9754">
        <v>0</v>
      </c>
      <c r="F9754">
        <v>0</v>
      </c>
      <c r="G9754">
        <v>0</v>
      </c>
      <c r="H9754">
        <v>0</v>
      </c>
      <c r="I9754">
        <v>495889</v>
      </c>
      <c r="J9754">
        <v>15</v>
      </c>
      <c r="K9754">
        <v>23</v>
      </c>
      <c r="L9754" t="s">
        <v>25</v>
      </c>
      <c r="M9754" t="s">
        <v>26</v>
      </c>
      <c r="N9754">
        <v>17042</v>
      </c>
      <c r="O9754">
        <v>428</v>
      </c>
      <c r="P9754" t="s">
        <v>54</v>
      </c>
      <c r="Q9754">
        <v>170264</v>
      </c>
      <c r="R9754">
        <v>3993</v>
      </c>
      <c r="S9754" t="s">
        <v>10663</v>
      </c>
      <c r="T9754">
        <v>1719026</v>
      </c>
      <c r="U9754">
        <v>149912</v>
      </c>
      <c r="V9754" t="s">
        <v>13085</v>
      </c>
      <c r="W9754" t="s">
        <v>30</v>
      </c>
      <c r="X9754" t="s">
        <v>31</v>
      </c>
      <c r="Y9754" t="s">
        <v>41639</v>
      </c>
      <c r="Z9754" t="s">
        <v>41637</v>
      </c>
    </row>
    <row r="9755" spans="1:26" x14ac:dyDescent="0.45">
      <c r="A9755">
        <v>17042836</v>
      </c>
      <c r="B9755" t="s">
        <v>13086</v>
      </c>
      <c r="C9755">
        <v>4</v>
      </c>
      <c r="D9755">
        <v>36</v>
      </c>
      <c r="E9755">
        <v>0</v>
      </c>
      <c r="F9755">
        <v>36</v>
      </c>
      <c r="G9755">
        <v>0</v>
      </c>
      <c r="H9755">
        <v>0</v>
      </c>
      <c r="I9755">
        <v>0</v>
      </c>
      <c r="J9755">
        <v>15</v>
      </c>
      <c r="K9755">
        <v>23</v>
      </c>
      <c r="L9755" t="s">
        <v>25</v>
      </c>
      <c r="M9755" t="s">
        <v>26</v>
      </c>
      <c r="N9755">
        <v>17042</v>
      </c>
      <c r="O9755">
        <v>428</v>
      </c>
      <c r="P9755" t="s">
        <v>54</v>
      </c>
      <c r="Q9755">
        <v>170264</v>
      </c>
      <c r="R9755">
        <v>3993</v>
      </c>
      <c r="S9755" t="s">
        <v>10663</v>
      </c>
      <c r="T9755">
        <v>1719027</v>
      </c>
      <c r="U9755">
        <v>149915</v>
      </c>
      <c r="V9755" t="s">
        <v>13087</v>
      </c>
      <c r="W9755" t="s">
        <v>47</v>
      </c>
      <c r="X9755" t="s">
        <v>48</v>
      </c>
      <c r="Y9755" t="s">
        <v>41639</v>
      </c>
      <c r="Z9755">
        <v>45780</v>
      </c>
    </row>
    <row r="9756" spans="1:26" x14ac:dyDescent="0.45">
      <c r="A9756">
        <v>17042852</v>
      </c>
      <c r="B9756" t="s">
        <v>13088</v>
      </c>
      <c r="C9756">
        <v>0</v>
      </c>
      <c r="D9756">
        <v>55</v>
      </c>
      <c r="E9756">
        <v>40</v>
      </c>
      <c r="F9756">
        <v>3</v>
      </c>
      <c r="G9756">
        <v>11</v>
      </c>
      <c r="H9756">
        <v>1</v>
      </c>
      <c r="I9756">
        <v>495694</v>
      </c>
      <c r="J9756">
        <v>15</v>
      </c>
      <c r="K9756">
        <v>23</v>
      </c>
      <c r="L9756" t="s">
        <v>25</v>
      </c>
      <c r="M9756" t="s">
        <v>26</v>
      </c>
      <c r="N9756">
        <v>17042</v>
      </c>
      <c r="O9756">
        <v>428</v>
      </c>
      <c r="P9756" t="s">
        <v>54</v>
      </c>
      <c r="Q9756">
        <v>170264</v>
      </c>
      <c r="R9756">
        <v>3993</v>
      </c>
      <c r="S9756" t="s">
        <v>10663</v>
      </c>
      <c r="T9756">
        <v>1719033</v>
      </c>
      <c r="U9756">
        <v>149919</v>
      </c>
      <c r="V9756" t="s">
        <v>13089</v>
      </c>
      <c r="W9756" t="s">
        <v>30</v>
      </c>
      <c r="X9756" t="s">
        <v>48</v>
      </c>
      <c r="Y9756" t="s">
        <v>41639</v>
      </c>
      <c r="Z9756" t="s">
        <v>41637</v>
      </c>
    </row>
    <row r="9757" spans="1:26" x14ac:dyDescent="0.45">
      <c r="A9757">
        <v>17042854</v>
      </c>
      <c r="B9757" t="s">
        <v>13090</v>
      </c>
      <c r="C9757">
        <v>0</v>
      </c>
      <c r="D9757">
        <v>0</v>
      </c>
      <c r="E9757">
        <v>0</v>
      </c>
      <c r="F9757">
        <v>0</v>
      </c>
      <c r="G9757">
        <v>0</v>
      </c>
      <c r="H9757">
        <v>0</v>
      </c>
      <c r="I9757">
        <v>495761</v>
      </c>
      <c r="J9757">
        <v>15</v>
      </c>
      <c r="K9757">
        <v>23</v>
      </c>
      <c r="L9757" t="s">
        <v>25</v>
      </c>
      <c r="M9757" t="s">
        <v>26</v>
      </c>
      <c r="N9757">
        <v>17042</v>
      </c>
      <c r="O9757">
        <v>428</v>
      </c>
      <c r="P9757" t="s">
        <v>54</v>
      </c>
      <c r="Q9757">
        <v>170264</v>
      </c>
      <c r="R9757">
        <v>3993</v>
      </c>
      <c r="S9757" t="s">
        <v>10663</v>
      </c>
      <c r="T9757">
        <v>1719034</v>
      </c>
      <c r="U9757">
        <v>149920</v>
      </c>
      <c r="V9757" t="s">
        <v>13091</v>
      </c>
      <c r="W9757" t="s">
        <v>30</v>
      </c>
      <c r="X9757" t="s">
        <v>31</v>
      </c>
      <c r="Y9757" t="s">
        <v>41639</v>
      </c>
      <c r="Z9757" t="s">
        <v>41637</v>
      </c>
    </row>
    <row r="9758" spans="1:26" x14ac:dyDescent="0.45">
      <c r="A9758">
        <v>17042860</v>
      </c>
      <c r="B9758" t="s">
        <v>10449</v>
      </c>
      <c r="C9758">
        <v>0</v>
      </c>
      <c r="D9758">
        <v>1</v>
      </c>
      <c r="E9758">
        <v>1</v>
      </c>
      <c r="F9758">
        <v>0</v>
      </c>
      <c r="G9758">
        <v>0</v>
      </c>
      <c r="H9758">
        <v>0</v>
      </c>
      <c r="I9758">
        <v>495921</v>
      </c>
      <c r="J9758">
        <v>15</v>
      </c>
      <c r="K9758">
        <v>23</v>
      </c>
      <c r="L9758" t="s">
        <v>25</v>
      </c>
      <c r="M9758" t="s">
        <v>26</v>
      </c>
      <c r="N9758">
        <v>17042</v>
      </c>
      <c r="O9758">
        <v>428</v>
      </c>
      <c r="P9758" t="s">
        <v>54</v>
      </c>
      <c r="Q9758">
        <v>170264</v>
      </c>
      <c r="R9758">
        <v>3993</v>
      </c>
      <c r="S9758" t="s">
        <v>10663</v>
      </c>
      <c r="T9758">
        <v>1719036</v>
      </c>
      <c r="U9758">
        <v>149923</v>
      </c>
      <c r="V9758" t="s">
        <v>10449</v>
      </c>
      <c r="W9758" t="s">
        <v>30</v>
      </c>
      <c r="X9758" t="s">
        <v>48</v>
      </c>
      <c r="Y9758" t="s">
        <v>41639</v>
      </c>
      <c r="Z9758" t="s">
        <v>41637</v>
      </c>
    </row>
    <row r="9759" spans="1:26" x14ac:dyDescent="0.45">
      <c r="A9759">
        <v>17042864</v>
      </c>
      <c r="B9759" t="s">
        <v>13092</v>
      </c>
      <c r="C9759">
        <v>0</v>
      </c>
      <c r="D9759">
        <v>0</v>
      </c>
      <c r="E9759">
        <v>0</v>
      </c>
      <c r="F9759">
        <v>0</v>
      </c>
      <c r="G9759">
        <v>0</v>
      </c>
      <c r="H9759">
        <v>0</v>
      </c>
      <c r="I9759">
        <v>495722</v>
      </c>
      <c r="J9759">
        <v>15</v>
      </c>
      <c r="K9759">
        <v>23</v>
      </c>
      <c r="L9759" t="s">
        <v>25</v>
      </c>
      <c r="M9759" t="s">
        <v>26</v>
      </c>
      <c r="N9759">
        <v>17042</v>
      </c>
      <c r="O9759">
        <v>428</v>
      </c>
      <c r="P9759" t="s">
        <v>54</v>
      </c>
      <c r="Q9759">
        <v>170264</v>
      </c>
      <c r="R9759">
        <v>3993</v>
      </c>
      <c r="S9759" t="s">
        <v>10663</v>
      </c>
      <c r="T9759">
        <v>1719037</v>
      </c>
      <c r="U9759">
        <v>149921</v>
      </c>
      <c r="V9759" t="s">
        <v>8408</v>
      </c>
      <c r="W9759" t="s">
        <v>30</v>
      </c>
      <c r="X9759" t="s">
        <v>31</v>
      </c>
      <c r="Y9759" t="s">
        <v>41639</v>
      </c>
      <c r="Z9759" t="s">
        <v>41637</v>
      </c>
    </row>
    <row r="9760" spans="1:26" x14ac:dyDescent="0.45">
      <c r="A9760">
        <v>17042866</v>
      </c>
      <c r="B9760" t="s">
        <v>13093</v>
      </c>
      <c r="C9760">
        <v>1</v>
      </c>
      <c r="D9760">
        <v>10</v>
      </c>
      <c r="E9760">
        <v>0</v>
      </c>
      <c r="F9760">
        <v>5</v>
      </c>
      <c r="G9760">
        <v>5</v>
      </c>
      <c r="H9760">
        <v>0</v>
      </c>
      <c r="I9760">
        <v>495802</v>
      </c>
      <c r="J9760">
        <v>15</v>
      </c>
      <c r="K9760">
        <v>23</v>
      </c>
      <c r="L9760" t="s">
        <v>25</v>
      </c>
      <c r="M9760" t="s">
        <v>26</v>
      </c>
      <c r="N9760">
        <v>17042</v>
      </c>
      <c r="O9760">
        <v>428</v>
      </c>
      <c r="P9760" t="s">
        <v>54</v>
      </c>
      <c r="Q9760">
        <v>170264</v>
      </c>
      <c r="R9760">
        <v>3993</v>
      </c>
      <c r="S9760" t="s">
        <v>10663</v>
      </c>
      <c r="T9760">
        <v>1719038</v>
      </c>
      <c r="U9760">
        <v>149924</v>
      </c>
      <c r="V9760" t="s">
        <v>13094</v>
      </c>
      <c r="W9760" t="s">
        <v>47</v>
      </c>
      <c r="X9760" t="s">
        <v>48</v>
      </c>
      <c r="Y9760" t="s">
        <v>41639</v>
      </c>
      <c r="Z9760" t="s">
        <v>41637</v>
      </c>
    </row>
    <row r="9761" spans="1:26" x14ac:dyDescent="0.45">
      <c r="A9761">
        <v>17042868</v>
      </c>
      <c r="B9761" t="s">
        <v>10718</v>
      </c>
      <c r="C9761">
        <v>0</v>
      </c>
      <c r="D9761">
        <v>0</v>
      </c>
      <c r="E9761">
        <v>0</v>
      </c>
      <c r="F9761">
        <v>0</v>
      </c>
      <c r="G9761">
        <v>0</v>
      </c>
      <c r="H9761">
        <v>0</v>
      </c>
      <c r="I9761">
        <v>495798</v>
      </c>
      <c r="J9761">
        <v>15</v>
      </c>
      <c r="K9761">
        <v>23</v>
      </c>
      <c r="L9761" t="s">
        <v>25</v>
      </c>
      <c r="M9761" t="s">
        <v>26</v>
      </c>
      <c r="N9761">
        <v>17042</v>
      </c>
      <c r="O9761">
        <v>428</v>
      </c>
      <c r="P9761" t="s">
        <v>54</v>
      </c>
      <c r="Q9761">
        <v>170264</v>
      </c>
      <c r="R9761">
        <v>3993</v>
      </c>
      <c r="S9761" t="s">
        <v>10663</v>
      </c>
      <c r="T9761">
        <v>1719038</v>
      </c>
      <c r="U9761">
        <v>149924</v>
      </c>
      <c r="V9761" t="s">
        <v>13094</v>
      </c>
      <c r="W9761" t="s">
        <v>30</v>
      </c>
      <c r="X9761" t="s">
        <v>31</v>
      </c>
      <c r="Y9761" t="s">
        <v>41639</v>
      </c>
      <c r="Z9761" t="s">
        <v>41637</v>
      </c>
    </row>
    <row r="9762" spans="1:26" x14ac:dyDescent="0.45">
      <c r="A9762">
        <v>17042871</v>
      </c>
      <c r="B9762" t="s">
        <v>6206</v>
      </c>
      <c r="C9762">
        <v>2</v>
      </c>
      <c r="D9762">
        <v>28</v>
      </c>
      <c r="E9762">
        <v>1</v>
      </c>
      <c r="F9762">
        <v>8</v>
      </c>
      <c r="G9762">
        <v>16</v>
      </c>
      <c r="H9762">
        <v>3</v>
      </c>
      <c r="I9762">
        <v>495742</v>
      </c>
      <c r="J9762">
        <v>15</v>
      </c>
      <c r="K9762">
        <v>23</v>
      </c>
      <c r="L9762" t="s">
        <v>25</v>
      </c>
      <c r="M9762" t="s">
        <v>26</v>
      </c>
      <c r="N9762">
        <v>17042</v>
      </c>
      <c r="O9762">
        <v>428</v>
      </c>
      <c r="P9762" t="s">
        <v>54</v>
      </c>
      <c r="Q9762">
        <v>170264</v>
      </c>
      <c r="R9762">
        <v>3993</v>
      </c>
      <c r="S9762" t="s">
        <v>10663</v>
      </c>
      <c r="T9762">
        <v>1719039</v>
      </c>
      <c r="U9762">
        <v>149925</v>
      </c>
      <c r="V9762" t="s">
        <v>6206</v>
      </c>
      <c r="W9762" t="s">
        <v>47</v>
      </c>
      <c r="X9762" t="s">
        <v>48</v>
      </c>
      <c r="Y9762" t="s">
        <v>41639</v>
      </c>
      <c r="Z9762" t="s">
        <v>41637</v>
      </c>
    </row>
    <row r="9763" spans="1:26" x14ac:dyDescent="0.45">
      <c r="A9763">
        <v>17042873</v>
      </c>
      <c r="B9763" t="s">
        <v>13095</v>
      </c>
      <c r="C9763">
        <v>0</v>
      </c>
      <c r="D9763">
        <v>0</v>
      </c>
      <c r="E9763">
        <v>0</v>
      </c>
      <c r="F9763">
        <v>0</v>
      </c>
      <c r="G9763">
        <v>0</v>
      </c>
      <c r="H9763">
        <v>0</v>
      </c>
      <c r="I9763">
        <v>495867</v>
      </c>
      <c r="J9763">
        <v>15</v>
      </c>
      <c r="K9763">
        <v>23</v>
      </c>
      <c r="L9763" t="s">
        <v>25</v>
      </c>
      <c r="M9763" t="s">
        <v>26</v>
      </c>
      <c r="N9763">
        <v>17042</v>
      </c>
      <c r="O9763">
        <v>428</v>
      </c>
      <c r="P9763" t="s">
        <v>54</v>
      </c>
      <c r="Q9763">
        <v>170264</v>
      </c>
      <c r="R9763">
        <v>3993</v>
      </c>
      <c r="S9763" t="s">
        <v>10663</v>
      </c>
      <c r="T9763">
        <v>1719040</v>
      </c>
      <c r="U9763">
        <v>149926</v>
      </c>
      <c r="V9763" t="s">
        <v>13096</v>
      </c>
      <c r="W9763" t="s">
        <v>30</v>
      </c>
      <c r="X9763" t="s">
        <v>31</v>
      </c>
      <c r="Y9763" t="s">
        <v>41639</v>
      </c>
      <c r="Z9763" t="s">
        <v>41637</v>
      </c>
    </row>
    <row r="9764" spans="1:26" x14ac:dyDescent="0.45">
      <c r="A9764">
        <v>17042884</v>
      </c>
      <c r="B9764" t="s">
        <v>3432</v>
      </c>
      <c r="C9764">
        <v>5</v>
      </c>
      <c r="D9764">
        <v>49</v>
      </c>
      <c r="E9764">
        <v>3</v>
      </c>
      <c r="F9764">
        <v>29</v>
      </c>
      <c r="G9764">
        <v>17</v>
      </c>
      <c r="H9764">
        <v>0</v>
      </c>
      <c r="I9764">
        <v>495705</v>
      </c>
      <c r="J9764">
        <v>15</v>
      </c>
      <c r="K9764">
        <v>23</v>
      </c>
      <c r="L9764" t="s">
        <v>25</v>
      </c>
      <c r="M9764" t="s">
        <v>26</v>
      </c>
      <c r="N9764">
        <v>17042</v>
      </c>
      <c r="O9764">
        <v>428</v>
      </c>
      <c r="P9764" t="s">
        <v>54</v>
      </c>
      <c r="Q9764">
        <v>170264</v>
      </c>
      <c r="R9764">
        <v>3993</v>
      </c>
      <c r="S9764" t="s">
        <v>10663</v>
      </c>
      <c r="T9764">
        <v>1719042</v>
      </c>
      <c r="U9764">
        <v>149928</v>
      </c>
      <c r="V9764" t="s">
        <v>3544</v>
      </c>
      <c r="W9764" t="s">
        <v>47</v>
      </c>
      <c r="X9764" t="s">
        <v>48</v>
      </c>
      <c r="Y9764" t="s">
        <v>41639</v>
      </c>
      <c r="Z9764">
        <v>45780</v>
      </c>
    </row>
    <row r="9765" spans="1:26" x14ac:dyDescent="0.45">
      <c r="A9765">
        <v>17042886</v>
      </c>
      <c r="B9765" t="s">
        <v>13097</v>
      </c>
      <c r="C9765">
        <v>2</v>
      </c>
      <c r="D9765">
        <v>14</v>
      </c>
      <c r="E9765">
        <v>1</v>
      </c>
      <c r="F9765">
        <v>12</v>
      </c>
      <c r="G9765">
        <v>1</v>
      </c>
      <c r="H9765">
        <v>0</v>
      </c>
      <c r="I9765">
        <v>495886</v>
      </c>
      <c r="J9765">
        <v>15</v>
      </c>
      <c r="K9765">
        <v>23</v>
      </c>
      <c r="L9765" t="s">
        <v>25</v>
      </c>
      <c r="M9765" t="s">
        <v>26</v>
      </c>
      <c r="N9765">
        <v>17042</v>
      </c>
      <c r="O9765">
        <v>428</v>
      </c>
      <c r="P9765" t="s">
        <v>54</v>
      </c>
      <c r="Q9765">
        <v>170264</v>
      </c>
      <c r="R9765">
        <v>3993</v>
      </c>
      <c r="S9765" t="s">
        <v>10663</v>
      </c>
      <c r="T9765">
        <v>1719043</v>
      </c>
      <c r="U9765">
        <v>149929</v>
      </c>
      <c r="V9765" t="s">
        <v>4285</v>
      </c>
      <c r="W9765" t="s">
        <v>47</v>
      </c>
      <c r="X9765" t="s">
        <v>48</v>
      </c>
      <c r="Y9765" t="s">
        <v>41639</v>
      </c>
      <c r="Z9765" t="s">
        <v>41637</v>
      </c>
    </row>
    <row r="9766" spans="1:26" x14ac:dyDescent="0.45">
      <c r="A9766">
        <v>17042890</v>
      </c>
      <c r="B9766" t="s">
        <v>13098</v>
      </c>
      <c r="C9766">
        <v>1</v>
      </c>
      <c r="D9766">
        <v>7</v>
      </c>
      <c r="E9766">
        <v>1</v>
      </c>
      <c r="F9766">
        <v>2</v>
      </c>
      <c r="G9766">
        <v>4</v>
      </c>
      <c r="H9766">
        <v>0</v>
      </c>
      <c r="I9766">
        <v>495863</v>
      </c>
      <c r="J9766">
        <v>15</v>
      </c>
      <c r="K9766">
        <v>23</v>
      </c>
      <c r="L9766" t="s">
        <v>25</v>
      </c>
      <c r="M9766" t="s">
        <v>26</v>
      </c>
      <c r="N9766">
        <v>17042</v>
      </c>
      <c r="O9766">
        <v>428</v>
      </c>
      <c r="P9766" t="s">
        <v>54</v>
      </c>
      <c r="Q9766">
        <v>170264</v>
      </c>
      <c r="R9766">
        <v>3993</v>
      </c>
      <c r="S9766" t="s">
        <v>10663</v>
      </c>
      <c r="T9766">
        <v>1719044</v>
      </c>
      <c r="U9766">
        <v>149930</v>
      </c>
      <c r="V9766" t="s">
        <v>13099</v>
      </c>
      <c r="W9766" t="s">
        <v>47</v>
      </c>
      <c r="X9766" t="s">
        <v>48</v>
      </c>
      <c r="Y9766" t="s">
        <v>41639</v>
      </c>
      <c r="Z9766" t="s">
        <v>41637</v>
      </c>
    </row>
    <row r="9767" spans="1:26" x14ac:dyDescent="0.45">
      <c r="A9767">
        <v>17042891</v>
      </c>
      <c r="B9767" t="s">
        <v>4607</v>
      </c>
      <c r="C9767">
        <v>0</v>
      </c>
      <c r="D9767">
        <v>1</v>
      </c>
      <c r="E9767">
        <v>0</v>
      </c>
      <c r="F9767">
        <v>1</v>
      </c>
      <c r="G9767">
        <v>0</v>
      </c>
      <c r="H9767">
        <v>0</v>
      </c>
      <c r="I9767">
        <v>495865</v>
      </c>
      <c r="J9767">
        <v>15</v>
      </c>
      <c r="K9767">
        <v>23</v>
      </c>
      <c r="L9767" t="s">
        <v>25</v>
      </c>
      <c r="M9767" t="s">
        <v>26</v>
      </c>
      <c r="N9767">
        <v>17042</v>
      </c>
      <c r="O9767">
        <v>428</v>
      </c>
      <c r="P9767" t="s">
        <v>54</v>
      </c>
      <c r="Q9767">
        <v>170264</v>
      </c>
      <c r="R9767">
        <v>3993</v>
      </c>
      <c r="S9767" t="s">
        <v>10663</v>
      </c>
      <c r="T9767">
        <v>1719044</v>
      </c>
      <c r="U9767">
        <v>149930</v>
      </c>
      <c r="V9767" t="s">
        <v>13099</v>
      </c>
      <c r="W9767" t="s">
        <v>30</v>
      </c>
      <c r="X9767" t="s">
        <v>48</v>
      </c>
      <c r="Y9767" t="s">
        <v>41639</v>
      </c>
      <c r="Z9767" t="s">
        <v>41637</v>
      </c>
    </row>
    <row r="9768" spans="1:26" x14ac:dyDescent="0.45">
      <c r="A9768">
        <v>17042897</v>
      </c>
      <c r="B9768" t="s">
        <v>13100</v>
      </c>
      <c r="C9768">
        <v>0</v>
      </c>
      <c r="D9768">
        <v>0</v>
      </c>
      <c r="E9768">
        <v>0</v>
      </c>
      <c r="F9768">
        <v>0</v>
      </c>
      <c r="G9768">
        <v>0</v>
      </c>
      <c r="H9768">
        <v>0</v>
      </c>
      <c r="I9768">
        <v>495810</v>
      </c>
      <c r="J9768">
        <v>15</v>
      </c>
      <c r="K9768">
        <v>23</v>
      </c>
      <c r="L9768" t="s">
        <v>25</v>
      </c>
      <c r="M9768" t="s">
        <v>26</v>
      </c>
      <c r="N9768">
        <v>17042</v>
      </c>
      <c r="O9768">
        <v>428</v>
      </c>
      <c r="P9768" t="s">
        <v>54</v>
      </c>
      <c r="Q9768">
        <v>170264</v>
      </c>
      <c r="R9768">
        <v>3993</v>
      </c>
      <c r="S9768" t="s">
        <v>10663</v>
      </c>
      <c r="T9768">
        <v>1719047</v>
      </c>
      <c r="U9768">
        <v>149934</v>
      </c>
      <c r="V9768" t="s">
        <v>13101</v>
      </c>
      <c r="W9768" t="s">
        <v>30</v>
      </c>
      <c r="X9768" t="s">
        <v>31</v>
      </c>
      <c r="Y9768" t="s">
        <v>41639</v>
      </c>
      <c r="Z9768" t="s">
        <v>41637</v>
      </c>
    </row>
    <row r="9769" spans="1:26" x14ac:dyDescent="0.45">
      <c r="A9769">
        <v>17042900</v>
      </c>
      <c r="B9769" t="s">
        <v>414</v>
      </c>
      <c r="C9769">
        <v>0</v>
      </c>
      <c r="D9769">
        <v>0</v>
      </c>
      <c r="E9769">
        <v>0</v>
      </c>
      <c r="F9769">
        <v>0</v>
      </c>
      <c r="G9769">
        <v>0</v>
      </c>
      <c r="H9769">
        <v>0</v>
      </c>
      <c r="I9769">
        <v>495811</v>
      </c>
      <c r="J9769">
        <v>15</v>
      </c>
      <c r="K9769">
        <v>23</v>
      </c>
      <c r="L9769" t="s">
        <v>25</v>
      </c>
      <c r="M9769" t="s">
        <v>26</v>
      </c>
      <c r="N9769">
        <v>17042</v>
      </c>
      <c r="O9769">
        <v>428</v>
      </c>
      <c r="P9769" t="s">
        <v>54</v>
      </c>
      <c r="Q9769">
        <v>170264</v>
      </c>
      <c r="R9769">
        <v>3993</v>
      </c>
      <c r="S9769" t="s">
        <v>10663</v>
      </c>
      <c r="T9769">
        <v>1719047</v>
      </c>
      <c r="U9769">
        <v>149934</v>
      </c>
      <c r="V9769" t="s">
        <v>13101</v>
      </c>
      <c r="W9769" t="s">
        <v>30</v>
      </c>
      <c r="X9769" t="s">
        <v>31</v>
      </c>
      <c r="Y9769" t="s">
        <v>41639</v>
      </c>
      <c r="Z9769" t="s">
        <v>41637</v>
      </c>
    </row>
    <row r="9770" spans="1:26" x14ac:dyDescent="0.45">
      <c r="A9770">
        <v>17042908</v>
      </c>
      <c r="B9770" t="s">
        <v>2991</v>
      </c>
      <c r="C9770">
        <v>0</v>
      </c>
      <c r="D9770">
        <v>10</v>
      </c>
      <c r="E9770">
        <v>10</v>
      </c>
      <c r="F9770">
        <v>0</v>
      </c>
      <c r="G9770">
        <v>0</v>
      </c>
      <c r="H9770">
        <v>0</v>
      </c>
      <c r="I9770">
        <v>495711</v>
      </c>
      <c r="J9770">
        <v>15</v>
      </c>
      <c r="K9770">
        <v>23</v>
      </c>
      <c r="L9770" t="s">
        <v>25</v>
      </c>
      <c r="M9770" t="s">
        <v>26</v>
      </c>
      <c r="N9770">
        <v>17042</v>
      </c>
      <c r="O9770">
        <v>428</v>
      </c>
      <c r="P9770" t="s">
        <v>54</v>
      </c>
      <c r="Q9770">
        <v>170264</v>
      </c>
      <c r="R9770">
        <v>3993</v>
      </c>
      <c r="S9770" t="s">
        <v>10663</v>
      </c>
      <c r="T9770">
        <v>1719052</v>
      </c>
      <c r="U9770">
        <v>149938</v>
      </c>
      <c r="V9770" t="s">
        <v>13102</v>
      </c>
      <c r="W9770" t="s">
        <v>30</v>
      </c>
      <c r="X9770" t="s">
        <v>48</v>
      </c>
      <c r="Y9770" t="s">
        <v>41639</v>
      </c>
      <c r="Z9770" t="s">
        <v>41637</v>
      </c>
    </row>
    <row r="9771" spans="1:26" x14ac:dyDescent="0.45">
      <c r="A9771">
        <v>17042912</v>
      </c>
      <c r="B9771" t="s">
        <v>13103</v>
      </c>
      <c r="C9771">
        <v>0</v>
      </c>
      <c r="D9771">
        <v>4</v>
      </c>
      <c r="E9771">
        <v>0</v>
      </c>
      <c r="F9771">
        <v>4</v>
      </c>
      <c r="G9771">
        <v>0</v>
      </c>
      <c r="H9771">
        <v>0</v>
      </c>
      <c r="I9771">
        <v>495844</v>
      </c>
      <c r="J9771">
        <v>15</v>
      </c>
      <c r="K9771">
        <v>23</v>
      </c>
      <c r="L9771" t="s">
        <v>25</v>
      </c>
      <c r="M9771" t="s">
        <v>26</v>
      </c>
      <c r="N9771">
        <v>17042</v>
      </c>
      <c r="O9771">
        <v>428</v>
      </c>
      <c r="P9771" t="s">
        <v>54</v>
      </c>
      <c r="Q9771">
        <v>170264</v>
      </c>
      <c r="R9771">
        <v>3993</v>
      </c>
      <c r="S9771" t="s">
        <v>10663</v>
      </c>
      <c r="T9771">
        <v>1719053</v>
      </c>
      <c r="U9771">
        <v>149942</v>
      </c>
      <c r="V9771" t="s">
        <v>5341</v>
      </c>
      <c r="W9771" t="s">
        <v>30</v>
      </c>
      <c r="X9771" t="s">
        <v>48</v>
      </c>
      <c r="Y9771" t="s">
        <v>41639</v>
      </c>
      <c r="Z9771" t="s">
        <v>41637</v>
      </c>
    </row>
    <row r="9772" spans="1:26" x14ac:dyDescent="0.45">
      <c r="A9772">
        <v>17042913</v>
      </c>
      <c r="B9772" t="s">
        <v>13104</v>
      </c>
      <c r="C9772">
        <v>0</v>
      </c>
      <c r="D9772">
        <v>0</v>
      </c>
      <c r="E9772">
        <v>0</v>
      </c>
      <c r="F9772">
        <v>0</v>
      </c>
      <c r="G9772">
        <v>0</v>
      </c>
      <c r="H9772">
        <v>0</v>
      </c>
      <c r="I9772">
        <v>495875</v>
      </c>
      <c r="J9772">
        <v>15</v>
      </c>
      <c r="K9772">
        <v>23</v>
      </c>
      <c r="L9772" t="s">
        <v>25</v>
      </c>
      <c r="M9772" t="s">
        <v>26</v>
      </c>
      <c r="N9772">
        <v>17042</v>
      </c>
      <c r="O9772">
        <v>428</v>
      </c>
      <c r="P9772" t="s">
        <v>54</v>
      </c>
      <c r="Q9772">
        <v>170264</v>
      </c>
      <c r="R9772">
        <v>3993</v>
      </c>
      <c r="S9772" t="s">
        <v>10663</v>
      </c>
      <c r="T9772">
        <v>1719054</v>
      </c>
      <c r="U9772">
        <v>149943</v>
      </c>
      <c r="V9772" t="s">
        <v>13105</v>
      </c>
      <c r="W9772" t="s">
        <v>30</v>
      </c>
      <c r="X9772" t="s">
        <v>31</v>
      </c>
      <c r="Y9772" t="s">
        <v>41639</v>
      </c>
      <c r="Z9772" t="s">
        <v>41637</v>
      </c>
    </row>
    <row r="9773" spans="1:26" x14ac:dyDescent="0.45">
      <c r="A9773">
        <v>17042930</v>
      </c>
      <c r="B9773" t="s">
        <v>13106</v>
      </c>
      <c r="C9773">
        <v>0</v>
      </c>
      <c r="D9773">
        <v>1</v>
      </c>
      <c r="E9773">
        <v>0</v>
      </c>
      <c r="F9773">
        <v>1</v>
      </c>
      <c r="G9773">
        <v>0</v>
      </c>
      <c r="H9773">
        <v>0</v>
      </c>
      <c r="I9773">
        <v>495849</v>
      </c>
      <c r="J9773">
        <v>15</v>
      </c>
      <c r="K9773">
        <v>23</v>
      </c>
      <c r="L9773" t="s">
        <v>25</v>
      </c>
      <c r="M9773" t="s">
        <v>26</v>
      </c>
      <c r="N9773">
        <v>17042</v>
      </c>
      <c r="O9773">
        <v>428</v>
      </c>
      <c r="P9773" t="s">
        <v>54</v>
      </c>
      <c r="Q9773">
        <v>170264</v>
      </c>
      <c r="R9773">
        <v>3993</v>
      </c>
      <c r="S9773" t="s">
        <v>10663</v>
      </c>
      <c r="T9773">
        <v>1719061</v>
      </c>
      <c r="U9773">
        <v>149947</v>
      </c>
      <c r="V9773" t="s">
        <v>13074</v>
      </c>
      <c r="W9773" t="s">
        <v>30</v>
      </c>
      <c r="X9773" t="s">
        <v>48</v>
      </c>
      <c r="Y9773" t="s">
        <v>41639</v>
      </c>
      <c r="Z9773" t="s">
        <v>41637</v>
      </c>
    </row>
    <row r="9774" spans="1:26" x14ac:dyDescent="0.45">
      <c r="A9774">
        <v>17042931</v>
      </c>
      <c r="B9774" t="s">
        <v>13074</v>
      </c>
      <c r="C9774">
        <v>1</v>
      </c>
      <c r="D9774">
        <v>10</v>
      </c>
      <c r="E9774">
        <v>0</v>
      </c>
      <c r="F9774">
        <v>10</v>
      </c>
      <c r="G9774">
        <v>0</v>
      </c>
      <c r="H9774">
        <v>0</v>
      </c>
      <c r="I9774">
        <v>495842</v>
      </c>
      <c r="J9774">
        <v>15</v>
      </c>
      <c r="K9774">
        <v>23</v>
      </c>
      <c r="L9774" t="s">
        <v>25</v>
      </c>
      <c r="M9774" t="s">
        <v>26</v>
      </c>
      <c r="N9774">
        <v>17042</v>
      </c>
      <c r="O9774">
        <v>428</v>
      </c>
      <c r="P9774" t="s">
        <v>54</v>
      </c>
      <c r="Q9774">
        <v>170264</v>
      </c>
      <c r="R9774">
        <v>3993</v>
      </c>
      <c r="S9774" t="s">
        <v>10663</v>
      </c>
      <c r="T9774">
        <v>1719061</v>
      </c>
      <c r="U9774">
        <v>149947</v>
      </c>
      <c r="V9774" t="s">
        <v>13074</v>
      </c>
      <c r="W9774" t="s">
        <v>47</v>
      </c>
      <c r="X9774" t="s">
        <v>48</v>
      </c>
      <c r="Y9774" t="s">
        <v>41639</v>
      </c>
      <c r="Z9774" t="s">
        <v>41637</v>
      </c>
    </row>
    <row r="9775" spans="1:26" x14ac:dyDescent="0.45">
      <c r="A9775">
        <v>17042939</v>
      </c>
      <c r="B9775" t="s">
        <v>3175</v>
      </c>
      <c r="C9775">
        <v>3</v>
      </c>
      <c r="D9775">
        <v>24</v>
      </c>
      <c r="E9775">
        <v>0</v>
      </c>
      <c r="F9775">
        <v>23</v>
      </c>
      <c r="G9775">
        <v>1</v>
      </c>
      <c r="H9775">
        <v>0</v>
      </c>
      <c r="I9775">
        <v>495887</v>
      </c>
      <c r="J9775">
        <v>15</v>
      </c>
      <c r="K9775">
        <v>23</v>
      </c>
      <c r="L9775" t="s">
        <v>25</v>
      </c>
      <c r="M9775" t="s">
        <v>26</v>
      </c>
      <c r="N9775">
        <v>17042</v>
      </c>
      <c r="O9775">
        <v>428</v>
      </c>
      <c r="P9775" t="s">
        <v>54</v>
      </c>
      <c r="Q9775">
        <v>170264</v>
      </c>
      <c r="R9775">
        <v>3993</v>
      </c>
      <c r="S9775" t="s">
        <v>10663</v>
      </c>
      <c r="T9775">
        <v>1719065</v>
      </c>
      <c r="U9775">
        <v>149951</v>
      </c>
      <c r="V9775" t="s">
        <v>8029</v>
      </c>
      <c r="W9775" t="s">
        <v>47</v>
      </c>
      <c r="X9775" t="s">
        <v>48</v>
      </c>
      <c r="Y9775" t="s">
        <v>41639</v>
      </c>
      <c r="Z9775">
        <v>45780</v>
      </c>
    </row>
    <row r="9776" spans="1:26" x14ac:dyDescent="0.45">
      <c r="A9776">
        <v>17049289</v>
      </c>
      <c r="B9776" t="s">
        <v>13107</v>
      </c>
      <c r="C9776">
        <v>0</v>
      </c>
      <c r="D9776">
        <v>0</v>
      </c>
      <c r="E9776">
        <v>0</v>
      </c>
      <c r="F9776">
        <v>0</v>
      </c>
      <c r="G9776">
        <v>0</v>
      </c>
      <c r="H9776">
        <v>0</v>
      </c>
      <c r="I9776">
        <v>471213</v>
      </c>
      <c r="J9776">
        <v>15</v>
      </c>
      <c r="K9776">
        <v>23</v>
      </c>
      <c r="L9776" t="s">
        <v>25</v>
      </c>
      <c r="M9776" t="s">
        <v>26</v>
      </c>
      <c r="N9776">
        <v>17050</v>
      </c>
      <c r="O9776">
        <v>435</v>
      </c>
      <c r="P9776" t="s">
        <v>163</v>
      </c>
      <c r="Q9776">
        <v>170300</v>
      </c>
      <c r="R9776">
        <v>4035</v>
      </c>
      <c r="S9776" t="s">
        <v>247</v>
      </c>
      <c r="T9776">
        <v>1722089</v>
      </c>
      <c r="U9776">
        <v>153296</v>
      </c>
      <c r="V9776" t="s">
        <v>13107</v>
      </c>
      <c r="W9776" t="s">
        <v>30</v>
      </c>
      <c r="X9776" t="s">
        <v>31</v>
      </c>
      <c r="Y9776" t="s">
        <v>41638</v>
      </c>
      <c r="Z9776" t="s">
        <v>41637</v>
      </c>
    </row>
    <row r="9777" spans="1:26" x14ac:dyDescent="0.45">
      <c r="A9777">
        <v>17049293</v>
      </c>
      <c r="B9777" t="s">
        <v>13108</v>
      </c>
      <c r="C9777">
        <v>0</v>
      </c>
      <c r="D9777">
        <v>1</v>
      </c>
      <c r="E9777">
        <v>0</v>
      </c>
      <c r="F9777">
        <v>0</v>
      </c>
      <c r="G9777">
        <v>1</v>
      </c>
      <c r="H9777">
        <v>0</v>
      </c>
      <c r="I9777">
        <v>471196</v>
      </c>
      <c r="J9777">
        <v>15</v>
      </c>
      <c r="K9777">
        <v>23</v>
      </c>
      <c r="L9777" t="s">
        <v>25</v>
      </c>
      <c r="M9777" t="s">
        <v>26</v>
      </c>
      <c r="N9777">
        <v>17050</v>
      </c>
      <c r="O9777">
        <v>435</v>
      </c>
      <c r="P9777" t="s">
        <v>163</v>
      </c>
      <c r="Q9777">
        <v>170300</v>
      </c>
      <c r="R9777">
        <v>4035</v>
      </c>
      <c r="S9777" t="s">
        <v>247</v>
      </c>
      <c r="T9777">
        <v>1722091</v>
      </c>
      <c r="U9777">
        <v>153298</v>
      </c>
      <c r="V9777" t="s">
        <v>13108</v>
      </c>
      <c r="W9777" t="s">
        <v>30</v>
      </c>
      <c r="X9777" t="s">
        <v>48</v>
      </c>
      <c r="Y9777" t="s">
        <v>41638</v>
      </c>
      <c r="Z9777" t="s">
        <v>41637</v>
      </c>
    </row>
    <row r="9778" spans="1:26" x14ac:dyDescent="0.45">
      <c r="A9778">
        <v>17049297</v>
      </c>
      <c r="B9778" t="s">
        <v>13109</v>
      </c>
      <c r="C9778">
        <v>0</v>
      </c>
      <c r="D9778">
        <v>2</v>
      </c>
      <c r="E9778">
        <v>0</v>
      </c>
      <c r="F9778">
        <v>0</v>
      </c>
      <c r="G9778">
        <v>0</v>
      </c>
      <c r="H9778">
        <v>2</v>
      </c>
      <c r="I9778">
        <v>471224</v>
      </c>
      <c r="J9778">
        <v>15</v>
      </c>
      <c r="K9778">
        <v>23</v>
      </c>
      <c r="L9778" t="s">
        <v>25</v>
      </c>
      <c r="M9778" t="s">
        <v>26</v>
      </c>
      <c r="N9778">
        <v>17050</v>
      </c>
      <c r="O9778">
        <v>435</v>
      </c>
      <c r="P9778" t="s">
        <v>163</v>
      </c>
      <c r="Q9778">
        <v>170300</v>
      </c>
      <c r="R9778">
        <v>4035</v>
      </c>
      <c r="S9778" t="s">
        <v>247</v>
      </c>
      <c r="T9778">
        <v>1722093</v>
      </c>
      <c r="U9778">
        <v>153300</v>
      </c>
      <c r="V9778" t="s">
        <v>13110</v>
      </c>
      <c r="W9778" t="s">
        <v>30</v>
      </c>
      <c r="X9778" t="s">
        <v>48</v>
      </c>
      <c r="Y9778" t="s">
        <v>41638</v>
      </c>
      <c r="Z9778" t="s">
        <v>41637</v>
      </c>
    </row>
    <row r="9779" spans="1:26" x14ac:dyDescent="0.45">
      <c r="A9779">
        <v>17049300</v>
      </c>
      <c r="B9779" t="s">
        <v>2898</v>
      </c>
      <c r="C9779">
        <v>0</v>
      </c>
      <c r="D9779">
        <v>0</v>
      </c>
      <c r="E9779">
        <v>0</v>
      </c>
      <c r="F9779">
        <v>0</v>
      </c>
      <c r="G9779">
        <v>0</v>
      </c>
      <c r="H9779">
        <v>0</v>
      </c>
      <c r="I9779">
        <v>471172</v>
      </c>
      <c r="J9779">
        <v>15</v>
      </c>
      <c r="K9779">
        <v>23</v>
      </c>
      <c r="L9779" t="s">
        <v>25</v>
      </c>
      <c r="M9779" t="s">
        <v>26</v>
      </c>
      <c r="N9779">
        <v>17050</v>
      </c>
      <c r="O9779">
        <v>435</v>
      </c>
      <c r="P9779" t="s">
        <v>163</v>
      </c>
      <c r="Q9779">
        <v>170300</v>
      </c>
      <c r="R9779">
        <v>4035</v>
      </c>
      <c r="S9779" t="s">
        <v>247</v>
      </c>
      <c r="T9779">
        <v>1722094</v>
      </c>
      <c r="U9779">
        <v>153365</v>
      </c>
      <c r="V9779" t="s">
        <v>13111</v>
      </c>
      <c r="W9779" t="s">
        <v>30</v>
      </c>
      <c r="X9779" t="s">
        <v>31</v>
      </c>
      <c r="Y9779" t="s">
        <v>41638</v>
      </c>
      <c r="Z9779" t="s">
        <v>41637</v>
      </c>
    </row>
    <row r="9780" spans="1:26" x14ac:dyDescent="0.45">
      <c r="A9780">
        <v>17049302</v>
      </c>
      <c r="B9780" t="s">
        <v>3659</v>
      </c>
      <c r="C9780">
        <v>0</v>
      </c>
      <c r="D9780">
        <v>0</v>
      </c>
      <c r="E9780">
        <v>0</v>
      </c>
      <c r="F9780">
        <v>0</v>
      </c>
      <c r="G9780">
        <v>0</v>
      </c>
      <c r="H9780">
        <v>0</v>
      </c>
      <c r="I9780">
        <v>471097</v>
      </c>
      <c r="J9780">
        <v>15</v>
      </c>
      <c r="K9780">
        <v>23</v>
      </c>
      <c r="L9780" t="s">
        <v>25</v>
      </c>
      <c r="M9780" t="s">
        <v>26</v>
      </c>
      <c r="N9780">
        <v>17050</v>
      </c>
      <c r="O9780">
        <v>435</v>
      </c>
      <c r="P9780" t="s">
        <v>163</v>
      </c>
      <c r="Q9780">
        <v>170300</v>
      </c>
      <c r="R9780">
        <v>4035</v>
      </c>
      <c r="S9780" t="s">
        <v>247</v>
      </c>
      <c r="T9780">
        <v>1722095</v>
      </c>
      <c r="U9780">
        <v>153367</v>
      </c>
      <c r="V9780" t="s">
        <v>13112</v>
      </c>
      <c r="W9780" t="s">
        <v>30</v>
      </c>
      <c r="X9780" t="s">
        <v>31</v>
      </c>
      <c r="Y9780" t="s">
        <v>41638</v>
      </c>
      <c r="Z9780" t="s">
        <v>41637</v>
      </c>
    </row>
    <row r="9781" spans="1:26" x14ac:dyDescent="0.45">
      <c r="A9781">
        <v>17049303</v>
      </c>
      <c r="B9781" t="s">
        <v>13113</v>
      </c>
      <c r="C9781">
        <v>0</v>
      </c>
      <c r="D9781">
        <v>0</v>
      </c>
      <c r="E9781">
        <v>0</v>
      </c>
      <c r="F9781">
        <v>0</v>
      </c>
      <c r="G9781">
        <v>0</v>
      </c>
      <c r="H9781">
        <v>0</v>
      </c>
      <c r="I9781">
        <v>471195</v>
      </c>
      <c r="J9781">
        <v>15</v>
      </c>
      <c r="K9781">
        <v>23</v>
      </c>
      <c r="L9781" t="s">
        <v>25</v>
      </c>
      <c r="M9781" t="s">
        <v>26</v>
      </c>
      <c r="N9781">
        <v>17050</v>
      </c>
      <c r="O9781">
        <v>435</v>
      </c>
      <c r="P9781" t="s">
        <v>163</v>
      </c>
      <c r="Q9781">
        <v>170300</v>
      </c>
      <c r="R9781">
        <v>4035</v>
      </c>
      <c r="S9781" t="s">
        <v>247</v>
      </c>
      <c r="T9781">
        <v>1722096</v>
      </c>
      <c r="U9781">
        <v>153366</v>
      </c>
      <c r="V9781" t="s">
        <v>13114</v>
      </c>
      <c r="W9781" t="s">
        <v>30</v>
      </c>
      <c r="X9781" t="s">
        <v>31</v>
      </c>
      <c r="Y9781" t="s">
        <v>41638</v>
      </c>
      <c r="Z9781" t="s">
        <v>41637</v>
      </c>
    </row>
    <row r="9782" spans="1:26" x14ac:dyDescent="0.45">
      <c r="A9782">
        <v>17049304</v>
      </c>
      <c r="B9782" t="s">
        <v>13115</v>
      </c>
      <c r="C9782">
        <v>0</v>
      </c>
      <c r="D9782">
        <v>0</v>
      </c>
      <c r="E9782">
        <v>0</v>
      </c>
      <c r="F9782">
        <v>0</v>
      </c>
      <c r="G9782">
        <v>0</v>
      </c>
      <c r="H9782">
        <v>0</v>
      </c>
      <c r="I9782">
        <v>471219</v>
      </c>
      <c r="J9782">
        <v>15</v>
      </c>
      <c r="K9782">
        <v>23</v>
      </c>
      <c r="L9782" t="s">
        <v>25</v>
      </c>
      <c r="M9782" t="s">
        <v>26</v>
      </c>
      <c r="N9782">
        <v>17050</v>
      </c>
      <c r="O9782">
        <v>435</v>
      </c>
      <c r="P9782" t="s">
        <v>163</v>
      </c>
      <c r="Q9782">
        <v>170300</v>
      </c>
      <c r="R9782">
        <v>4035</v>
      </c>
      <c r="S9782" t="s">
        <v>247</v>
      </c>
      <c r="T9782">
        <v>1722097</v>
      </c>
      <c r="U9782">
        <v>153368</v>
      </c>
      <c r="V9782" t="s">
        <v>13116</v>
      </c>
      <c r="W9782" t="s">
        <v>30</v>
      </c>
      <c r="X9782" t="s">
        <v>31</v>
      </c>
      <c r="Y9782" t="s">
        <v>41638</v>
      </c>
      <c r="Z9782" t="s">
        <v>41637</v>
      </c>
    </row>
    <row r="9783" spans="1:26" x14ac:dyDescent="0.45">
      <c r="A9783">
        <v>17049317</v>
      </c>
      <c r="B9783" t="s">
        <v>13117</v>
      </c>
      <c r="C9783">
        <v>0</v>
      </c>
      <c r="D9783">
        <v>0</v>
      </c>
      <c r="E9783">
        <v>0</v>
      </c>
      <c r="F9783">
        <v>0</v>
      </c>
      <c r="G9783">
        <v>0</v>
      </c>
      <c r="H9783">
        <v>0</v>
      </c>
      <c r="I9783">
        <v>471117</v>
      </c>
      <c r="J9783">
        <v>15</v>
      </c>
      <c r="K9783">
        <v>23</v>
      </c>
      <c r="L9783" t="s">
        <v>25</v>
      </c>
      <c r="M9783" t="s">
        <v>26</v>
      </c>
      <c r="N9783">
        <v>17050</v>
      </c>
      <c r="O9783">
        <v>435</v>
      </c>
      <c r="P9783" t="s">
        <v>163</v>
      </c>
      <c r="Q9783">
        <v>170300</v>
      </c>
      <c r="R9783">
        <v>4035</v>
      </c>
      <c r="S9783" t="s">
        <v>247</v>
      </c>
      <c r="T9783">
        <v>1722106</v>
      </c>
      <c r="U9783">
        <v>153308</v>
      </c>
      <c r="V9783" t="s">
        <v>13118</v>
      </c>
      <c r="W9783" t="s">
        <v>30</v>
      </c>
      <c r="X9783" t="s">
        <v>31</v>
      </c>
      <c r="Y9783" t="s">
        <v>41638</v>
      </c>
      <c r="Z9783" t="s">
        <v>41637</v>
      </c>
    </row>
    <row r="9784" spans="1:26" x14ac:dyDescent="0.45">
      <c r="A9784">
        <v>17049321</v>
      </c>
      <c r="B9784" t="s">
        <v>13119</v>
      </c>
      <c r="C9784">
        <v>0</v>
      </c>
      <c r="D9784">
        <v>0</v>
      </c>
      <c r="E9784">
        <v>0</v>
      </c>
      <c r="F9784">
        <v>0</v>
      </c>
      <c r="G9784">
        <v>0</v>
      </c>
      <c r="H9784">
        <v>0</v>
      </c>
      <c r="I9784">
        <v>471259</v>
      </c>
      <c r="J9784">
        <v>15</v>
      </c>
      <c r="K9784">
        <v>23</v>
      </c>
      <c r="L9784" t="s">
        <v>25</v>
      </c>
      <c r="M9784" t="s">
        <v>26</v>
      </c>
      <c r="N9784">
        <v>17050</v>
      </c>
      <c r="O9784">
        <v>435</v>
      </c>
      <c r="P9784" t="s">
        <v>163</v>
      </c>
      <c r="Q9784">
        <v>170300</v>
      </c>
      <c r="R9784">
        <v>4035</v>
      </c>
      <c r="S9784" t="s">
        <v>247</v>
      </c>
      <c r="T9784">
        <v>1722107</v>
      </c>
      <c r="U9784">
        <v>153309</v>
      </c>
      <c r="V9784" t="s">
        <v>488</v>
      </c>
      <c r="W9784" t="s">
        <v>30</v>
      </c>
      <c r="X9784" t="s">
        <v>31</v>
      </c>
      <c r="Y9784" t="s">
        <v>41638</v>
      </c>
      <c r="Z9784" t="s">
        <v>41637</v>
      </c>
    </row>
    <row r="9785" spans="1:26" x14ac:dyDescent="0.45">
      <c r="A9785">
        <v>17049329</v>
      </c>
      <c r="B9785" t="s">
        <v>13120</v>
      </c>
      <c r="C9785">
        <v>0</v>
      </c>
      <c r="D9785">
        <v>7</v>
      </c>
      <c r="E9785">
        <v>0</v>
      </c>
      <c r="F9785">
        <v>0</v>
      </c>
      <c r="G9785">
        <v>3</v>
      </c>
      <c r="H9785">
        <v>4</v>
      </c>
      <c r="I9785">
        <v>471092</v>
      </c>
      <c r="J9785">
        <v>15</v>
      </c>
      <c r="K9785">
        <v>23</v>
      </c>
      <c r="L9785" t="s">
        <v>25</v>
      </c>
      <c r="M9785" t="s">
        <v>26</v>
      </c>
      <c r="N9785">
        <v>17050</v>
      </c>
      <c r="O9785">
        <v>435</v>
      </c>
      <c r="P9785" t="s">
        <v>163</v>
      </c>
      <c r="Q9785">
        <v>170300</v>
      </c>
      <c r="R9785">
        <v>4035</v>
      </c>
      <c r="S9785" t="s">
        <v>247</v>
      </c>
      <c r="T9785">
        <v>1722112</v>
      </c>
      <c r="U9785">
        <v>153314</v>
      </c>
      <c r="V9785" t="s">
        <v>13120</v>
      </c>
      <c r="W9785" t="s">
        <v>30</v>
      </c>
      <c r="X9785" t="s">
        <v>48</v>
      </c>
      <c r="Y9785" t="s">
        <v>41638</v>
      </c>
      <c r="Z9785" t="s">
        <v>41637</v>
      </c>
    </row>
    <row r="9786" spans="1:26" x14ac:dyDescent="0.45">
      <c r="A9786">
        <v>17049358</v>
      </c>
      <c r="B9786" t="s">
        <v>13121</v>
      </c>
      <c r="C9786">
        <v>0</v>
      </c>
      <c r="D9786">
        <v>1</v>
      </c>
      <c r="E9786">
        <v>0</v>
      </c>
      <c r="F9786">
        <v>0</v>
      </c>
      <c r="G9786">
        <v>1</v>
      </c>
      <c r="H9786">
        <v>0</v>
      </c>
      <c r="I9786">
        <v>471103</v>
      </c>
      <c r="J9786">
        <v>15</v>
      </c>
      <c r="K9786">
        <v>23</v>
      </c>
      <c r="L9786" t="s">
        <v>25</v>
      </c>
      <c r="M9786" t="s">
        <v>26</v>
      </c>
      <c r="N9786">
        <v>17050</v>
      </c>
      <c r="O9786">
        <v>435</v>
      </c>
      <c r="P9786" t="s">
        <v>163</v>
      </c>
      <c r="Q9786">
        <v>170300</v>
      </c>
      <c r="R9786">
        <v>4035</v>
      </c>
      <c r="S9786" t="s">
        <v>247</v>
      </c>
      <c r="T9786">
        <v>1722126</v>
      </c>
      <c r="U9786">
        <v>153328</v>
      </c>
      <c r="V9786" t="s">
        <v>13121</v>
      </c>
      <c r="W9786" t="s">
        <v>30</v>
      </c>
      <c r="X9786" t="s">
        <v>48</v>
      </c>
      <c r="Y9786" t="s">
        <v>41638</v>
      </c>
      <c r="Z9786" t="s">
        <v>41637</v>
      </c>
    </row>
    <row r="9787" spans="1:26" x14ac:dyDescent="0.45">
      <c r="A9787">
        <v>17049362</v>
      </c>
      <c r="B9787" t="s">
        <v>13122</v>
      </c>
      <c r="C9787">
        <v>0</v>
      </c>
      <c r="D9787">
        <v>0</v>
      </c>
      <c r="E9787">
        <v>0</v>
      </c>
      <c r="F9787">
        <v>0</v>
      </c>
      <c r="G9787">
        <v>0</v>
      </c>
      <c r="H9787">
        <v>0</v>
      </c>
      <c r="I9787">
        <v>471194</v>
      </c>
      <c r="J9787">
        <v>15</v>
      </c>
      <c r="K9787">
        <v>23</v>
      </c>
      <c r="L9787" t="s">
        <v>25</v>
      </c>
      <c r="M9787" t="s">
        <v>26</v>
      </c>
      <c r="N9787">
        <v>17050</v>
      </c>
      <c r="O9787">
        <v>435</v>
      </c>
      <c r="P9787" t="s">
        <v>163</v>
      </c>
      <c r="Q9787">
        <v>170300</v>
      </c>
      <c r="R9787">
        <v>4035</v>
      </c>
      <c r="S9787" t="s">
        <v>247</v>
      </c>
      <c r="T9787">
        <v>1722129</v>
      </c>
      <c r="U9787">
        <v>153330</v>
      </c>
      <c r="V9787" t="s">
        <v>13123</v>
      </c>
      <c r="W9787" t="s">
        <v>30</v>
      </c>
      <c r="X9787" t="s">
        <v>31</v>
      </c>
      <c r="Y9787" t="s">
        <v>41638</v>
      </c>
      <c r="Z9787" t="s">
        <v>41637</v>
      </c>
    </row>
    <row r="9788" spans="1:26" x14ac:dyDescent="0.45">
      <c r="A9788">
        <v>17049383</v>
      </c>
      <c r="B9788" t="s">
        <v>13124</v>
      </c>
      <c r="C9788">
        <v>0</v>
      </c>
      <c r="D9788">
        <v>0</v>
      </c>
      <c r="E9788">
        <v>0</v>
      </c>
      <c r="F9788">
        <v>0</v>
      </c>
      <c r="G9788">
        <v>0</v>
      </c>
      <c r="H9788">
        <v>0</v>
      </c>
      <c r="I9788">
        <v>471252</v>
      </c>
      <c r="J9788">
        <v>15</v>
      </c>
      <c r="K9788">
        <v>23</v>
      </c>
      <c r="L9788" t="s">
        <v>25</v>
      </c>
      <c r="M9788" t="s">
        <v>26</v>
      </c>
      <c r="N9788">
        <v>17050</v>
      </c>
      <c r="O9788">
        <v>435</v>
      </c>
      <c r="P9788" t="s">
        <v>163</v>
      </c>
      <c r="Q9788">
        <v>170300</v>
      </c>
      <c r="R9788">
        <v>4035</v>
      </c>
      <c r="S9788" t="s">
        <v>247</v>
      </c>
      <c r="T9788">
        <v>1722138</v>
      </c>
      <c r="U9788">
        <v>153339</v>
      </c>
      <c r="V9788" t="s">
        <v>13124</v>
      </c>
      <c r="W9788" t="s">
        <v>30</v>
      </c>
      <c r="X9788" t="s">
        <v>31</v>
      </c>
      <c r="Y9788" t="s">
        <v>41638</v>
      </c>
      <c r="Z9788" t="s">
        <v>41637</v>
      </c>
    </row>
    <row r="9789" spans="1:26" x14ac:dyDescent="0.45">
      <c r="A9789">
        <v>17049387</v>
      </c>
      <c r="B9789" t="s">
        <v>13125</v>
      </c>
      <c r="C9789">
        <v>0</v>
      </c>
      <c r="D9789">
        <v>0</v>
      </c>
      <c r="E9789">
        <v>0</v>
      </c>
      <c r="F9789">
        <v>0</v>
      </c>
      <c r="G9789">
        <v>0</v>
      </c>
      <c r="H9789">
        <v>0</v>
      </c>
      <c r="I9789">
        <v>471217</v>
      </c>
      <c r="J9789">
        <v>15</v>
      </c>
      <c r="K9789">
        <v>23</v>
      </c>
      <c r="L9789" t="s">
        <v>25</v>
      </c>
      <c r="M9789" t="s">
        <v>26</v>
      </c>
      <c r="N9789">
        <v>17050</v>
      </c>
      <c r="O9789">
        <v>435</v>
      </c>
      <c r="P9789" t="s">
        <v>163</v>
      </c>
      <c r="Q9789">
        <v>170300</v>
      </c>
      <c r="R9789">
        <v>4035</v>
      </c>
      <c r="S9789" t="s">
        <v>247</v>
      </c>
      <c r="T9789">
        <v>1722140</v>
      </c>
      <c r="U9789">
        <v>153343</v>
      </c>
      <c r="V9789" t="s">
        <v>13126</v>
      </c>
      <c r="W9789" t="s">
        <v>30</v>
      </c>
      <c r="X9789" t="s">
        <v>31</v>
      </c>
      <c r="Y9789" t="s">
        <v>41638</v>
      </c>
      <c r="Z9789" t="s">
        <v>41637</v>
      </c>
    </row>
    <row r="9790" spans="1:26" x14ac:dyDescent="0.45">
      <c r="A9790">
        <v>17049388</v>
      </c>
      <c r="B9790" t="s">
        <v>4415</v>
      </c>
      <c r="C9790">
        <v>1</v>
      </c>
      <c r="D9790">
        <v>14</v>
      </c>
      <c r="E9790">
        <v>14</v>
      </c>
      <c r="F9790">
        <v>0</v>
      </c>
      <c r="G9790">
        <v>0</v>
      </c>
      <c r="H9790">
        <v>0</v>
      </c>
      <c r="I9790">
        <v>471149</v>
      </c>
      <c r="J9790">
        <v>15</v>
      </c>
      <c r="K9790">
        <v>23</v>
      </c>
      <c r="L9790" t="s">
        <v>25</v>
      </c>
      <c r="M9790" t="s">
        <v>26</v>
      </c>
      <c r="N9790">
        <v>17050</v>
      </c>
      <c r="O9790">
        <v>435</v>
      </c>
      <c r="P9790" t="s">
        <v>163</v>
      </c>
      <c r="Q9790">
        <v>170300</v>
      </c>
      <c r="R9790">
        <v>4035</v>
      </c>
      <c r="S9790" t="s">
        <v>247</v>
      </c>
      <c r="T9790">
        <v>1722141</v>
      </c>
      <c r="U9790">
        <v>153340</v>
      </c>
      <c r="V9790" t="s">
        <v>13127</v>
      </c>
      <c r="W9790" t="s">
        <v>47</v>
      </c>
      <c r="X9790" t="s">
        <v>48</v>
      </c>
      <c r="Y9790" t="s">
        <v>41638</v>
      </c>
      <c r="Z9790" t="s">
        <v>41637</v>
      </c>
    </row>
    <row r="9791" spans="1:26" x14ac:dyDescent="0.45">
      <c r="A9791">
        <v>17049392</v>
      </c>
      <c r="B9791" t="s">
        <v>2758</v>
      </c>
      <c r="C9791">
        <v>0</v>
      </c>
      <c r="D9791">
        <v>0</v>
      </c>
      <c r="E9791">
        <v>0</v>
      </c>
      <c r="F9791">
        <v>0</v>
      </c>
      <c r="G9791">
        <v>0</v>
      </c>
      <c r="H9791">
        <v>0</v>
      </c>
      <c r="I9791">
        <v>471157</v>
      </c>
      <c r="J9791">
        <v>15</v>
      </c>
      <c r="K9791">
        <v>23</v>
      </c>
      <c r="L9791" t="s">
        <v>25</v>
      </c>
      <c r="M9791" t="s">
        <v>26</v>
      </c>
      <c r="N9791">
        <v>17050</v>
      </c>
      <c r="O9791">
        <v>435</v>
      </c>
      <c r="P9791" t="s">
        <v>163</v>
      </c>
      <c r="Q9791">
        <v>170300</v>
      </c>
      <c r="R9791">
        <v>4035</v>
      </c>
      <c r="S9791" t="s">
        <v>247</v>
      </c>
      <c r="T9791">
        <v>1722143</v>
      </c>
      <c r="U9791">
        <v>153344</v>
      </c>
      <c r="V9791" t="s">
        <v>13128</v>
      </c>
      <c r="W9791" t="s">
        <v>30</v>
      </c>
      <c r="X9791" t="s">
        <v>31</v>
      </c>
      <c r="Y9791" t="s">
        <v>41638</v>
      </c>
      <c r="Z9791" t="s">
        <v>41637</v>
      </c>
    </row>
    <row r="9792" spans="1:26" x14ac:dyDescent="0.45">
      <c r="A9792">
        <v>17049398</v>
      </c>
      <c r="B9792" t="s">
        <v>13129</v>
      </c>
      <c r="C9792">
        <v>0</v>
      </c>
      <c r="D9792">
        <v>0</v>
      </c>
      <c r="E9792">
        <v>0</v>
      </c>
      <c r="F9792">
        <v>0</v>
      </c>
      <c r="G9792">
        <v>0</v>
      </c>
      <c r="H9792">
        <v>0</v>
      </c>
      <c r="I9792">
        <v>471173</v>
      </c>
      <c r="J9792">
        <v>15</v>
      </c>
      <c r="K9792">
        <v>23</v>
      </c>
      <c r="L9792" t="s">
        <v>25</v>
      </c>
      <c r="M9792" t="s">
        <v>26</v>
      </c>
      <c r="N9792">
        <v>17050</v>
      </c>
      <c r="O9792">
        <v>435</v>
      </c>
      <c r="P9792" t="s">
        <v>163</v>
      </c>
      <c r="Q9792">
        <v>170300</v>
      </c>
      <c r="R9792">
        <v>4035</v>
      </c>
      <c r="S9792" t="s">
        <v>247</v>
      </c>
      <c r="T9792">
        <v>1722146</v>
      </c>
      <c r="U9792">
        <v>153346</v>
      </c>
      <c r="V9792" t="s">
        <v>13130</v>
      </c>
      <c r="W9792" t="s">
        <v>30</v>
      </c>
      <c r="X9792" t="s">
        <v>31</v>
      </c>
      <c r="Y9792" t="s">
        <v>41638</v>
      </c>
      <c r="Z9792" t="s">
        <v>41637</v>
      </c>
    </row>
    <row r="9793" spans="1:26" x14ac:dyDescent="0.45">
      <c r="A9793">
        <v>17049399</v>
      </c>
      <c r="B9793" t="s">
        <v>7352</v>
      </c>
      <c r="C9793">
        <v>0</v>
      </c>
      <c r="D9793">
        <v>0</v>
      </c>
      <c r="E9793">
        <v>0</v>
      </c>
      <c r="F9793">
        <v>0</v>
      </c>
      <c r="G9793">
        <v>0</v>
      </c>
      <c r="H9793">
        <v>0</v>
      </c>
      <c r="I9793">
        <v>471074</v>
      </c>
      <c r="J9793">
        <v>15</v>
      </c>
      <c r="K9793">
        <v>23</v>
      </c>
      <c r="L9793" t="s">
        <v>25</v>
      </c>
      <c r="M9793" t="s">
        <v>26</v>
      </c>
      <c r="N9793">
        <v>17050</v>
      </c>
      <c r="O9793">
        <v>435</v>
      </c>
      <c r="P9793" t="s">
        <v>163</v>
      </c>
      <c r="Q9793">
        <v>170300</v>
      </c>
      <c r="R9793">
        <v>4035</v>
      </c>
      <c r="S9793" t="s">
        <v>247</v>
      </c>
      <c r="T9793">
        <v>1722147</v>
      </c>
      <c r="U9793">
        <v>153347</v>
      </c>
      <c r="V9793" t="s">
        <v>13131</v>
      </c>
      <c r="W9793" t="s">
        <v>30</v>
      </c>
      <c r="X9793" t="s">
        <v>31</v>
      </c>
      <c r="Y9793" t="s">
        <v>41638</v>
      </c>
      <c r="Z9793" t="s">
        <v>41637</v>
      </c>
    </row>
    <row r="9794" spans="1:26" x14ac:dyDescent="0.45">
      <c r="A9794">
        <v>17049405</v>
      </c>
      <c r="B9794" t="s">
        <v>13132</v>
      </c>
      <c r="C9794">
        <v>0</v>
      </c>
      <c r="D9794">
        <v>0</v>
      </c>
      <c r="E9794">
        <v>0</v>
      </c>
      <c r="F9794">
        <v>0</v>
      </c>
      <c r="G9794">
        <v>0</v>
      </c>
      <c r="H9794">
        <v>0</v>
      </c>
      <c r="I9794">
        <v>930326</v>
      </c>
      <c r="J9794">
        <v>15</v>
      </c>
      <c r="K9794">
        <v>23</v>
      </c>
      <c r="L9794" t="s">
        <v>25</v>
      </c>
      <c r="M9794" t="s">
        <v>26</v>
      </c>
      <c r="N9794">
        <v>17050</v>
      </c>
      <c r="O9794">
        <v>435</v>
      </c>
      <c r="P9794" t="s">
        <v>163</v>
      </c>
      <c r="Q9794">
        <v>170300</v>
      </c>
      <c r="R9794">
        <v>4035</v>
      </c>
      <c r="S9794" t="s">
        <v>247</v>
      </c>
      <c r="T9794">
        <v>1722151</v>
      </c>
      <c r="U9794">
        <v>153351</v>
      </c>
      <c r="V9794" t="s">
        <v>10222</v>
      </c>
      <c r="W9794" t="s">
        <v>30</v>
      </c>
      <c r="X9794" t="s">
        <v>31</v>
      </c>
      <c r="Y9794" t="s">
        <v>41638</v>
      </c>
      <c r="Z9794" t="s">
        <v>41637</v>
      </c>
    </row>
    <row r="9795" spans="1:26" x14ac:dyDescent="0.45">
      <c r="A9795">
        <v>17049407</v>
      </c>
      <c r="B9795" t="s">
        <v>13133</v>
      </c>
      <c r="C9795">
        <v>0</v>
      </c>
      <c r="D9795">
        <v>0</v>
      </c>
      <c r="E9795">
        <v>0</v>
      </c>
      <c r="F9795">
        <v>0</v>
      </c>
      <c r="G9795">
        <v>0</v>
      </c>
      <c r="H9795">
        <v>0</v>
      </c>
      <c r="I9795">
        <v>471146</v>
      </c>
      <c r="J9795">
        <v>15</v>
      </c>
      <c r="K9795">
        <v>23</v>
      </c>
      <c r="L9795" t="s">
        <v>25</v>
      </c>
      <c r="M9795" t="s">
        <v>26</v>
      </c>
      <c r="N9795">
        <v>17050</v>
      </c>
      <c r="O9795">
        <v>435</v>
      </c>
      <c r="P9795" t="s">
        <v>163</v>
      </c>
      <c r="Q9795">
        <v>170300</v>
      </c>
      <c r="R9795">
        <v>4035</v>
      </c>
      <c r="S9795" t="s">
        <v>247</v>
      </c>
      <c r="T9795">
        <v>1722152</v>
      </c>
      <c r="U9795">
        <v>153353</v>
      </c>
      <c r="V9795" t="s">
        <v>13134</v>
      </c>
      <c r="W9795" t="s">
        <v>30</v>
      </c>
      <c r="X9795" t="s">
        <v>31</v>
      </c>
      <c r="Y9795" t="s">
        <v>41638</v>
      </c>
      <c r="Z9795" t="s">
        <v>41637</v>
      </c>
    </row>
    <row r="9796" spans="1:26" x14ac:dyDescent="0.45">
      <c r="A9796">
        <v>17049410</v>
      </c>
      <c r="B9796" t="s">
        <v>3999</v>
      </c>
      <c r="C9796">
        <v>0</v>
      </c>
      <c r="D9796">
        <v>10</v>
      </c>
      <c r="E9796">
        <v>10</v>
      </c>
      <c r="F9796">
        <v>0</v>
      </c>
      <c r="G9796">
        <v>0</v>
      </c>
      <c r="H9796">
        <v>0</v>
      </c>
      <c r="I9796">
        <v>471143</v>
      </c>
      <c r="J9796">
        <v>15</v>
      </c>
      <c r="K9796">
        <v>23</v>
      </c>
      <c r="L9796" t="s">
        <v>25</v>
      </c>
      <c r="M9796" t="s">
        <v>26</v>
      </c>
      <c r="N9796">
        <v>17050</v>
      </c>
      <c r="O9796">
        <v>435</v>
      </c>
      <c r="P9796" t="s">
        <v>163</v>
      </c>
      <c r="Q9796">
        <v>170300</v>
      </c>
      <c r="R9796">
        <v>4035</v>
      </c>
      <c r="S9796" t="s">
        <v>247</v>
      </c>
      <c r="T9796">
        <v>1722153</v>
      </c>
      <c r="U9796">
        <v>153352</v>
      </c>
      <c r="V9796" t="s">
        <v>13135</v>
      </c>
      <c r="W9796" t="s">
        <v>30</v>
      </c>
      <c r="X9796" t="s">
        <v>48</v>
      </c>
      <c r="Y9796" t="s">
        <v>41638</v>
      </c>
      <c r="Z9796" t="s">
        <v>41637</v>
      </c>
    </row>
    <row r="9797" spans="1:26" x14ac:dyDescent="0.45">
      <c r="A9797">
        <v>17049415</v>
      </c>
      <c r="B9797" t="s">
        <v>13136</v>
      </c>
      <c r="C9797">
        <v>0</v>
      </c>
      <c r="D9797">
        <v>9</v>
      </c>
      <c r="E9797">
        <v>9</v>
      </c>
      <c r="F9797">
        <v>0</v>
      </c>
      <c r="G9797">
        <v>0</v>
      </c>
      <c r="H9797">
        <v>0</v>
      </c>
      <c r="I9797">
        <v>471152</v>
      </c>
      <c r="J9797">
        <v>15</v>
      </c>
      <c r="K9797">
        <v>23</v>
      </c>
      <c r="L9797" t="s">
        <v>25</v>
      </c>
      <c r="M9797" t="s">
        <v>26</v>
      </c>
      <c r="N9797">
        <v>17050</v>
      </c>
      <c r="O9797">
        <v>435</v>
      </c>
      <c r="P9797" t="s">
        <v>163</v>
      </c>
      <c r="Q9797">
        <v>170300</v>
      </c>
      <c r="R9797">
        <v>4035</v>
      </c>
      <c r="S9797" t="s">
        <v>247</v>
      </c>
      <c r="T9797">
        <v>1722156</v>
      </c>
      <c r="U9797">
        <v>153355</v>
      </c>
      <c r="V9797" t="s">
        <v>13137</v>
      </c>
      <c r="W9797" t="s">
        <v>30</v>
      </c>
      <c r="X9797" t="s">
        <v>48</v>
      </c>
      <c r="Y9797" t="s">
        <v>41638</v>
      </c>
      <c r="Z9797" t="s">
        <v>41637</v>
      </c>
    </row>
    <row r="9798" spans="1:26" x14ac:dyDescent="0.45">
      <c r="A9798">
        <v>17049430</v>
      </c>
      <c r="B9798" t="s">
        <v>13138</v>
      </c>
      <c r="C9798">
        <v>2</v>
      </c>
      <c r="D9798">
        <v>20</v>
      </c>
      <c r="E9798">
        <v>0</v>
      </c>
      <c r="F9798">
        <v>2</v>
      </c>
      <c r="G9798">
        <v>6</v>
      </c>
      <c r="H9798">
        <v>12</v>
      </c>
      <c r="I9798">
        <v>471462</v>
      </c>
      <c r="J9798">
        <v>15</v>
      </c>
      <c r="K9798">
        <v>23</v>
      </c>
      <c r="L9798" t="s">
        <v>25</v>
      </c>
      <c r="M9798" t="s">
        <v>26</v>
      </c>
      <c r="N9798">
        <v>17050</v>
      </c>
      <c r="O9798">
        <v>435</v>
      </c>
      <c r="P9798" t="s">
        <v>163</v>
      </c>
      <c r="Q9798">
        <v>170301</v>
      </c>
      <c r="R9798">
        <v>4036</v>
      </c>
      <c r="S9798" t="s">
        <v>164</v>
      </c>
      <c r="T9798">
        <v>1722166</v>
      </c>
      <c r="U9798">
        <v>153370</v>
      </c>
      <c r="V9798" t="s">
        <v>13139</v>
      </c>
      <c r="W9798" t="s">
        <v>47</v>
      </c>
      <c r="X9798" t="s">
        <v>48</v>
      </c>
      <c r="Y9798" t="s">
        <v>41638</v>
      </c>
      <c r="Z9798" t="s">
        <v>41637</v>
      </c>
    </row>
    <row r="9799" spans="1:26" x14ac:dyDescent="0.45">
      <c r="A9799">
        <v>17049437</v>
      </c>
      <c r="B9799" t="s">
        <v>747</v>
      </c>
      <c r="C9799">
        <v>0</v>
      </c>
      <c r="D9799">
        <v>0</v>
      </c>
      <c r="E9799">
        <v>0</v>
      </c>
      <c r="F9799">
        <v>0</v>
      </c>
      <c r="G9799">
        <v>0</v>
      </c>
      <c r="H9799">
        <v>0</v>
      </c>
      <c r="I9799">
        <v>471308</v>
      </c>
      <c r="J9799">
        <v>15</v>
      </c>
      <c r="K9799">
        <v>23</v>
      </c>
      <c r="L9799" t="s">
        <v>25</v>
      </c>
      <c r="M9799" t="s">
        <v>26</v>
      </c>
      <c r="N9799">
        <v>17050</v>
      </c>
      <c r="O9799">
        <v>435</v>
      </c>
      <c r="P9799" t="s">
        <v>163</v>
      </c>
      <c r="Q9799">
        <v>170301</v>
      </c>
      <c r="R9799">
        <v>4036</v>
      </c>
      <c r="S9799" t="s">
        <v>164</v>
      </c>
      <c r="T9799">
        <v>1722169</v>
      </c>
      <c r="U9799">
        <v>153373</v>
      </c>
      <c r="V9799" t="s">
        <v>747</v>
      </c>
      <c r="W9799" t="s">
        <v>30</v>
      </c>
      <c r="X9799" t="s">
        <v>31</v>
      </c>
      <c r="Y9799" t="s">
        <v>41638</v>
      </c>
      <c r="Z9799" t="s">
        <v>41637</v>
      </c>
    </row>
    <row r="9800" spans="1:26" x14ac:dyDescent="0.45">
      <c r="A9800">
        <v>17049449</v>
      </c>
      <c r="B9800" t="s">
        <v>7324</v>
      </c>
      <c r="C9800">
        <v>0</v>
      </c>
      <c r="D9800">
        <v>0</v>
      </c>
      <c r="E9800">
        <v>0</v>
      </c>
      <c r="F9800">
        <v>0</v>
      </c>
      <c r="G9800">
        <v>0</v>
      </c>
      <c r="H9800">
        <v>0</v>
      </c>
      <c r="I9800">
        <v>471397</v>
      </c>
      <c r="J9800">
        <v>15</v>
      </c>
      <c r="K9800">
        <v>23</v>
      </c>
      <c r="L9800" t="s">
        <v>25</v>
      </c>
      <c r="M9800" t="s">
        <v>26</v>
      </c>
      <c r="N9800">
        <v>17050</v>
      </c>
      <c r="O9800">
        <v>435</v>
      </c>
      <c r="P9800" t="s">
        <v>163</v>
      </c>
      <c r="Q9800">
        <v>170301</v>
      </c>
      <c r="R9800">
        <v>4036</v>
      </c>
      <c r="S9800" t="s">
        <v>164</v>
      </c>
      <c r="T9800">
        <v>1722173</v>
      </c>
      <c r="U9800">
        <v>153375</v>
      </c>
      <c r="V9800" t="s">
        <v>13140</v>
      </c>
      <c r="W9800" t="s">
        <v>30</v>
      </c>
      <c r="X9800" t="s">
        <v>31</v>
      </c>
      <c r="Y9800" t="s">
        <v>41638</v>
      </c>
      <c r="Z9800" t="s">
        <v>41637</v>
      </c>
    </row>
    <row r="9801" spans="1:26" x14ac:dyDescent="0.45">
      <c r="A9801">
        <v>17049453</v>
      </c>
      <c r="B9801" t="s">
        <v>13141</v>
      </c>
      <c r="C9801">
        <v>0</v>
      </c>
      <c r="D9801">
        <v>0</v>
      </c>
      <c r="E9801">
        <v>0</v>
      </c>
      <c r="F9801">
        <v>0</v>
      </c>
      <c r="G9801">
        <v>0</v>
      </c>
      <c r="H9801">
        <v>0</v>
      </c>
      <c r="I9801">
        <v>471342</v>
      </c>
      <c r="J9801">
        <v>15</v>
      </c>
      <c r="K9801">
        <v>23</v>
      </c>
      <c r="L9801" t="s">
        <v>25</v>
      </c>
      <c r="M9801" t="s">
        <v>26</v>
      </c>
      <c r="N9801">
        <v>17050</v>
      </c>
      <c r="O9801">
        <v>435</v>
      </c>
      <c r="P9801" t="s">
        <v>163</v>
      </c>
      <c r="Q9801">
        <v>170301</v>
      </c>
      <c r="R9801">
        <v>4036</v>
      </c>
      <c r="S9801" t="s">
        <v>164</v>
      </c>
      <c r="T9801">
        <v>1722174</v>
      </c>
      <c r="U9801">
        <v>153376</v>
      </c>
      <c r="V9801" t="s">
        <v>13142</v>
      </c>
      <c r="W9801" t="s">
        <v>30</v>
      </c>
      <c r="X9801" t="s">
        <v>31</v>
      </c>
      <c r="Y9801" t="s">
        <v>41638</v>
      </c>
      <c r="Z9801" t="s">
        <v>41637</v>
      </c>
    </row>
    <row r="9802" spans="1:26" x14ac:dyDescent="0.45">
      <c r="A9802">
        <v>17049454</v>
      </c>
      <c r="B9802" t="s">
        <v>3964</v>
      </c>
      <c r="C9802">
        <v>0</v>
      </c>
      <c r="D9802">
        <v>0</v>
      </c>
      <c r="E9802">
        <v>0</v>
      </c>
      <c r="F9802">
        <v>0</v>
      </c>
      <c r="G9802">
        <v>0</v>
      </c>
      <c r="H9802">
        <v>0</v>
      </c>
      <c r="I9802">
        <v>471302</v>
      </c>
      <c r="J9802">
        <v>15</v>
      </c>
      <c r="K9802">
        <v>23</v>
      </c>
      <c r="L9802" t="s">
        <v>25</v>
      </c>
      <c r="M9802" t="s">
        <v>26</v>
      </c>
      <c r="N9802">
        <v>17050</v>
      </c>
      <c r="O9802">
        <v>435</v>
      </c>
      <c r="P9802" t="s">
        <v>163</v>
      </c>
      <c r="Q9802">
        <v>170301</v>
      </c>
      <c r="R9802">
        <v>4036</v>
      </c>
      <c r="S9802" t="s">
        <v>164</v>
      </c>
      <c r="T9802">
        <v>1722175</v>
      </c>
      <c r="U9802">
        <v>153377</v>
      </c>
      <c r="V9802" t="s">
        <v>3964</v>
      </c>
      <c r="W9802" t="s">
        <v>30</v>
      </c>
      <c r="X9802" t="s">
        <v>31</v>
      </c>
      <c r="Y9802" t="s">
        <v>41638</v>
      </c>
      <c r="Z9802" t="s">
        <v>41637</v>
      </c>
    </row>
    <row r="9803" spans="1:26" x14ac:dyDescent="0.45">
      <c r="A9803">
        <v>17049457</v>
      </c>
      <c r="B9803" t="s">
        <v>13143</v>
      </c>
      <c r="C9803">
        <v>0</v>
      </c>
      <c r="D9803">
        <v>0</v>
      </c>
      <c r="E9803">
        <v>0</v>
      </c>
      <c r="F9803">
        <v>0</v>
      </c>
      <c r="G9803">
        <v>0</v>
      </c>
      <c r="H9803">
        <v>0</v>
      </c>
      <c r="I9803">
        <v>471329</v>
      </c>
      <c r="J9803">
        <v>15</v>
      </c>
      <c r="K9803">
        <v>23</v>
      </c>
      <c r="L9803" t="s">
        <v>25</v>
      </c>
      <c r="M9803" t="s">
        <v>26</v>
      </c>
      <c r="N9803">
        <v>17050</v>
      </c>
      <c r="O9803">
        <v>435</v>
      </c>
      <c r="P9803" t="s">
        <v>163</v>
      </c>
      <c r="Q9803">
        <v>170301</v>
      </c>
      <c r="R9803">
        <v>4036</v>
      </c>
      <c r="S9803" t="s">
        <v>164</v>
      </c>
      <c r="T9803">
        <v>1722177</v>
      </c>
      <c r="U9803">
        <v>153379</v>
      </c>
      <c r="V9803" t="s">
        <v>13143</v>
      </c>
      <c r="W9803" t="s">
        <v>30</v>
      </c>
      <c r="X9803" t="s">
        <v>31</v>
      </c>
      <c r="Y9803" t="s">
        <v>41638</v>
      </c>
      <c r="Z9803" t="s">
        <v>41637</v>
      </c>
    </row>
    <row r="9804" spans="1:26" x14ac:dyDescent="0.45">
      <c r="A9804">
        <v>17049466</v>
      </c>
      <c r="B9804" t="s">
        <v>13144</v>
      </c>
      <c r="C9804">
        <v>0</v>
      </c>
      <c r="D9804">
        <v>0</v>
      </c>
      <c r="E9804">
        <v>0</v>
      </c>
      <c r="F9804">
        <v>0</v>
      </c>
      <c r="G9804">
        <v>0</v>
      </c>
      <c r="H9804">
        <v>0</v>
      </c>
      <c r="I9804">
        <v>471271</v>
      </c>
      <c r="J9804">
        <v>15</v>
      </c>
      <c r="K9804">
        <v>23</v>
      </c>
      <c r="L9804" t="s">
        <v>25</v>
      </c>
      <c r="M9804" t="s">
        <v>26</v>
      </c>
      <c r="N9804">
        <v>17050</v>
      </c>
      <c r="O9804">
        <v>435</v>
      </c>
      <c r="P9804" t="s">
        <v>163</v>
      </c>
      <c r="Q9804">
        <v>170301</v>
      </c>
      <c r="R9804">
        <v>4036</v>
      </c>
      <c r="S9804" t="s">
        <v>164</v>
      </c>
      <c r="T9804">
        <v>1722181</v>
      </c>
      <c r="U9804">
        <v>153382</v>
      </c>
      <c r="V9804" t="s">
        <v>13145</v>
      </c>
      <c r="W9804" t="s">
        <v>30</v>
      </c>
      <c r="X9804" t="s">
        <v>31</v>
      </c>
      <c r="Y9804" t="s">
        <v>41638</v>
      </c>
      <c r="Z9804" t="s">
        <v>41637</v>
      </c>
    </row>
    <row r="9805" spans="1:26" x14ac:dyDescent="0.45">
      <c r="A9805">
        <v>17049470</v>
      </c>
      <c r="B9805" t="s">
        <v>13146</v>
      </c>
      <c r="C9805">
        <v>0</v>
      </c>
      <c r="D9805">
        <v>0</v>
      </c>
      <c r="E9805">
        <v>0</v>
      </c>
      <c r="F9805">
        <v>0</v>
      </c>
      <c r="G9805">
        <v>0</v>
      </c>
      <c r="H9805">
        <v>0</v>
      </c>
      <c r="I9805">
        <v>471479</v>
      </c>
      <c r="J9805">
        <v>15</v>
      </c>
      <c r="K9805">
        <v>23</v>
      </c>
      <c r="L9805" t="s">
        <v>25</v>
      </c>
      <c r="M9805" t="s">
        <v>26</v>
      </c>
      <c r="N9805">
        <v>17050</v>
      </c>
      <c r="O9805">
        <v>435</v>
      </c>
      <c r="P9805" t="s">
        <v>163</v>
      </c>
      <c r="Q9805">
        <v>170301</v>
      </c>
      <c r="R9805">
        <v>4036</v>
      </c>
      <c r="S9805" t="s">
        <v>164</v>
      </c>
      <c r="T9805">
        <v>1722183</v>
      </c>
      <c r="U9805">
        <v>153385</v>
      </c>
      <c r="V9805" t="s">
        <v>13146</v>
      </c>
      <c r="W9805" t="s">
        <v>30</v>
      </c>
      <c r="X9805" t="s">
        <v>31</v>
      </c>
      <c r="Y9805" t="s">
        <v>41638</v>
      </c>
      <c r="Z9805" t="s">
        <v>41637</v>
      </c>
    </row>
    <row r="9806" spans="1:26" x14ac:dyDescent="0.45">
      <c r="A9806">
        <v>17049476</v>
      </c>
      <c r="B9806" t="s">
        <v>5686</v>
      </c>
      <c r="C9806">
        <v>0</v>
      </c>
      <c r="D9806">
        <v>0</v>
      </c>
      <c r="E9806">
        <v>0</v>
      </c>
      <c r="F9806">
        <v>0</v>
      </c>
      <c r="G9806">
        <v>0</v>
      </c>
      <c r="H9806">
        <v>0</v>
      </c>
      <c r="I9806">
        <v>471385</v>
      </c>
      <c r="J9806">
        <v>15</v>
      </c>
      <c r="K9806">
        <v>23</v>
      </c>
      <c r="L9806" t="s">
        <v>25</v>
      </c>
      <c r="M9806" t="s">
        <v>26</v>
      </c>
      <c r="N9806">
        <v>17050</v>
      </c>
      <c r="O9806">
        <v>435</v>
      </c>
      <c r="P9806" t="s">
        <v>163</v>
      </c>
      <c r="Q9806">
        <v>170301</v>
      </c>
      <c r="R9806">
        <v>4036</v>
      </c>
      <c r="S9806" t="s">
        <v>164</v>
      </c>
      <c r="T9806">
        <v>1722186</v>
      </c>
      <c r="U9806">
        <v>153386</v>
      </c>
      <c r="V9806" t="s">
        <v>13147</v>
      </c>
      <c r="W9806" t="s">
        <v>30</v>
      </c>
      <c r="X9806" t="s">
        <v>31</v>
      </c>
      <c r="Y9806" t="s">
        <v>41638</v>
      </c>
      <c r="Z9806" t="s">
        <v>41637</v>
      </c>
    </row>
    <row r="9807" spans="1:26" x14ac:dyDescent="0.45">
      <c r="A9807">
        <v>17049477</v>
      </c>
      <c r="B9807" t="s">
        <v>13148</v>
      </c>
      <c r="C9807">
        <v>0</v>
      </c>
      <c r="D9807">
        <v>7</v>
      </c>
      <c r="E9807">
        <v>3</v>
      </c>
      <c r="F9807">
        <v>0</v>
      </c>
      <c r="G9807">
        <v>4</v>
      </c>
      <c r="H9807">
        <v>0</v>
      </c>
      <c r="I9807">
        <v>471389</v>
      </c>
      <c r="J9807">
        <v>15</v>
      </c>
      <c r="K9807">
        <v>23</v>
      </c>
      <c r="L9807" t="s">
        <v>25</v>
      </c>
      <c r="M9807" t="s">
        <v>26</v>
      </c>
      <c r="N9807">
        <v>17050</v>
      </c>
      <c r="O9807">
        <v>435</v>
      </c>
      <c r="P9807" t="s">
        <v>163</v>
      </c>
      <c r="Q9807">
        <v>170301</v>
      </c>
      <c r="R9807">
        <v>4036</v>
      </c>
      <c r="S9807" t="s">
        <v>164</v>
      </c>
      <c r="T9807">
        <v>1722187</v>
      </c>
      <c r="U9807">
        <v>153387</v>
      </c>
      <c r="V9807" t="s">
        <v>13148</v>
      </c>
      <c r="W9807" t="s">
        <v>30</v>
      </c>
      <c r="X9807" t="s">
        <v>48</v>
      </c>
      <c r="Y9807" t="s">
        <v>41638</v>
      </c>
      <c r="Z9807" t="s">
        <v>41637</v>
      </c>
    </row>
    <row r="9808" spans="1:26" x14ac:dyDescent="0.45">
      <c r="A9808">
        <v>17049479</v>
      </c>
      <c r="B9808" t="s">
        <v>13149</v>
      </c>
      <c r="C9808">
        <v>2</v>
      </c>
      <c r="D9808">
        <v>26</v>
      </c>
      <c r="E9808">
        <v>2</v>
      </c>
      <c r="F9808">
        <v>11</v>
      </c>
      <c r="G9808">
        <v>10</v>
      </c>
      <c r="H9808">
        <v>3</v>
      </c>
      <c r="I9808">
        <v>471334</v>
      </c>
      <c r="J9808">
        <v>15</v>
      </c>
      <c r="K9808">
        <v>23</v>
      </c>
      <c r="L9808" t="s">
        <v>25</v>
      </c>
      <c r="M9808" t="s">
        <v>26</v>
      </c>
      <c r="N9808">
        <v>17050</v>
      </c>
      <c r="O9808">
        <v>435</v>
      </c>
      <c r="P9808" t="s">
        <v>163</v>
      </c>
      <c r="Q9808">
        <v>170301</v>
      </c>
      <c r="R9808">
        <v>4036</v>
      </c>
      <c r="S9808" t="s">
        <v>164</v>
      </c>
      <c r="T9808">
        <v>1722188</v>
      </c>
      <c r="U9808">
        <v>153391</v>
      </c>
      <c r="V9808" t="s">
        <v>13149</v>
      </c>
      <c r="W9808" t="s">
        <v>47</v>
      </c>
      <c r="X9808" t="s">
        <v>48</v>
      </c>
      <c r="Y9808" t="s">
        <v>41638</v>
      </c>
      <c r="Z9808" t="s">
        <v>41637</v>
      </c>
    </row>
    <row r="9809" spans="1:26" x14ac:dyDescent="0.45">
      <c r="A9809">
        <v>17049492</v>
      </c>
      <c r="B9809" t="s">
        <v>13150</v>
      </c>
      <c r="C9809">
        <v>0</v>
      </c>
      <c r="D9809">
        <v>7</v>
      </c>
      <c r="E9809">
        <v>2</v>
      </c>
      <c r="F9809">
        <v>2</v>
      </c>
      <c r="G9809">
        <v>3</v>
      </c>
      <c r="H9809">
        <v>0</v>
      </c>
      <c r="I9809">
        <v>471388</v>
      </c>
      <c r="J9809">
        <v>15</v>
      </c>
      <c r="K9809">
        <v>23</v>
      </c>
      <c r="L9809" t="s">
        <v>25</v>
      </c>
      <c r="M9809" t="s">
        <v>26</v>
      </c>
      <c r="N9809">
        <v>17050</v>
      </c>
      <c r="O9809">
        <v>435</v>
      </c>
      <c r="P9809" t="s">
        <v>163</v>
      </c>
      <c r="Q9809">
        <v>170301</v>
      </c>
      <c r="R9809">
        <v>4036</v>
      </c>
      <c r="S9809" t="s">
        <v>164</v>
      </c>
      <c r="T9809">
        <v>1722196</v>
      </c>
      <c r="U9809">
        <v>153400</v>
      </c>
      <c r="V9809" t="s">
        <v>13150</v>
      </c>
      <c r="W9809" t="s">
        <v>30</v>
      </c>
      <c r="X9809" t="s">
        <v>48</v>
      </c>
      <c r="Y9809" t="s">
        <v>41638</v>
      </c>
      <c r="Z9809" t="s">
        <v>41637</v>
      </c>
    </row>
    <row r="9810" spans="1:26" x14ac:dyDescent="0.45">
      <c r="A9810">
        <v>17049494</v>
      </c>
      <c r="B9810" t="s">
        <v>2812</v>
      </c>
      <c r="C9810">
        <v>0</v>
      </c>
      <c r="D9810">
        <v>24</v>
      </c>
      <c r="E9810">
        <v>13</v>
      </c>
      <c r="F9810">
        <v>5</v>
      </c>
      <c r="G9810">
        <v>3</v>
      </c>
      <c r="H9810">
        <v>3</v>
      </c>
      <c r="I9810">
        <v>471376</v>
      </c>
      <c r="J9810">
        <v>15</v>
      </c>
      <c r="K9810">
        <v>23</v>
      </c>
      <c r="L9810" t="s">
        <v>25</v>
      </c>
      <c r="M9810" t="s">
        <v>26</v>
      </c>
      <c r="N9810">
        <v>17050</v>
      </c>
      <c r="O9810">
        <v>435</v>
      </c>
      <c r="P9810" t="s">
        <v>163</v>
      </c>
      <c r="Q9810">
        <v>170301</v>
      </c>
      <c r="R9810">
        <v>4036</v>
      </c>
      <c r="S9810" t="s">
        <v>164</v>
      </c>
      <c r="T9810">
        <v>1722197</v>
      </c>
      <c r="U9810">
        <v>153402</v>
      </c>
      <c r="V9810" t="s">
        <v>2812</v>
      </c>
      <c r="W9810" t="s">
        <v>30</v>
      </c>
      <c r="X9810" t="s">
        <v>48</v>
      </c>
      <c r="Y9810" t="s">
        <v>41638</v>
      </c>
      <c r="Z9810" t="s">
        <v>41637</v>
      </c>
    </row>
    <row r="9811" spans="1:26" x14ac:dyDescent="0.45">
      <c r="A9811">
        <v>17049498</v>
      </c>
      <c r="B9811" t="s">
        <v>13151</v>
      </c>
      <c r="C9811">
        <v>0</v>
      </c>
      <c r="D9811">
        <v>0</v>
      </c>
      <c r="E9811">
        <v>0</v>
      </c>
      <c r="F9811">
        <v>0</v>
      </c>
      <c r="G9811">
        <v>0</v>
      </c>
      <c r="H9811">
        <v>0</v>
      </c>
      <c r="I9811">
        <v>471467</v>
      </c>
      <c r="J9811">
        <v>15</v>
      </c>
      <c r="K9811">
        <v>23</v>
      </c>
      <c r="L9811" t="s">
        <v>25</v>
      </c>
      <c r="M9811" t="s">
        <v>26</v>
      </c>
      <c r="N9811">
        <v>17050</v>
      </c>
      <c r="O9811">
        <v>435</v>
      </c>
      <c r="P9811" t="s">
        <v>163</v>
      </c>
      <c r="Q9811">
        <v>170301</v>
      </c>
      <c r="R9811">
        <v>4036</v>
      </c>
      <c r="S9811" t="s">
        <v>164</v>
      </c>
      <c r="T9811">
        <v>1722199</v>
      </c>
      <c r="U9811">
        <v>153403</v>
      </c>
      <c r="V9811" t="s">
        <v>13152</v>
      </c>
      <c r="W9811" t="s">
        <v>30</v>
      </c>
      <c r="X9811" t="s">
        <v>31</v>
      </c>
      <c r="Y9811" t="s">
        <v>41638</v>
      </c>
      <c r="Z9811" t="s">
        <v>41637</v>
      </c>
    </row>
    <row r="9812" spans="1:26" x14ac:dyDescent="0.45">
      <c r="A9812">
        <v>17049511</v>
      </c>
      <c r="B9812" t="s">
        <v>13153</v>
      </c>
      <c r="C9812">
        <v>0</v>
      </c>
      <c r="D9812">
        <v>0</v>
      </c>
      <c r="E9812">
        <v>0</v>
      </c>
      <c r="F9812">
        <v>0</v>
      </c>
      <c r="G9812">
        <v>0</v>
      </c>
      <c r="H9812">
        <v>0</v>
      </c>
      <c r="I9812">
        <v>471310</v>
      </c>
      <c r="J9812">
        <v>15</v>
      </c>
      <c r="K9812">
        <v>23</v>
      </c>
      <c r="L9812" t="s">
        <v>25</v>
      </c>
      <c r="M9812" t="s">
        <v>26</v>
      </c>
      <c r="N9812">
        <v>17050</v>
      </c>
      <c r="O9812">
        <v>435</v>
      </c>
      <c r="P9812" t="s">
        <v>163</v>
      </c>
      <c r="Q9812">
        <v>170301</v>
      </c>
      <c r="R9812">
        <v>4036</v>
      </c>
      <c r="S9812" t="s">
        <v>164</v>
      </c>
      <c r="T9812">
        <v>1722205</v>
      </c>
      <c r="U9812">
        <v>153409</v>
      </c>
      <c r="V9812" t="s">
        <v>13154</v>
      </c>
      <c r="W9812" t="s">
        <v>30</v>
      </c>
      <c r="X9812" t="s">
        <v>31</v>
      </c>
      <c r="Y9812" t="s">
        <v>41638</v>
      </c>
      <c r="Z9812" t="s">
        <v>41637</v>
      </c>
    </row>
    <row r="9813" spans="1:26" x14ac:dyDescent="0.45">
      <c r="A9813">
        <v>17049512</v>
      </c>
      <c r="B9813" t="s">
        <v>13155</v>
      </c>
      <c r="C9813">
        <v>0</v>
      </c>
      <c r="D9813">
        <v>22</v>
      </c>
      <c r="E9813">
        <v>14</v>
      </c>
      <c r="F9813">
        <v>0</v>
      </c>
      <c r="G9813">
        <v>8</v>
      </c>
      <c r="H9813">
        <v>0</v>
      </c>
      <c r="I9813">
        <v>471484</v>
      </c>
      <c r="J9813">
        <v>15</v>
      </c>
      <c r="K9813">
        <v>23</v>
      </c>
      <c r="L9813" t="s">
        <v>25</v>
      </c>
      <c r="M9813" t="s">
        <v>26</v>
      </c>
      <c r="N9813">
        <v>17050</v>
      </c>
      <c r="O9813">
        <v>435</v>
      </c>
      <c r="P9813" t="s">
        <v>163</v>
      </c>
      <c r="Q9813">
        <v>170301</v>
      </c>
      <c r="R9813">
        <v>4036</v>
      </c>
      <c r="S9813" t="s">
        <v>164</v>
      </c>
      <c r="T9813">
        <v>1722206</v>
      </c>
      <c r="U9813">
        <v>153412</v>
      </c>
      <c r="V9813" t="s">
        <v>13155</v>
      </c>
      <c r="W9813" t="s">
        <v>30</v>
      </c>
      <c r="X9813" t="s">
        <v>48</v>
      </c>
      <c r="Y9813" t="s">
        <v>41638</v>
      </c>
      <c r="Z9813" t="s">
        <v>41637</v>
      </c>
    </row>
    <row r="9814" spans="1:26" x14ac:dyDescent="0.45">
      <c r="A9814">
        <v>17049514</v>
      </c>
      <c r="B9814" t="s">
        <v>13156</v>
      </c>
      <c r="C9814">
        <v>0</v>
      </c>
      <c r="D9814">
        <v>0</v>
      </c>
      <c r="E9814">
        <v>0</v>
      </c>
      <c r="F9814">
        <v>0</v>
      </c>
      <c r="G9814">
        <v>0</v>
      </c>
      <c r="H9814">
        <v>0</v>
      </c>
      <c r="I9814">
        <v>471293</v>
      </c>
      <c r="J9814">
        <v>15</v>
      </c>
      <c r="K9814">
        <v>23</v>
      </c>
      <c r="L9814" t="s">
        <v>25</v>
      </c>
      <c r="M9814" t="s">
        <v>26</v>
      </c>
      <c r="N9814">
        <v>17050</v>
      </c>
      <c r="O9814">
        <v>435</v>
      </c>
      <c r="P9814" t="s">
        <v>163</v>
      </c>
      <c r="Q9814">
        <v>170301</v>
      </c>
      <c r="R9814">
        <v>4036</v>
      </c>
      <c r="S9814" t="s">
        <v>164</v>
      </c>
      <c r="T9814">
        <v>1722207</v>
      </c>
      <c r="U9814">
        <v>153413</v>
      </c>
      <c r="V9814" t="s">
        <v>178</v>
      </c>
      <c r="W9814" t="s">
        <v>30</v>
      </c>
      <c r="X9814" t="s">
        <v>31</v>
      </c>
      <c r="Y9814" t="s">
        <v>41638</v>
      </c>
      <c r="Z9814" t="s">
        <v>41637</v>
      </c>
    </row>
    <row r="9815" spans="1:26" x14ac:dyDescent="0.45">
      <c r="A9815">
        <v>17049518</v>
      </c>
      <c r="B9815" t="s">
        <v>13157</v>
      </c>
      <c r="C9815">
        <v>0</v>
      </c>
      <c r="D9815">
        <v>0</v>
      </c>
      <c r="E9815">
        <v>0</v>
      </c>
      <c r="F9815">
        <v>0</v>
      </c>
      <c r="G9815">
        <v>0</v>
      </c>
      <c r="H9815">
        <v>0</v>
      </c>
      <c r="I9815">
        <v>471361</v>
      </c>
      <c r="J9815">
        <v>15</v>
      </c>
      <c r="K9815">
        <v>23</v>
      </c>
      <c r="L9815" t="s">
        <v>25</v>
      </c>
      <c r="M9815" t="s">
        <v>26</v>
      </c>
      <c r="N9815">
        <v>17050</v>
      </c>
      <c r="O9815">
        <v>435</v>
      </c>
      <c r="P9815" t="s">
        <v>163</v>
      </c>
      <c r="Q9815">
        <v>170301</v>
      </c>
      <c r="R9815">
        <v>4036</v>
      </c>
      <c r="S9815" t="s">
        <v>164</v>
      </c>
      <c r="T9815">
        <v>1722209</v>
      </c>
      <c r="U9815">
        <v>153415</v>
      </c>
      <c r="V9815" t="s">
        <v>13157</v>
      </c>
      <c r="W9815" t="s">
        <v>30</v>
      </c>
      <c r="X9815" t="s">
        <v>31</v>
      </c>
      <c r="Y9815" t="s">
        <v>41638</v>
      </c>
      <c r="Z9815" t="s">
        <v>41637</v>
      </c>
    </row>
    <row r="9816" spans="1:26" x14ac:dyDescent="0.45">
      <c r="A9816">
        <v>17049521</v>
      </c>
      <c r="B9816" t="s">
        <v>13158</v>
      </c>
      <c r="C9816">
        <v>0</v>
      </c>
      <c r="D9816">
        <v>0</v>
      </c>
      <c r="E9816">
        <v>0</v>
      </c>
      <c r="F9816">
        <v>0</v>
      </c>
      <c r="G9816">
        <v>0</v>
      </c>
      <c r="H9816">
        <v>0</v>
      </c>
      <c r="I9816">
        <v>471282</v>
      </c>
      <c r="J9816">
        <v>15</v>
      </c>
      <c r="K9816">
        <v>23</v>
      </c>
      <c r="L9816" t="s">
        <v>25</v>
      </c>
      <c r="M9816" t="s">
        <v>26</v>
      </c>
      <c r="N9816">
        <v>17050</v>
      </c>
      <c r="O9816">
        <v>435</v>
      </c>
      <c r="P9816" t="s">
        <v>163</v>
      </c>
      <c r="Q9816">
        <v>170301</v>
      </c>
      <c r="R9816">
        <v>4036</v>
      </c>
      <c r="S9816" t="s">
        <v>164</v>
      </c>
      <c r="T9816">
        <v>1722210</v>
      </c>
      <c r="U9816">
        <v>153416</v>
      </c>
      <c r="V9816" t="s">
        <v>13159</v>
      </c>
      <c r="W9816" t="s">
        <v>30</v>
      </c>
      <c r="X9816" t="s">
        <v>31</v>
      </c>
      <c r="Y9816" t="s">
        <v>41638</v>
      </c>
      <c r="Z9816" t="s">
        <v>41637</v>
      </c>
    </row>
    <row r="9817" spans="1:26" x14ac:dyDescent="0.45">
      <c r="A9817">
        <v>17049529</v>
      </c>
      <c r="B9817" t="s">
        <v>13160</v>
      </c>
      <c r="C9817">
        <v>0</v>
      </c>
      <c r="D9817">
        <v>0</v>
      </c>
      <c r="E9817">
        <v>0</v>
      </c>
      <c r="F9817">
        <v>0</v>
      </c>
      <c r="G9817">
        <v>0</v>
      </c>
      <c r="H9817">
        <v>0</v>
      </c>
      <c r="I9817">
        <v>471410</v>
      </c>
      <c r="J9817">
        <v>15</v>
      </c>
      <c r="K9817">
        <v>23</v>
      </c>
      <c r="L9817" t="s">
        <v>25</v>
      </c>
      <c r="M9817" t="s">
        <v>26</v>
      </c>
      <c r="N9817">
        <v>17050</v>
      </c>
      <c r="O9817">
        <v>435</v>
      </c>
      <c r="P9817" t="s">
        <v>163</v>
      </c>
      <c r="Q9817">
        <v>170301</v>
      </c>
      <c r="R9817">
        <v>4036</v>
      </c>
      <c r="S9817" t="s">
        <v>164</v>
      </c>
      <c r="T9817">
        <v>1722216</v>
      </c>
      <c r="U9817">
        <v>153420</v>
      </c>
      <c r="V9817" t="s">
        <v>13161</v>
      </c>
      <c r="W9817" t="s">
        <v>30</v>
      </c>
      <c r="X9817" t="s">
        <v>31</v>
      </c>
      <c r="Y9817" t="s">
        <v>41638</v>
      </c>
      <c r="Z9817" t="s">
        <v>41637</v>
      </c>
    </row>
    <row r="9818" spans="1:26" x14ac:dyDescent="0.45">
      <c r="A9818">
        <v>17049539</v>
      </c>
      <c r="B9818" t="s">
        <v>13162</v>
      </c>
      <c r="C9818">
        <v>1</v>
      </c>
      <c r="D9818">
        <v>9</v>
      </c>
      <c r="E9818">
        <v>0</v>
      </c>
      <c r="F9818">
        <v>0</v>
      </c>
      <c r="G9818">
        <v>9</v>
      </c>
      <c r="H9818">
        <v>0</v>
      </c>
      <c r="I9818">
        <v>471377</v>
      </c>
      <c r="J9818">
        <v>15</v>
      </c>
      <c r="K9818">
        <v>23</v>
      </c>
      <c r="L9818" t="s">
        <v>25</v>
      </c>
      <c r="M9818" t="s">
        <v>26</v>
      </c>
      <c r="N9818">
        <v>17050</v>
      </c>
      <c r="O9818">
        <v>435</v>
      </c>
      <c r="P9818" t="s">
        <v>163</v>
      </c>
      <c r="Q9818">
        <v>170301</v>
      </c>
      <c r="R9818">
        <v>4036</v>
      </c>
      <c r="S9818" t="s">
        <v>164</v>
      </c>
      <c r="T9818">
        <v>1722223</v>
      </c>
      <c r="U9818">
        <v>153425</v>
      </c>
      <c r="V9818" t="s">
        <v>12283</v>
      </c>
      <c r="W9818" t="s">
        <v>47</v>
      </c>
      <c r="X9818" t="s">
        <v>48</v>
      </c>
      <c r="Y9818" t="s">
        <v>41638</v>
      </c>
      <c r="Z9818" t="s">
        <v>41637</v>
      </c>
    </row>
    <row r="9819" spans="1:26" x14ac:dyDescent="0.45">
      <c r="A9819">
        <v>17049540</v>
      </c>
      <c r="B9819" t="s">
        <v>12283</v>
      </c>
      <c r="C9819">
        <v>0</v>
      </c>
      <c r="D9819">
        <v>7</v>
      </c>
      <c r="E9819">
        <v>5</v>
      </c>
      <c r="F9819">
        <v>1</v>
      </c>
      <c r="G9819">
        <v>1</v>
      </c>
      <c r="H9819">
        <v>0</v>
      </c>
      <c r="I9819">
        <v>471378</v>
      </c>
      <c r="J9819">
        <v>15</v>
      </c>
      <c r="K9819">
        <v>23</v>
      </c>
      <c r="L9819" t="s">
        <v>25</v>
      </c>
      <c r="M9819" t="s">
        <v>26</v>
      </c>
      <c r="N9819">
        <v>17050</v>
      </c>
      <c r="O9819">
        <v>435</v>
      </c>
      <c r="P9819" t="s">
        <v>163</v>
      </c>
      <c r="Q9819">
        <v>170301</v>
      </c>
      <c r="R9819">
        <v>4036</v>
      </c>
      <c r="S9819" t="s">
        <v>164</v>
      </c>
      <c r="T9819">
        <v>1722223</v>
      </c>
      <c r="U9819">
        <v>153425</v>
      </c>
      <c r="V9819" t="s">
        <v>12283</v>
      </c>
      <c r="W9819" t="s">
        <v>30</v>
      </c>
      <c r="X9819" t="s">
        <v>48</v>
      </c>
      <c r="Y9819" t="s">
        <v>41638</v>
      </c>
      <c r="Z9819" t="s">
        <v>41637</v>
      </c>
    </row>
    <row r="9820" spans="1:26" x14ac:dyDescent="0.45">
      <c r="A9820">
        <v>17049543</v>
      </c>
      <c r="B9820" t="s">
        <v>13163</v>
      </c>
      <c r="C9820">
        <v>1</v>
      </c>
      <c r="D9820">
        <v>9</v>
      </c>
      <c r="E9820">
        <v>0</v>
      </c>
      <c r="F9820">
        <v>0</v>
      </c>
      <c r="G9820">
        <v>9</v>
      </c>
      <c r="H9820">
        <v>0</v>
      </c>
      <c r="I9820">
        <v>471371</v>
      </c>
      <c r="J9820">
        <v>15</v>
      </c>
      <c r="K9820">
        <v>23</v>
      </c>
      <c r="L9820" t="s">
        <v>25</v>
      </c>
      <c r="M9820" t="s">
        <v>26</v>
      </c>
      <c r="N9820">
        <v>17050</v>
      </c>
      <c r="O9820">
        <v>435</v>
      </c>
      <c r="P9820" t="s">
        <v>163</v>
      </c>
      <c r="Q9820">
        <v>170301</v>
      </c>
      <c r="R9820">
        <v>4036</v>
      </c>
      <c r="S9820" t="s">
        <v>164</v>
      </c>
      <c r="T9820">
        <v>1722224</v>
      </c>
      <c r="U9820">
        <v>153426</v>
      </c>
      <c r="V9820" t="s">
        <v>13164</v>
      </c>
      <c r="W9820" t="s">
        <v>47</v>
      </c>
      <c r="X9820" t="s">
        <v>48</v>
      </c>
      <c r="Y9820" t="s">
        <v>41638</v>
      </c>
      <c r="Z9820" t="s">
        <v>41637</v>
      </c>
    </row>
    <row r="9821" spans="1:26" x14ac:dyDescent="0.45">
      <c r="A9821">
        <v>17049548</v>
      </c>
      <c r="B9821" t="s">
        <v>13165</v>
      </c>
      <c r="C9821">
        <v>0</v>
      </c>
      <c r="D9821">
        <v>0</v>
      </c>
      <c r="E9821">
        <v>0</v>
      </c>
      <c r="F9821">
        <v>0</v>
      </c>
      <c r="G9821">
        <v>0</v>
      </c>
      <c r="H9821">
        <v>0</v>
      </c>
      <c r="I9821">
        <v>471450</v>
      </c>
      <c r="J9821">
        <v>15</v>
      </c>
      <c r="K9821">
        <v>23</v>
      </c>
      <c r="L9821" t="s">
        <v>25</v>
      </c>
      <c r="M9821" t="s">
        <v>26</v>
      </c>
      <c r="N9821">
        <v>17050</v>
      </c>
      <c r="O9821">
        <v>435</v>
      </c>
      <c r="P9821" t="s">
        <v>163</v>
      </c>
      <c r="Q9821">
        <v>170301</v>
      </c>
      <c r="R9821">
        <v>4036</v>
      </c>
      <c r="S9821" t="s">
        <v>164</v>
      </c>
      <c r="T9821">
        <v>1722226</v>
      </c>
      <c r="U9821">
        <v>153428</v>
      </c>
      <c r="V9821" t="s">
        <v>13166</v>
      </c>
      <c r="W9821" t="s">
        <v>30</v>
      </c>
      <c r="X9821" t="s">
        <v>31</v>
      </c>
      <c r="Y9821" t="s">
        <v>41638</v>
      </c>
      <c r="Z9821" t="s">
        <v>41637</v>
      </c>
    </row>
    <row r="9822" spans="1:26" x14ac:dyDescent="0.45">
      <c r="A9822">
        <v>17049551</v>
      </c>
      <c r="B9822" t="s">
        <v>13167</v>
      </c>
      <c r="C9822">
        <v>0</v>
      </c>
      <c r="D9822">
        <v>0</v>
      </c>
      <c r="E9822">
        <v>0</v>
      </c>
      <c r="F9822">
        <v>0</v>
      </c>
      <c r="G9822">
        <v>0</v>
      </c>
      <c r="H9822">
        <v>0</v>
      </c>
      <c r="I9822">
        <v>471299</v>
      </c>
      <c r="J9822">
        <v>15</v>
      </c>
      <c r="K9822">
        <v>23</v>
      </c>
      <c r="L9822" t="s">
        <v>25</v>
      </c>
      <c r="M9822" t="s">
        <v>26</v>
      </c>
      <c r="N9822">
        <v>17050</v>
      </c>
      <c r="O9822">
        <v>435</v>
      </c>
      <c r="P9822" t="s">
        <v>163</v>
      </c>
      <c r="Q9822">
        <v>170301</v>
      </c>
      <c r="R9822">
        <v>4036</v>
      </c>
      <c r="S9822" t="s">
        <v>164</v>
      </c>
      <c r="T9822">
        <v>1722228</v>
      </c>
      <c r="U9822">
        <v>153430</v>
      </c>
      <c r="V9822" t="s">
        <v>7196</v>
      </c>
      <c r="W9822" t="s">
        <v>30</v>
      </c>
      <c r="X9822" t="s">
        <v>31</v>
      </c>
      <c r="Y9822" t="s">
        <v>41638</v>
      </c>
      <c r="Z9822" t="s">
        <v>41637</v>
      </c>
    </row>
    <row r="9823" spans="1:26" x14ac:dyDescent="0.45">
      <c r="A9823">
        <v>17049552</v>
      </c>
      <c r="B9823" t="s">
        <v>7196</v>
      </c>
      <c r="C9823">
        <v>0</v>
      </c>
      <c r="D9823">
        <v>0</v>
      </c>
      <c r="E9823">
        <v>0</v>
      </c>
      <c r="F9823">
        <v>0</v>
      </c>
      <c r="G9823">
        <v>0</v>
      </c>
      <c r="H9823">
        <v>0</v>
      </c>
      <c r="I9823">
        <v>471298</v>
      </c>
      <c r="J9823">
        <v>15</v>
      </c>
      <c r="K9823">
        <v>23</v>
      </c>
      <c r="L9823" t="s">
        <v>25</v>
      </c>
      <c r="M9823" t="s">
        <v>26</v>
      </c>
      <c r="N9823">
        <v>17050</v>
      </c>
      <c r="O9823">
        <v>435</v>
      </c>
      <c r="P9823" t="s">
        <v>163</v>
      </c>
      <c r="Q9823">
        <v>170301</v>
      </c>
      <c r="R9823">
        <v>4036</v>
      </c>
      <c r="S9823" t="s">
        <v>164</v>
      </c>
      <c r="T9823">
        <v>1722228</v>
      </c>
      <c r="U9823">
        <v>153430</v>
      </c>
      <c r="V9823" t="s">
        <v>7196</v>
      </c>
      <c r="W9823" t="s">
        <v>30</v>
      </c>
      <c r="X9823" t="s">
        <v>31</v>
      </c>
      <c r="Y9823" t="s">
        <v>41638</v>
      </c>
      <c r="Z9823" t="s">
        <v>41637</v>
      </c>
    </row>
    <row r="9824" spans="1:26" x14ac:dyDescent="0.45">
      <c r="A9824">
        <v>17049556</v>
      </c>
      <c r="B9824" t="s">
        <v>13168</v>
      </c>
      <c r="C9824">
        <v>0</v>
      </c>
      <c r="D9824">
        <v>22</v>
      </c>
      <c r="E9824">
        <v>13</v>
      </c>
      <c r="F9824">
        <v>0</v>
      </c>
      <c r="G9824">
        <v>1</v>
      </c>
      <c r="H9824">
        <v>8</v>
      </c>
      <c r="I9824">
        <v>471338</v>
      </c>
      <c r="J9824">
        <v>15</v>
      </c>
      <c r="K9824">
        <v>23</v>
      </c>
      <c r="L9824" t="s">
        <v>25</v>
      </c>
      <c r="M9824" t="s">
        <v>26</v>
      </c>
      <c r="N9824">
        <v>17050</v>
      </c>
      <c r="O9824">
        <v>435</v>
      </c>
      <c r="P9824" t="s">
        <v>163</v>
      </c>
      <c r="Q9824">
        <v>170301</v>
      </c>
      <c r="R9824">
        <v>4036</v>
      </c>
      <c r="S9824" t="s">
        <v>164</v>
      </c>
      <c r="T9824">
        <v>1722230</v>
      </c>
      <c r="U9824">
        <v>153431</v>
      </c>
      <c r="V9824" t="s">
        <v>13168</v>
      </c>
      <c r="W9824" t="s">
        <v>30</v>
      </c>
      <c r="X9824" t="s">
        <v>48</v>
      </c>
      <c r="Y9824" t="s">
        <v>41638</v>
      </c>
      <c r="Z9824" t="s">
        <v>41637</v>
      </c>
    </row>
    <row r="9825" spans="1:26" x14ac:dyDescent="0.45">
      <c r="A9825">
        <v>17049572</v>
      </c>
      <c r="B9825" t="s">
        <v>13169</v>
      </c>
      <c r="C9825">
        <v>0</v>
      </c>
      <c r="D9825">
        <v>0</v>
      </c>
      <c r="E9825">
        <v>0</v>
      </c>
      <c r="F9825">
        <v>0</v>
      </c>
      <c r="G9825">
        <v>0</v>
      </c>
      <c r="H9825">
        <v>0</v>
      </c>
      <c r="I9825">
        <v>471364</v>
      </c>
      <c r="J9825">
        <v>15</v>
      </c>
      <c r="K9825">
        <v>23</v>
      </c>
      <c r="L9825" t="s">
        <v>25</v>
      </c>
      <c r="M9825" t="s">
        <v>26</v>
      </c>
      <c r="N9825">
        <v>17050</v>
      </c>
      <c r="O9825">
        <v>435</v>
      </c>
      <c r="P9825" t="s">
        <v>163</v>
      </c>
      <c r="Q9825">
        <v>170301</v>
      </c>
      <c r="R9825">
        <v>4036</v>
      </c>
      <c r="S9825" t="s">
        <v>164</v>
      </c>
      <c r="T9825">
        <v>1722240</v>
      </c>
      <c r="U9825">
        <v>153442</v>
      </c>
      <c r="V9825" t="s">
        <v>13169</v>
      </c>
      <c r="W9825" t="s">
        <v>30</v>
      </c>
      <c r="X9825" t="s">
        <v>31</v>
      </c>
      <c r="Y9825" t="s">
        <v>41638</v>
      </c>
      <c r="Z9825" t="s">
        <v>41637</v>
      </c>
    </row>
    <row r="9826" spans="1:26" x14ac:dyDescent="0.45">
      <c r="A9826">
        <v>17049576</v>
      </c>
      <c r="B9826" t="s">
        <v>13170</v>
      </c>
      <c r="C9826">
        <v>0</v>
      </c>
      <c r="D9826">
        <v>0</v>
      </c>
      <c r="E9826">
        <v>0</v>
      </c>
      <c r="F9826">
        <v>0</v>
      </c>
      <c r="G9826">
        <v>0</v>
      </c>
      <c r="H9826">
        <v>0</v>
      </c>
      <c r="I9826">
        <v>471345</v>
      </c>
      <c r="J9826">
        <v>15</v>
      </c>
      <c r="K9826">
        <v>23</v>
      </c>
      <c r="L9826" t="s">
        <v>25</v>
      </c>
      <c r="M9826" t="s">
        <v>26</v>
      </c>
      <c r="N9826">
        <v>17050</v>
      </c>
      <c r="O9826">
        <v>435</v>
      </c>
      <c r="P9826" t="s">
        <v>163</v>
      </c>
      <c r="Q9826">
        <v>170301</v>
      </c>
      <c r="R9826">
        <v>4036</v>
      </c>
      <c r="S9826" t="s">
        <v>164</v>
      </c>
      <c r="T9826">
        <v>1722243</v>
      </c>
      <c r="U9826">
        <v>153445</v>
      </c>
      <c r="V9826" t="s">
        <v>13170</v>
      </c>
      <c r="W9826" t="s">
        <v>30</v>
      </c>
      <c r="X9826" t="s">
        <v>31</v>
      </c>
      <c r="Y9826" t="s">
        <v>41638</v>
      </c>
      <c r="Z9826" t="s">
        <v>41637</v>
      </c>
    </row>
    <row r="9827" spans="1:26" x14ac:dyDescent="0.45">
      <c r="A9827">
        <v>17049583</v>
      </c>
      <c r="B9827" t="s">
        <v>8154</v>
      </c>
      <c r="C9827">
        <v>0</v>
      </c>
      <c r="D9827">
        <v>9</v>
      </c>
      <c r="E9827">
        <v>0</v>
      </c>
      <c r="F9827">
        <v>1</v>
      </c>
      <c r="G9827">
        <v>7</v>
      </c>
      <c r="H9827">
        <v>1</v>
      </c>
      <c r="I9827">
        <v>471333</v>
      </c>
      <c r="J9827">
        <v>15</v>
      </c>
      <c r="K9827">
        <v>23</v>
      </c>
      <c r="L9827" t="s">
        <v>25</v>
      </c>
      <c r="M9827" t="s">
        <v>26</v>
      </c>
      <c r="N9827">
        <v>17050</v>
      </c>
      <c r="O9827">
        <v>435</v>
      </c>
      <c r="P9827" t="s">
        <v>163</v>
      </c>
      <c r="Q9827">
        <v>170301</v>
      </c>
      <c r="R9827">
        <v>4036</v>
      </c>
      <c r="S9827" t="s">
        <v>164</v>
      </c>
      <c r="T9827">
        <v>1722247</v>
      </c>
      <c r="U9827">
        <v>153450</v>
      </c>
      <c r="V9827" t="s">
        <v>8154</v>
      </c>
      <c r="W9827" t="s">
        <v>30</v>
      </c>
      <c r="X9827" t="s">
        <v>48</v>
      </c>
      <c r="Y9827" t="s">
        <v>41638</v>
      </c>
      <c r="Z9827" t="s">
        <v>41637</v>
      </c>
    </row>
    <row r="9828" spans="1:26" x14ac:dyDescent="0.45">
      <c r="A9828">
        <v>17049586</v>
      </c>
      <c r="B9828" t="s">
        <v>10983</v>
      </c>
      <c r="C9828">
        <v>0</v>
      </c>
      <c r="D9828">
        <v>3</v>
      </c>
      <c r="E9828">
        <v>0</v>
      </c>
      <c r="F9828">
        <v>1</v>
      </c>
      <c r="G9828">
        <v>2</v>
      </c>
      <c r="H9828">
        <v>0</v>
      </c>
      <c r="I9828">
        <v>471473</v>
      </c>
      <c r="J9828">
        <v>15</v>
      </c>
      <c r="K9828">
        <v>23</v>
      </c>
      <c r="L9828" t="s">
        <v>25</v>
      </c>
      <c r="M9828" t="s">
        <v>26</v>
      </c>
      <c r="N9828">
        <v>17050</v>
      </c>
      <c r="O9828">
        <v>435</v>
      </c>
      <c r="P9828" t="s">
        <v>163</v>
      </c>
      <c r="Q9828">
        <v>170301</v>
      </c>
      <c r="R9828">
        <v>4036</v>
      </c>
      <c r="S9828" t="s">
        <v>164</v>
      </c>
      <c r="T9828">
        <v>1722249</v>
      </c>
      <c r="U9828">
        <v>153452</v>
      </c>
      <c r="V9828" t="s">
        <v>10983</v>
      </c>
      <c r="W9828" t="s">
        <v>30</v>
      </c>
      <c r="X9828" t="s">
        <v>48</v>
      </c>
      <c r="Y9828" t="s">
        <v>41638</v>
      </c>
      <c r="Z9828" t="s">
        <v>41637</v>
      </c>
    </row>
    <row r="9829" spans="1:26" x14ac:dyDescent="0.45">
      <c r="A9829">
        <v>17049595</v>
      </c>
      <c r="B9829" t="s">
        <v>13171</v>
      </c>
      <c r="C9829">
        <v>0</v>
      </c>
      <c r="D9829">
        <v>0</v>
      </c>
      <c r="E9829">
        <v>0</v>
      </c>
      <c r="F9829">
        <v>0</v>
      </c>
      <c r="G9829">
        <v>0</v>
      </c>
      <c r="H9829">
        <v>0</v>
      </c>
      <c r="I9829">
        <v>471465</v>
      </c>
      <c r="J9829">
        <v>15</v>
      </c>
      <c r="K9829">
        <v>23</v>
      </c>
      <c r="L9829" t="s">
        <v>25</v>
      </c>
      <c r="M9829" t="s">
        <v>26</v>
      </c>
      <c r="N9829">
        <v>17050</v>
      </c>
      <c r="O9829">
        <v>435</v>
      </c>
      <c r="P9829" t="s">
        <v>163</v>
      </c>
      <c r="Q9829">
        <v>170301</v>
      </c>
      <c r="R9829">
        <v>4036</v>
      </c>
      <c r="S9829" t="s">
        <v>164</v>
      </c>
      <c r="T9829">
        <v>1722254</v>
      </c>
      <c r="U9829">
        <v>153456</v>
      </c>
      <c r="V9829" t="s">
        <v>13172</v>
      </c>
      <c r="W9829" t="s">
        <v>30</v>
      </c>
      <c r="X9829" t="s">
        <v>31</v>
      </c>
      <c r="Y9829" t="s">
        <v>41638</v>
      </c>
      <c r="Z9829" t="s">
        <v>41637</v>
      </c>
    </row>
    <row r="9830" spans="1:26" x14ac:dyDescent="0.45">
      <c r="A9830">
        <v>17049597</v>
      </c>
      <c r="B9830" t="s">
        <v>13172</v>
      </c>
      <c r="C9830">
        <v>0</v>
      </c>
      <c r="D9830">
        <v>0</v>
      </c>
      <c r="E9830">
        <v>0</v>
      </c>
      <c r="F9830">
        <v>0</v>
      </c>
      <c r="G9830">
        <v>0</v>
      </c>
      <c r="H9830">
        <v>0</v>
      </c>
      <c r="I9830">
        <v>471463</v>
      </c>
      <c r="J9830">
        <v>15</v>
      </c>
      <c r="K9830">
        <v>23</v>
      </c>
      <c r="L9830" t="s">
        <v>25</v>
      </c>
      <c r="M9830" t="s">
        <v>26</v>
      </c>
      <c r="N9830">
        <v>17050</v>
      </c>
      <c r="O9830">
        <v>435</v>
      </c>
      <c r="P9830" t="s">
        <v>163</v>
      </c>
      <c r="Q9830">
        <v>170301</v>
      </c>
      <c r="R9830">
        <v>4036</v>
      </c>
      <c r="S9830" t="s">
        <v>164</v>
      </c>
      <c r="T9830">
        <v>1722254</v>
      </c>
      <c r="U9830">
        <v>153456</v>
      </c>
      <c r="V9830" t="s">
        <v>13172</v>
      </c>
      <c r="W9830" t="s">
        <v>30</v>
      </c>
      <c r="X9830" t="s">
        <v>31</v>
      </c>
      <c r="Y9830" t="s">
        <v>41638</v>
      </c>
      <c r="Z9830" t="s">
        <v>41637</v>
      </c>
    </row>
    <row r="9831" spans="1:26" x14ac:dyDescent="0.45">
      <c r="A9831">
        <v>17049599</v>
      </c>
      <c r="B9831" t="s">
        <v>13173</v>
      </c>
      <c r="C9831">
        <v>0</v>
      </c>
      <c r="D9831">
        <v>0</v>
      </c>
      <c r="E9831">
        <v>0</v>
      </c>
      <c r="F9831">
        <v>0</v>
      </c>
      <c r="G9831">
        <v>0</v>
      </c>
      <c r="H9831">
        <v>0</v>
      </c>
      <c r="I9831">
        <v>471434</v>
      </c>
      <c r="J9831">
        <v>15</v>
      </c>
      <c r="K9831">
        <v>23</v>
      </c>
      <c r="L9831" t="s">
        <v>25</v>
      </c>
      <c r="M9831" t="s">
        <v>26</v>
      </c>
      <c r="N9831">
        <v>17050</v>
      </c>
      <c r="O9831">
        <v>435</v>
      </c>
      <c r="P9831" t="s">
        <v>163</v>
      </c>
      <c r="Q9831">
        <v>170301</v>
      </c>
      <c r="R9831">
        <v>4036</v>
      </c>
      <c r="S9831" t="s">
        <v>164</v>
      </c>
      <c r="T9831">
        <v>1722256</v>
      </c>
      <c r="U9831">
        <v>153458</v>
      </c>
      <c r="V9831" t="s">
        <v>13174</v>
      </c>
      <c r="W9831" t="s">
        <v>30</v>
      </c>
      <c r="X9831" t="s">
        <v>31</v>
      </c>
      <c r="Y9831" t="s">
        <v>41638</v>
      </c>
      <c r="Z9831" t="s">
        <v>41637</v>
      </c>
    </row>
    <row r="9832" spans="1:26" x14ac:dyDescent="0.45">
      <c r="A9832">
        <v>17049603</v>
      </c>
      <c r="B9832" t="s">
        <v>13175</v>
      </c>
      <c r="C9832">
        <v>0</v>
      </c>
      <c r="D9832">
        <v>0</v>
      </c>
      <c r="E9832">
        <v>0</v>
      </c>
      <c r="F9832">
        <v>0</v>
      </c>
      <c r="G9832">
        <v>0</v>
      </c>
      <c r="H9832">
        <v>0</v>
      </c>
      <c r="I9832">
        <v>471394</v>
      </c>
      <c r="J9832">
        <v>15</v>
      </c>
      <c r="K9832">
        <v>23</v>
      </c>
      <c r="L9832" t="s">
        <v>25</v>
      </c>
      <c r="M9832" t="s">
        <v>26</v>
      </c>
      <c r="N9832">
        <v>17050</v>
      </c>
      <c r="O9832">
        <v>435</v>
      </c>
      <c r="P9832" t="s">
        <v>163</v>
      </c>
      <c r="Q9832">
        <v>170301</v>
      </c>
      <c r="R9832">
        <v>4036</v>
      </c>
      <c r="S9832" t="s">
        <v>164</v>
      </c>
      <c r="T9832">
        <v>1722258</v>
      </c>
      <c r="U9832">
        <v>153460</v>
      </c>
      <c r="V9832" t="s">
        <v>13176</v>
      </c>
      <c r="W9832" t="s">
        <v>30</v>
      </c>
      <c r="X9832" t="s">
        <v>31</v>
      </c>
      <c r="Y9832" t="s">
        <v>41638</v>
      </c>
      <c r="Z9832" t="s">
        <v>41637</v>
      </c>
    </row>
    <row r="9833" spans="1:26" x14ac:dyDescent="0.45">
      <c r="A9833">
        <v>17049608</v>
      </c>
      <c r="B9833" t="s">
        <v>9313</v>
      </c>
      <c r="C9833">
        <v>0</v>
      </c>
      <c r="D9833">
        <v>0</v>
      </c>
      <c r="E9833">
        <v>0</v>
      </c>
      <c r="F9833">
        <v>0</v>
      </c>
      <c r="G9833">
        <v>0</v>
      </c>
      <c r="H9833">
        <v>0</v>
      </c>
      <c r="I9833">
        <v>471303</v>
      </c>
      <c r="J9833">
        <v>15</v>
      </c>
      <c r="K9833">
        <v>23</v>
      </c>
      <c r="L9833" t="s">
        <v>25</v>
      </c>
      <c r="M9833" t="s">
        <v>26</v>
      </c>
      <c r="N9833">
        <v>17050</v>
      </c>
      <c r="O9833">
        <v>435</v>
      </c>
      <c r="P9833" t="s">
        <v>163</v>
      </c>
      <c r="Q9833">
        <v>170301</v>
      </c>
      <c r="R9833">
        <v>4036</v>
      </c>
      <c r="S9833" t="s">
        <v>164</v>
      </c>
      <c r="T9833">
        <v>1722261</v>
      </c>
      <c r="U9833">
        <v>153464</v>
      </c>
      <c r="V9833" t="s">
        <v>13177</v>
      </c>
      <c r="W9833" t="s">
        <v>30</v>
      </c>
      <c r="X9833" t="s">
        <v>31</v>
      </c>
      <c r="Y9833" t="s">
        <v>41638</v>
      </c>
      <c r="Z9833" t="s">
        <v>41637</v>
      </c>
    </row>
    <row r="9834" spans="1:26" x14ac:dyDescent="0.45">
      <c r="A9834">
        <v>17049623</v>
      </c>
      <c r="B9834" t="s">
        <v>5644</v>
      </c>
      <c r="C9834">
        <v>1</v>
      </c>
      <c r="D9834">
        <v>22</v>
      </c>
      <c r="E9834">
        <v>13</v>
      </c>
      <c r="F9834">
        <v>0</v>
      </c>
      <c r="G9834">
        <v>3</v>
      </c>
      <c r="H9834">
        <v>6</v>
      </c>
      <c r="I9834">
        <v>471263</v>
      </c>
      <c r="J9834">
        <v>15</v>
      </c>
      <c r="K9834">
        <v>23</v>
      </c>
      <c r="L9834" t="s">
        <v>25</v>
      </c>
      <c r="M9834" t="s">
        <v>26</v>
      </c>
      <c r="N9834">
        <v>17050</v>
      </c>
      <c r="O9834">
        <v>435</v>
      </c>
      <c r="P9834" t="s">
        <v>163</v>
      </c>
      <c r="Q9834">
        <v>170301</v>
      </c>
      <c r="R9834">
        <v>4036</v>
      </c>
      <c r="S9834" t="s">
        <v>164</v>
      </c>
      <c r="T9834">
        <v>1722268</v>
      </c>
      <c r="U9834">
        <v>153470</v>
      </c>
      <c r="V9834" t="s">
        <v>5644</v>
      </c>
      <c r="W9834" t="s">
        <v>47</v>
      </c>
      <c r="X9834" t="s">
        <v>48</v>
      </c>
      <c r="Y9834" t="s">
        <v>41638</v>
      </c>
      <c r="Z9834" t="s">
        <v>41637</v>
      </c>
    </row>
    <row r="9835" spans="1:26" x14ac:dyDescent="0.45">
      <c r="A9835">
        <v>17049630</v>
      </c>
      <c r="B9835" t="s">
        <v>2089</v>
      </c>
      <c r="C9835">
        <v>0</v>
      </c>
      <c r="D9835">
        <v>0</v>
      </c>
      <c r="E9835">
        <v>0</v>
      </c>
      <c r="F9835">
        <v>0</v>
      </c>
      <c r="G9835">
        <v>0</v>
      </c>
      <c r="H9835">
        <v>0</v>
      </c>
      <c r="I9835">
        <v>471337</v>
      </c>
      <c r="J9835">
        <v>15</v>
      </c>
      <c r="K9835">
        <v>23</v>
      </c>
      <c r="L9835" t="s">
        <v>25</v>
      </c>
      <c r="M9835" t="s">
        <v>26</v>
      </c>
      <c r="N9835">
        <v>17050</v>
      </c>
      <c r="O9835">
        <v>435</v>
      </c>
      <c r="P9835" t="s">
        <v>163</v>
      </c>
      <c r="Q9835">
        <v>170301</v>
      </c>
      <c r="R9835">
        <v>4036</v>
      </c>
      <c r="S9835" t="s">
        <v>164</v>
      </c>
      <c r="T9835">
        <v>1722272</v>
      </c>
      <c r="U9835">
        <v>153474</v>
      </c>
      <c r="V9835" t="s">
        <v>13178</v>
      </c>
      <c r="W9835" t="s">
        <v>30</v>
      </c>
      <c r="X9835" t="s">
        <v>31</v>
      </c>
      <c r="Y9835" t="s">
        <v>41638</v>
      </c>
      <c r="Z9835" t="s">
        <v>41637</v>
      </c>
    </row>
    <row r="9836" spans="1:26" x14ac:dyDescent="0.45">
      <c r="A9836">
        <v>17049636</v>
      </c>
      <c r="B9836" t="s">
        <v>13179</v>
      </c>
      <c r="C9836">
        <v>0</v>
      </c>
      <c r="D9836">
        <v>0</v>
      </c>
      <c r="E9836">
        <v>0</v>
      </c>
      <c r="F9836">
        <v>0</v>
      </c>
      <c r="G9836">
        <v>0</v>
      </c>
      <c r="H9836">
        <v>0</v>
      </c>
      <c r="I9836">
        <v>471285</v>
      </c>
      <c r="J9836">
        <v>15</v>
      </c>
      <c r="K9836">
        <v>23</v>
      </c>
      <c r="L9836" t="s">
        <v>25</v>
      </c>
      <c r="M9836" t="s">
        <v>26</v>
      </c>
      <c r="N9836">
        <v>17050</v>
      </c>
      <c r="O9836">
        <v>435</v>
      </c>
      <c r="P9836" t="s">
        <v>163</v>
      </c>
      <c r="Q9836">
        <v>170301</v>
      </c>
      <c r="R9836">
        <v>4036</v>
      </c>
      <c r="S9836" t="s">
        <v>164</v>
      </c>
      <c r="T9836">
        <v>1722275</v>
      </c>
      <c r="U9836">
        <v>153477</v>
      </c>
      <c r="V9836" t="s">
        <v>13180</v>
      </c>
      <c r="W9836" t="s">
        <v>30</v>
      </c>
      <c r="X9836" t="s">
        <v>31</v>
      </c>
      <c r="Y9836" t="s">
        <v>41638</v>
      </c>
      <c r="Z9836" t="s">
        <v>41637</v>
      </c>
    </row>
    <row r="9837" spans="1:26" x14ac:dyDescent="0.45">
      <c r="A9837">
        <v>17049637</v>
      </c>
      <c r="B9837" t="s">
        <v>13181</v>
      </c>
      <c r="C9837">
        <v>1</v>
      </c>
      <c r="D9837">
        <v>12</v>
      </c>
      <c r="E9837">
        <v>0</v>
      </c>
      <c r="F9837">
        <v>1</v>
      </c>
      <c r="G9837">
        <v>10</v>
      </c>
      <c r="H9837">
        <v>1</v>
      </c>
      <c r="I9837">
        <v>471344</v>
      </c>
      <c r="J9837">
        <v>15</v>
      </c>
      <c r="K9837">
        <v>23</v>
      </c>
      <c r="L9837" t="s">
        <v>25</v>
      </c>
      <c r="M9837" t="s">
        <v>26</v>
      </c>
      <c r="N9837">
        <v>17050</v>
      </c>
      <c r="O9837">
        <v>435</v>
      </c>
      <c r="P9837" t="s">
        <v>163</v>
      </c>
      <c r="Q9837">
        <v>170301</v>
      </c>
      <c r="R9837">
        <v>4036</v>
      </c>
      <c r="S9837" t="s">
        <v>164</v>
      </c>
      <c r="T9837">
        <v>1722276</v>
      </c>
      <c r="U9837">
        <v>153394</v>
      </c>
      <c r="V9837" t="s">
        <v>9861</v>
      </c>
      <c r="W9837" t="s">
        <v>47</v>
      </c>
      <c r="X9837" t="s">
        <v>48</v>
      </c>
      <c r="Y9837" t="s">
        <v>41638</v>
      </c>
      <c r="Z9837" t="s">
        <v>41637</v>
      </c>
    </row>
    <row r="9838" spans="1:26" x14ac:dyDescent="0.45">
      <c r="A9838">
        <v>17049641</v>
      </c>
      <c r="B9838" t="s">
        <v>13182</v>
      </c>
      <c r="C9838">
        <v>0</v>
      </c>
      <c r="D9838">
        <v>1</v>
      </c>
      <c r="E9838">
        <v>0</v>
      </c>
      <c r="F9838">
        <v>0</v>
      </c>
      <c r="G9838">
        <v>1</v>
      </c>
      <c r="H9838">
        <v>0</v>
      </c>
      <c r="I9838">
        <v>471379</v>
      </c>
      <c r="J9838">
        <v>15</v>
      </c>
      <c r="K9838">
        <v>23</v>
      </c>
      <c r="L9838" t="s">
        <v>25</v>
      </c>
      <c r="M9838" t="s">
        <v>26</v>
      </c>
      <c r="N9838">
        <v>17050</v>
      </c>
      <c r="O9838">
        <v>435</v>
      </c>
      <c r="P9838" t="s">
        <v>163</v>
      </c>
      <c r="Q9838">
        <v>170301</v>
      </c>
      <c r="R9838">
        <v>4036</v>
      </c>
      <c r="S9838" t="s">
        <v>164</v>
      </c>
      <c r="T9838">
        <v>1722277</v>
      </c>
      <c r="U9838">
        <v>153478</v>
      </c>
      <c r="V9838" t="s">
        <v>13182</v>
      </c>
      <c r="W9838" t="s">
        <v>30</v>
      </c>
      <c r="X9838" t="s">
        <v>48</v>
      </c>
      <c r="Y9838" t="s">
        <v>41638</v>
      </c>
      <c r="Z9838" t="s">
        <v>41637</v>
      </c>
    </row>
    <row r="9839" spans="1:26" x14ac:dyDescent="0.45">
      <c r="A9839">
        <v>17049646</v>
      </c>
      <c r="B9839" t="s">
        <v>13183</v>
      </c>
      <c r="C9839">
        <v>0</v>
      </c>
      <c r="D9839">
        <v>0</v>
      </c>
      <c r="E9839">
        <v>0</v>
      </c>
      <c r="F9839">
        <v>0</v>
      </c>
      <c r="G9839">
        <v>0</v>
      </c>
      <c r="H9839">
        <v>0</v>
      </c>
      <c r="I9839">
        <v>471319</v>
      </c>
      <c r="J9839">
        <v>15</v>
      </c>
      <c r="K9839">
        <v>23</v>
      </c>
      <c r="L9839" t="s">
        <v>25</v>
      </c>
      <c r="M9839" t="s">
        <v>26</v>
      </c>
      <c r="N9839">
        <v>17050</v>
      </c>
      <c r="O9839">
        <v>435</v>
      </c>
      <c r="P9839" t="s">
        <v>163</v>
      </c>
      <c r="Q9839">
        <v>170301</v>
      </c>
      <c r="R9839">
        <v>4036</v>
      </c>
      <c r="S9839" t="s">
        <v>164</v>
      </c>
      <c r="T9839">
        <v>1722280</v>
      </c>
      <c r="U9839">
        <v>153481</v>
      </c>
      <c r="V9839" t="s">
        <v>13183</v>
      </c>
      <c r="W9839" t="s">
        <v>30</v>
      </c>
      <c r="X9839" t="s">
        <v>31</v>
      </c>
      <c r="Y9839" t="s">
        <v>41638</v>
      </c>
      <c r="Z9839" t="s">
        <v>41637</v>
      </c>
    </row>
    <row r="9840" spans="1:26" x14ac:dyDescent="0.45">
      <c r="A9840">
        <v>17049648</v>
      </c>
      <c r="B9840" t="s">
        <v>13184</v>
      </c>
      <c r="C9840">
        <v>2</v>
      </c>
      <c r="D9840">
        <v>14</v>
      </c>
      <c r="E9840">
        <v>2</v>
      </c>
      <c r="F9840">
        <v>0</v>
      </c>
      <c r="G9840">
        <v>12</v>
      </c>
      <c r="H9840">
        <v>0</v>
      </c>
      <c r="I9840">
        <v>471418</v>
      </c>
      <c r="J9840">
        <v>15</v>
      </c>
      <c r="K9840">
        <v>23</v>
      </c>
      <c r="L9840" t="s">
        <v>25</v>
      </c>
      <c r="M9840" t="s">
        <v>26</v>
      </c>
      <c r="N9840">
        <v>17050</v>
      </c>
      <c r="O9840">
        <v>435</v>
      </c>
      <c r="P9840" t="s">
        <v>163</v>
      </c>
      <c r="Q9840">
        <v>170301</v>
      </c>
      <c r="R9840">
        <v>4036</v>
      </c>
      <c r="S9840" t="s">
        <v>164</v>
      </c>
      <c r="T9840">
        <v>1722281</v>
      </c>
      <c r="U9840">
        <v>153482</v>
      </c>
      <c r="V9840" t="s">
        <v>13184</v>
      </c>
      <c r="W9840" t="s">
        <v>47</v>
      </c>
      <c r="X9840" t="s">
        <v>48</v>
      </c>
      <c r="Y9840" t="s">
        <v>41638</v>
      </c>
      <c r="Z9840" t="s">
        <v>41637</v>
      </c>
    </row>
    <row r="9841" spans="1:26" x14ac:dyDescent="0.45">
      <c r="A9841">
        <v>17049655</v>
      </c>
      <c r="B9841" t="s">
        <v>13185</v>
      </c>
      <c r="C9841">
        <v>0</v>
      </c>
      <c r="D9841">
        <v>5</v>
      </c>
      <c r="E9841">
        <v>5</v>
      </c>
      <c r="F9841">
        <v>0</v>
      </c>
      <c r="G9841">
        <v>0</v>
      </c>
      <c r="H9841">
        <v>0</v>
      </c>
      <c r="I9841">
        <v>471323</v>
      </c>
      <c r="J9841">
        <v>15</v>
      </c>
      <c r="K9841">
        <v>23</v>
      </c>
      <c r="L9841" t="s">
        <v>25</v>
      </c>
      <c r="M9841" t="s">
        <v>26</v>
      </c>
      <c r="N9841">
        <v>17050</v>
      </c>
      <c r="O9841">
        <v>435</v>
      </c>
      <c r="P9841" t="s">
        <v>163</v>
      </c>
      <c r="Q9841">
        <v>170301</v>
      </c>
      <c r="R9841">
        <v>4036</v>
      </c>
      <c r="S9841" t="s">
        <v>164</v>
      </c>
      <c r="T9841">
        <v>1722285</v>
      </c>
      <c r="U9841">
        <v>153486</v>
      </c>
      <c r="V9841" t="s">
        <v>13185</v>
      </c>
      <c r="W9841" t="s">
        <v>30</v>
      </c>
      <c r="X9841" t="s">
        <v>48</v>
      </c>
      <c r="Y9841" t="s">
        <v>41638</v>
      </c>
      <c r="Z9841" t="s">
        <v>41637</v>
      </c>
    </row>
    <row r="9842" spans="1:26" x14ac:dyDescent="0.45">
      <c r="A9842">
        <v>17049656</v>
      </c>
      <c r="B9842" t="s">
        <v>13186</v>
      </c>
      <c r="C9842">
        <v>0</v>
      </c>
      <c r="D9842">
        <v>0</v>
      </c>
      <c r="E9842">
        <v>0</v>
      </c>
      <c r="F9842">
        <v>0</v>
      </c>
      <c r="G9842">
        <v>0</v>
      </c>
      <c r="H9842">
        <v>0</v>
      </c>
      <c r="I9842">
        <v>471809</v>
      </c>
      <c r="J9842">
        <v>15</v>
      </c>
      <c r="K9842">
        <v>23</v>
      </c>
      <c r="L9842" t="s">
        <v>25</v>
      </c>
      <c r="M9842" t="s">
        <v>26</v>
      </c>
      <c r="N9842">
        <v>17050</v>
      </c>
      <c r="O9842">
        <v>435</v>
      </c>
      <c r="P9842" t="s">
        <v>163</v>
      </c>
      <c r="Q9842">
        <v>170302</v>
      </c>
      <c r="R9842">
        <v>4037</v>
      </c>
      <c r="S9842" t="s">
        <v>13187</v>
      </c>
      <c r="T9842">
        <v>1722286</v>
      </c>
      <c r="U9842">
        <v>153489</v>
      </c>
      <c r="V9842" t="s">
        <v>13188</v>
      </c>
      <c r="W9842" t="s">
        <v>30</v>
      </c>
      <c r="X9842" t="s">
        <v>31</v>
      </c>
      <c r="Y9842" t="s">
        <v>41638</v>
      </c>
      <c r="Z9842" t="s">
        <v>41637</v>
      </c>
    </row>
    <row r="9843" spans="1:26" x14ac:dyDescent="0.45">
      <c r="A9843">
        <v>17049684</v>
      </c>
      <c r="B9843" t="s">
        <v>2014</v>
      </c>
      <c r="C9843">
        <v>0</v>
      </c>
      <c r="D9843">
        <v>0</v>
      </c>
      <c r="E9843">
        <v>0</v>
      </c>
      <c r="F9843">
        <v>0</v>
      </c>
      <c r="G9843">
        <v>0</v>
      </c>
      <c r="H9843">
        <v>0</v>
      </c>
      <c r="I9843">
        <v>471652</v>
      </c>
      <c r="J9843">
        <v>15</v>
      </c>
      <c r="K9843">
        <v>23</v>
      </c>
      <c r="L9843" t="s">
        <v>25</v>
      </c>
      <c r="M9843" t="s">
        <v>26</v>
      </c>
      <c r="N9843">
        <v>17050</v>
      </c>
      <c r="O9843">
        <v>435</v>
      </c>
      <c r="P9843" t="s">
        <v>163</v>
      </c>
      <c r="Q9843">
        <v>170302</v>
      </c>
      <c r="R9843">
        <v>4037</v>
      </c>
      <c r="S9843" t="s">
        <v>13187</v>
      </c>
      <c r="T9843">
        <v>1722299</v>
      </c>
      <c r="U9843">
        <v>153504</v>
      </c>
      <c r="V9843" t="s">
        <v>13189</v>
      </c>
      <c r="W9843" t="s">
        <v>30</v>
      </c>
      <c r="X9843" t="s">
        <v>31</v>
      </c>
      <c r="Y9843" t="s">
        <v>41638</v>
      </c>
      <c r="Z9843" t="s">
        <v>41637</v>
      </c>
    </row>
    <row r="9844" spans="1:26" x14ac:dyDescent="0.45">
      <c r="A9844">
        <v>17049687</v>
      </c>
      <c r="B9844" t="s">
        <v>13190</v>
      </c>
      <c r="C9844">
        <v>0</v>
      </c>
      <c r="D9844">
        <v>0</v>
      </c>
      <c r="E9844">
        <v>0</v>
      </c>
      <c r="F9844">
        <v>0</v>
      </c>
      <c r="G9844">
        <v>0</v>
      </c>
      <c r="H9844">
        <v>0</v>
      </c>
      <c r="I9844">
        <v>471666</v>
      </c>
      <c r="J9844">
        <v>15</v>
      </c>
      <c r="K9844">
        <v>23</v>
      </c>
      <c r="L9844" t="s">
        <v>25</v>
      </c>
      <c r="M9844" t="s">
        <v>26</v>
      </c>
      <c r="N9844">
        <v>17050</v>
      </c>
      <c r="O9844">
        <v>435</v>
      </c>
      <c r="P9844" t="s">
        <v>163</v>
      </c>
      <c r="Q9844">
        <v>170302</v>
      </c>
      <c r="R9844">
        <v>4037</v>
      </c>
      <c r="S9844" t="s">
        <v>13187</v>
      </c>
      <c r="T9844">
        <v>1722300</v>
      </c>
      <c r="U9844">
        <v>153501</v>
      </c>
      <c r="V9844" t="s">
        <v>13191</v>
      </c>
      <c r="W9844" t="s">
        <v>30</v>
      </c>
      <c r="X9844" t="s">
        <v>31</v>
      </c>
      <c r="Y9844" t="s">
        <v>41638</v>
      </c>
      <c r="Z9844" t="s">
        <v>41637</v>
      </c>
    </row>
    <row r="9845" spans="1:26" x14ac:dyDescent="0.45">
      <c r="A9845">
        <v>17049693</v>
      </c>
      <c r="B9845" t="s">
        <v>13192</v>
      </c>
      <c r="C9845">
        <v>0</v>
      </c>
      <c r="D9845">
        <v>0</v>
      </c>
      <c r="E9845">
        <v>0</v>
      </c>
      <c r="F9845">
        <v>0</v>
      </c>
      <c r="G9845">
        <v>0</v>
      </c>
      <c r="H9845">
        <v>0</v>
      </c>
      <c r="I9845">
        <v>471625</v>
      </c>
      <c r="J9845">
        <v>15</v>
      </c>
      <c r="K9845">
        <v>23</v>
      </c>
      <c r="L9845" t="s">
        <v>25</v>
      </c>
      <c r="M9845" t="s">
        <v>26</v>
      </c>
      <c r="N9845">
        <v>17050</v>
      </c>
      <c r="O9845">
        <v>435</v>
      </c>
      <c r="P9845" t="s">
        <v>163</v>
      </c>
      <c r="Q9845">
        <v>170302</v>
      </c>
      <c r="R9845">
        <v>4037</v>
      </c>
      <c r="S9845" t="s">
        <v>13187</v>
      </c>
      <c r="T9845">
        <v>1722303</v>
      </c>
      <c r="U9845">
        <v>153509</v>
      </c>
      <c r="V9845" t="s">
        <v>13193</v>
      </c>
      <c r="W9845" t="s">
        <v>30</v>
      </c>
      <c r="X9845" t="s">
        <v>31</v>
      </c>
      <c r="Y9845" t="s">
        <v>41638</v>
      </c>
      <c r="Z9845" t="s">
        <v>41637</v>
      </c>
    </row>
    <row r="9846" spans="1:26" x14ac:dyDescent="0.45">
      <c r="A9846">
        <v>17049694</v>
      </c>
      <c r="B9846" t="s">
        <v>13194</v>
      </c>
      <c r="C9846">
        <v>0</v>
      </c>
      <c r="D9846">
        <v>0</v>
      </c>
      <c r="E9846">
        <v>0</v>
      </c>
      <c r="F9846">
        <v>0</v>
      </c>
      <c r="G9846">
        <v>0</v>
      </c>
      <c r="H9846">
        <v>0</v>
      </c>
      <c r="I9846">
        <v>471621</v>
      </c>
      <c r="J9846">
        <v>15</v>
      </c>
      <c r="K9846">
        <v>23</v>
      </c>
      <c r="L9846" t="s">
        <v>25</v>
      </c>
      <c r="M9846" t="s">
        <v>26</v>
      </c>
      <c r="N9846">
        <v>17050</v>
      </c>
      <c r="O9846">
        <v>435</v>
      </c>
      <c r="P9846" t="s">
        <v>163</v>
      </c>
      <c r="Q9846">
        <v>170302</v>
      </c>
      <c r="R9846">
        <v>4037</v>
      </c>
      <c r="S9846" t="s">
        <v>13187</v>
      </c>
      <c r="T9846">
        <v>1722303</v>
      </c>
      <c r="U9846">
        <v>153509</v>
      </c>
      <c r="V9846" t="s">
        <v>13193</v>
      </c>
      <c r="W9846" t="s">
        <v>30</v>
      </c>
      <c r="X9846" t="s">
        <v>31</v>
      </c>
      <c r="Y9846" t="s">
        <v>41638</v>
      </c>
      <c r="Z9846" t="s">
        <v>41637</v>
      </c>
    </row>
    <row r="9847" spans="1:26" x14ac:dyDescent="0.45">
      <c r="A9847">
        <v>17049696</v>
      </c>
      <c r="B9847" t="s">
        <v>5694</v>
      </c>
      <c r="C9847">
        <v>0</v>
      </c>
      <c r="D9847">
        <v>0</v>
      </c>
      <c r="E9847">
        <v>0</v>
      </c>
      <c r="F9847">
        <v>0</v>
      </c>
      <c r="G9847">
        <v>0</v>
      </c>
      <c r="H9847">
        <v>0</v>
      </c>
      <c r="I9847">
        <v>471753</v>
      </c>
      <c r="J9847">
        <v>15</v>
      </c>
      <c r="K9847">
        <v>23</v>
      </c>
      <c r="L9847" t="s">
        <v>25</v>
      </c>
      <c r="M9847" t="s">
        <v>26</v>
      </c>
      <c r="N9847">
        <v>17050</v>
      </c>
      <c r="O9847">
        <v>435</v>
      </c>
      <c r="P9847" t="s">
        <v>163</v>
      </c>
      <c r="Q9847">
        <v>170302</v>
      </c>
      <c r="R9847">
        <v>4037</v>
      </c>
      <c r="S9847" t="s">
        <v>13187</v>
      </c>
      <c r="T9847">
        <v>1722305</v>
      </c>
      <c r="U9847">
        <v>153513</v>
      </c>
      <c r="V9847" t="s">
        <v>5694</v>
      </c>
      <c r="W9847" t="s">
        <v>30</v>
      </c>
      <c r="X9847" t="s">
        <v>31</v>
      </c>
      <c r="Y9847" t="s">
        <v>41638</v>
      </c>
      <c r="Z9847" t="s">
        <v>41637</v>
      </c>
    </row>
    <row r="9848" spans="1:26" x14ac:dyDescent="0.45">
      <c r="A9848">
        <v>17049713</v>
      </c>
      <c r="B9848" t="s">
        <v>13195</v>
      </c>
      <c r="C9848">
        <v>0</v>
      </c>
      <c r="D9848">
        <v>4</v>
      </c>
      <c r="E9848">
        <v>4</v>
      </c>
      <c r="F9848">
        <v>0</v>
      </c>
      <c r="G9848">
        <v>0</v>
      </c>
      <c r="H9848">
        <v>0</v>
      </c>
      <c r="I9848">
        <v>471774</v>
      </c>
      <c r="J9848">
        <v>15</v>
      </c>
      <c r="K9848">
        <v>23</v>
      </c>
      <c r="L9848" t="s">
        <v>25</v>
      </c>
      <c r="M9848" t="s">
        <v>26</v>
      </c>
      <c r="N9848">
        <v>17050</v>
      </c>
      <c r="O9848">
        <v>435</v>
      </c>
      <c r="P9848" t="s">
        <v>163</v>
      </c>
      <c r="Q9848">
        <v>170302</v>
      </c>
      <c r="R9848">
        <v>4037</v>
      </c>
      <c r="S9848" t="s">
        <v>13187</v>
      </c>
      <c r="T9848">
        <v>1722316</v>
      </c>
      <c r="U9848">
        <v>153522</v>
      </c>
      <c r="V9848" t="s">
        <v>13196</v>
      </c>
      <c r="W9848" t="s">
        <v>30</v>
      </c>
      <c r="X9848" t="s">
        <v>48</v>
      </c>
      <c r="Y9848" t="s">
        <v>41638</v>
      </c>
      <c r="Z9848" t="s">
        <v>41637</v>
      </c>
    </row>
    <row r="9849" spans="1:26" x14ac:dyDescent="0.45">
      <c r="A9849">
        <v>17049723</v>
      </c>
      <c r="B9849" t="s">
        <v>13197</v>
      </c>
      <c r="C9849">
        <v>0</v>
      </c>
      <c r="D9849">
        <v>0</v>
      </c>
      <c r="E9849">
        <v>0</v>
      </c>
      <c r="F9849">
        <v>0</v>
      </c>
      <c r="G9849">
        <v>0</v>
      </c>
      <c r="H9849">
        <v>0</v>
      </c>
      <c r="I9849">
        <v>471708</v>
      </c>
      <c r="J9849">
        <v>15</v>
      </c>
      <c r="K9849">
        <v>23</v>
      </c>
      <c r="L9849" t="s">
        <v>25</v>
      </c>
      <c r="M9849" t="s">
        <v>26</v>
      </c>
      <c r="N9849">
        <v>17050</v>
      </c>
      <c r="O9849">
        <v>435</v>
      </c>
      <c r="P9849" t="s">
        <v>163</v>
      </c>
      <c r="Q9849">
        <v>170302</v>
      </c>
      <c r="R9849">
        <v>4037</v>
      </c>
      <c r="S9849" t="s">
        <v>13187</v>
      </c>
      <c r="T9849">
        <v>1722320</v>
      </c>
      <c r="U9849">
        <v>153528</v>
      </c>
      <c r="V9849" t="s">
        <v>13198</v>
      </c>
      <c r="W9849" t="s">
        <v>30</v>
      </c>
      <c r="X9849" t="s">
        <v>31</v>
      </c>
      <c r="Y9849" t="s">
        <v>41638</v>
      </c>
      <c r="Z9849" t="s">
        <v>41637</v>
      </c>
    </row>
    <row r="9850" spans="1:26" x14ac:dyDescent="0.45">
      <c r="A9850">
        <v>17049727</v>
      </c>
      <c r="B9850" t="s">
        <v>13199</v>
      </c>
      <c r="C9850">
        <v>1</v>
      </c>
      <c r="D9850">
        <v>12</v>
      </c>
      <c r="E9850">
        <v>5</v>
      </c>
      <c r="F9850">
        <v>0</v>
      </c>
      <c r="G9850">
        <v>7</v>
      </c>
      <c r="H9850">
        <v>0</v>
      </c>
      <c r="I9850">
        <v>471690</v>
      </c>
      <c r="J9850">
        <v>15</v>
      </c>
      <c r="K9850">
        <v>23</v>
      </c>
      <c r="L9850" t="s">
        <v>25</v>
      </c>
      <c r="M9850" t="s">
        <v>26</v>
      </c>
      <c r="N9850">
        <v>17050</v>
      </c>
      <c r="O9850">
        <v>435</v>
      </c>
      <c r="P9850" t="s">
        <v>163</v>
      </c>
      <c r="Q9850">
        <v>170302</v>
      </c>
      <c r="R9850">
        <v>4037</v>
      </c>
      <c r="S9850" t="s">
        <v>13187</v>
      </c>
      <c r="T9850">
        <v>1722322</v>
      </c>
      <c r="U9850">
        <v>153530</v>
      </c>
      <c r="V9850" t="s">
        <v>13200</v>
      </c>
      <c r="W9850" t="s">
        <v>47</v>
      </c>
      <c r="X9850" t="s">
        <v>48</v>
      </c>
      <c r="Y9850" t="s">
        <v>41638</v>
      </c>
      <c r="Z9850" t="s">
        <v>41637</v>
      </c>
    </row>
    <row r="9851" spans="1:26" x14ac:dyDescent="0.45">
      <c r="A9851">
        <v>17049728</v>
      </c>
      <c r="B9851" t="s">
        <v>13201</v>
      </c>
      <c r="C9851">
        <v>0</v>
      </c>
      <c r="D9851">
        <v>0</v>
      </c>
      <c r="E9851">
        <v>0</v>
      </c>
      <c r="F9851">
        <v>0</v>
      </c>
      <c r="G9851">
        <v>0</v>
      </c>
      <c r="H9851">
        <v>0</v>
      </c>
      <c r="I9851">
        <v>471620</v>
      </c>
      <c r="J9851">
        <v>15</v>
      </c>
      <c r="K9851">
        <v>23</v>
      </c>
      <c r="L9851" t="s">
        <v>25</v>
      </c>
      <c r="M9851" t="s">
        <v>26</v>
      </c>
      <c r="N9851">
        <v>17050</v>
      </c>
      <c r="O9851">
        <v>435</v>
      </c>
      <c r="P9851" t="s">
        <v>163</v>
      </c>
      <c r="Q9851">
        <v>170302</v>
      </c>
      <c r="R9851">
        <v>4037</v>
      </c>
      <c r="S9851" t="s">
        <v>13187</v>
      </c>
      <c r="T9851">
        <v>1722323</v>
      </c>
      <c r="U9851">
        <v>153523</v>
      </c>
      <c r="V9851" t="s">
        <v>13202</v>
      </c>
      <c r="W9851" t="s">
        <v>30</v>
      </c>
      <c r="X9851" t="s">
        <v>31</v>
      </c>
      <c r="Y9851" t="s">
        <v>41638</v>
      </c>
      <c r="Z9851" t="s">
        <v>41637</v>
      </c>
    </row>
    <row r="9852" spans="1:26" x14ac:dyDescent="0.45">
      <c r="A9852">
        <v>17049732</v>
      </c>
      <c r="B9852" t="s">
        <v>6019</v>
      </c>
      <c r="C9852">
        <v>0</v>
      </c>
      <c r="D9852">
        <v>9</v>
      </c>
      <c r="E9852">
        <v>9</v>
      </c>
      <c r="F9852">
        <v>0</v>
      </c>
      <c r="G9852">
        <v>0</v>
      </c>
      <c r="H9852">
        <v>0</v>
      </c>
      <c r="I9852">
        <v>471733</v>
      </c>
      <c r="J9852">
        <v>15</v>
      </c>
      <c r="K9852">
        <v>23</v>
      </c>
      <c r="L9852" t="s">
        <v>25</v>
      </c>
      <c r="M9852" t="s">
        <v>26</v>
      </c>
      <c r="N9852">
        <v>17050</v>
      </c>
      <c r="O9852">
        <v>435</v>
      </c>
      <c r="P9852" t="s">
        <v>163</v>
      </c>
      <c r="Q9852">
        <v>170302</v>
      </c>
      <c r="R9852">
        <v>4037</v>
      </c>
      <c r="S9852" t="s">
        <v>13187</v>
      </c>
      <c r="T9852">
        <v>1722324</v>
      </c>
      <c r="U9852">
        <v>153524</v>
      </c>
      <c r="V9852" t="s">
        <v>6019</v>
      </c>
      <c r="W9852" t="s">
        <v>30</v>
      </c>
      <c r="X9852" t="s">
        <v>48</v>
      </c>
      <c r="Y9852" t="s">
        <v>41638</v>
      </c>
      <c r="Z9852" t="s">
        <v>41637</v>
      </c>
    </row>
    <row r="9853" spans="1:26" x14ac:dyDescent="0.45">
      <c r="A9853">
        <v>17049743</v>
      </c>
      <c r="B9853" t="s">
        <v>13203</v>
      </c>
      <c r="C9853">
        <v>0</v>
      </c>
      <c r="D9853">
        <v>8</v>
      </c>
      <c r="E9853">
        <v>7</v>
      </c>
      <c r="F9853">
        <v>0</v>
      </c>
      <c r="G9853">
        <v>0</v>
      </c>
      <c r="H9853">
        <v>1</v>
      </c>
      <c r="I9853">
        <v>471723</v>
      </c>
      <c r="J9853">
        <v>15</v>
      </c>
      <c r="K9853">
        <v>23</v>
      </c>
      <c r="L9853" t="s">
        <v>25</v>
      </c>
      <c r="M9853" t="s">
        <v>26</v>
      </c>
      <c r="N9853">
        <v>17050</v>
      </c>
      <c r="O9853">
        <v>435</v>
      </c>
      <c r="P9853" t="s">
        <v>163</v>
      </c>
      <c r="Q9853">
        <v>170302</v>
      </c>
      <c r="R9853">
        <v>4037</v>
      </c>
      <c r="S9853" t="s">
        <v>13187</v>
      </c>
      <c r="T9853">
        <v>1722332</v>
      </c>
      <c r="U9853">
        <v>153535</v>
      </c>
      <c r="V9853" t="s">
        <v>13203</v>
      </c>
      <c r="W9853" t="s">
        <v>30</v>
      </c>
      <c r="X9853" t="s">
        <v>48</v>
      </c>
      <c r="Y9853" t="s">
        <v>41638</v>
      </c>
      <c r="Z9853" t="s">
        <v>41637</v>
      </c>
    </row>
    <row r="9854" spans="1:26" x14ac:dyDescent="0.45">
      <c r="A9854">
        <v>17049748</v>
      </c>
      <c r="B9854" t="s">
        <v>13204</v>
      </c>
      <c r="C9854">
        <v>0</v>
      </c>
      <c r="D9854">
        <v>0</v>
      </c>
      <c r="E9854">
        <v>0</v>
      </c>
      <c r="F9854">
        <v>0</v>
      </c>
      <c r="G9854">
        <v>0</v>
      </c>
      <c r="H9854">
        <v>0</v>
      </c>
      <c r="I9854">
        <v>471674</v>
      </c>
      <c r="J9854">
        <v>15</v>
      </c>
      <c r="K9854">
        <v>23</v>
      </c>
      <c r="L9854" t="s">
        <v>25</v>
      </c>
      <c r="M9854" t="s">
        <v>26</v>
      </c>
      <c r="N9854">
        <v>17050</v>
      </c>
      <c r="O9854">
        <v>435</v>
      </c>
      <c r="P9854" t="s">
        <v>163</v>
      </c>
      <c r="Q9854">
        <v>170302</v>
      </c>
      <c r="R9854">
        <v>4037</v>
      </c>
      <c r="S9854" t="s">
        <v>13187</v>
      </c>
      <c r="T9854">
        <v>1722337</v>
      </c>
      <c r="U9854">
        <v>153552</v>
      </c>
      <c r="V9854" t="s">
        <v>2724</v>
      </c>
      <c r="W9854" t="s">
        <v>30</v>
      </c>
      <c r="X9854" t="s">
        <v>31</v>
      </c>
      <c r="Y9854" t="s">
        <v>41638</v>
      </c>
      <c r="Z9854" t="s">
        <v>41637</v>
      </c>
    </row>
    <row r="9855" spans="1:26" x14ac:dyDescent="0.45">
      <c r="A9855">
        <v>17049755</v>
      </c>
      <c r="B9855" t="s">
        <v>878</v>
      </c>
      <c r="C9855">
        <v>0</v>
      </c>
      <c r="D9855">
        <v>0</v>
      </c>
      <c r="E9855">
        <v>0</v>
      </c>
      <c r="F9855">
        <v>0</v>
      </c>
      <c r="G9855">
        <v>0</v>
      </c>
      <c r="H9855">
        <v>0</v>
      </c>
      <c r="I9855">
        <v>471793</v>
      </c>
      <c r="J9855">
        <v>15</v>
      </c>
      <c r="K9855">
        <v>23</v>
      </c>
      <c r="L9855" t="s">
        <v>25</v>
      </c>
      <c r="M9855" t="s">
        <v>26</v>
      </c>
      <c r="N9855">
        <v>17050</v>
      </c>
      <c r="O9855">
        <v>435</v>
      </c>
      <c r="P9855" t="s">
        <v>163</v>
      </c>
      <c r="Q9855">
        <v>170302</v>
      </c>
      <c r="R9855">
        <v>4037</v>
      </c>
      <c r="S9855" t="s">
        <v>13187</v>
      </c>
      <c r="T9855">
        <v>1722340</v>
      </c>
      <c r="U9855">
        <v>153542</v>
      </c>
      <c r="V9855" t="s">
        <v>878</v>
      </c>
      <c r="W9855" t="s">
        <v>30</v>
      </c>
      <c r="X9855" t="s">
        <v>31</v>
      </c>
      <c r="Y9855" t="s">
        <v>41638</v>
      </c>
      <c r="Z9855" t="s">
        <v>41637</v>
      </c>
    </row>
    <row r="9856" spans="1:26" x14ac:dyDescent="0.45">
      <c r="A9856">
        <v>17049760</v>
      </c>
      <c r="B9856" t="s">
        <v>13205</v>
      </c>
      <c r="C9856">
        <v>0</v>
      </c>
      <c r="D9856">
        <v>0</v>
      </c>
      <c r="E9856">
        <v>0</v>
      </c>
      <c r="F9856">
        <v>0</v>
      </c>
      <c r="G9856">
        <v>0</v>
      </c>
      <c r="H9856">
        <v>0</v>
      </c>
      <c r="I9856">
        <v>471637</v>
      </c>
      <c r="J9856">
        <v>15</v>
      </c>
      <c r="K9856">
        <v>23</v>
      </c>
      <c r="L9856" t="s">
        <v>25</v>
      </c>
      <c r="M9856" t="s">
        <v>26</v>
      </c>
      <c r="N9856">
        <v>17050</v>
      </c>
      <c r="O9856">
        <v>435</v>
      </c>
      <c r="P9856" t="s">
        <v>163</v>
      </c>
      <c r="Q9856">
        <v>170302</v>
      </c>
      <c r="R9856">
        <v>4037</v>
      </c>
      <c r="S9856" t="s">
        <v>13187</v>
      </c>
      <c r="T9856">
        <v>1722343</v>
      </c>
      <c r="U9856">
        <v>153546</v>
      </c>
      <c r="V9856" t="s">
        <v>13205</v>
      </c>
      <c r="W9856" t="s">
        <v>30</v>
      </c>
      <c r="X9856" t="s">
        <v>31</v>
      </c>
      <c r="Y9856" t="s">
        <v>41638</v>
      </c>
      <c r="Z9856" t="s">
        <v>41637</v>
      </c>
    </row>
    <row r="9857" spans="1:26" x14ac:dyDescent="0.45">
      <c r="A9857">
        <v>17049762</v>
      </c>
      <c r="B9857" t="s">
        <v>6184</v>
      </c>
      <c r="C9857">
        <v>0</v>
      </c>
      <c r="D9857">
        <v>1</v>
      </c>
      <c r="E9857">
        <v>0</v>
      </c>
      <c r="F9857">
        <v>0</v>
      </c>
      <c r="G9857">
        <v>1</v>
      </c>
      <c r="H9857">
        <v>0</v>
      </c>
      <c r="I9857">
        <v>471817</v>
      </c>
      <c r="J9857">
        <v>15</v>
      </c>
      <c r="K9857">
        <v>23</v>
      </c>
      <c r="L9857" t="s">
        <v>25</v>
      </c>
      <c r="M9857" t="s">
        <v>26</v>
      </c>
      <c r="N9857">
        <v>17050</v>
      </c>
      <c r="O9857">
        <v>435</v>
      </c>
      <c r="P9857" t="s">
        <v>163</v>
      </c>
      <c r="Q9857">
        <v>170302</v>
      </c>
      <c r="R9857">
        <v>4037</v>
      </c>
      <c r="S9857" t="s">
        <v>13187</v>
      </c>
      <c r="T9857">
        <v>1722344</v>
      </c>
      <c r="U9857">
        <v>153551</v>
      </c>
      <c r="V9857" t="s">
        <v>6184</v>
      </c>
      <c r="W9857" t="s">
        <v>30</v>
      </c>
      <c r="X9857" t="s">
        <v>48</v>
      </c>
      <c r="Y9857" t="s">
        <v>41638</v>
      </c>
      <c r="Z9857" t="s">
        <v>41637</v>
      </c>
    </row>
    <row r="9858" spans="1:26" x14ac:dyDescent="0.45">
      <c r="A9858">
        <v>17049765</v>
      </c>
      <c r="B9858" t="s">
        <v>13206</v>
      </c>
      <c r="C9858">
        <v>0</v>
      </c>
      <c r="D9858">
        <v>0</v>
      </c>
      <c r="E9858">
        <v>0</v>
      </c>
      <c r="F9858">
        <v>0</v>
      </c>
      <c r="G9858">
        <v>0</v>
      </c>
      <c r="H9858">
        <v>0</v>
      </c>
      <c r="I9858">
        <v>471667</v>
      </c>
      <c r="J9858">
        <v>15</v>
      </c>
      <c r="K9858">
        <v>23</v>
      </c>
      <c r="L9858" t="s">
        <v>25</v>
      </c>
      <c r="M9858" t="s">
        <v>26</v>
      </c>
      <c r="N9858">
        <v>17050</v>
      </c>
      <c r="O9858">
        <v>435</v>
      </c>
      <c r="P9858" t="s">
        <v>163</v>
      </c>
      <c r="Q9858">
        <v>170302</v>
      </c>
      <c r="R9858">
        <v>4037</v>
      </c>
      <c r="S9858" t="s">
        <v>13187</v>
      </c>
      <c r="T9858">
        <v>1722346</v>
      </c>
      <c r="U9858">
        <v>153548</v>
      </c>
      <c r="V9858" t="s">
        <v>13206</v>
      </c>
      <c r="W9858" t="s">
        <v>30</v>
      </c>
      <c r="X9858" t="s">
        <v>31</v>
      </c>
      <c r="Y9858" t="s">
        <v>41638</v>
      </c>
      <c r="Z9858" t="s">
        <v>41637</v>
      </c>
    </row>
    <row r="9859" spans="1:26" x14ac:dyDescent="0.45">
      <c r="A9859">
        <v>17049769</v>
      </c>
      <c r="B9859" t="s">
        <v>381</v>
      </c>
      <c r="C9859">
        <v>0</v>
      </c>
      <c r="D9859">
        <v>0</v>
      </c>
      <c r="E9859">
        <v>0</v>
      </c>
      <c r="F9859">
        <v>0</v>
      </c>
      <c r="G9859">
        <v>0</v>
      </c>
      <c r="H9859">
        <v>0</v>
      </c>
      <c r="I9859">
        <v>471718</v>
      </c>
      <c r="J9859">
        <v>15</v>
      </c>
      <c r="K9859">
        <v>23</v>
      </c>
      <c r="L9859" t="s">
        <v>25</v>
      </c>
      <c r="M9859" t="s">
        <v>26</v>
      </c>
      <c r="N9859">
        <v>17050</v>
      </c>
      <c r="O9859">
        <v>435</v>
      </c>
      <c r="P9859" t="s">
        <v>163</v>
      </c>
      <c r="Q9859">
        <v>170302</v>
      </c>
      <c r="R9859">
        <v>4037</v>
      </c>
      <c r="S9859" t="s">
        <v>13187</v>
      </c>
      <c r="T9859">
        <v>1722347</v>
      </c>
      <c r="U9859">
        <v>153545</v>
      </c>
      <c r="V9859" t="s">
        <v>3545</v>
      </c>
      <c r="W9859" t="s">
        <v>30</v>
      </c>
      <c r="X9859" t="s">
        <v>31</v>
      </c>
      <c r="Y9859" t="s">
        <v>41638</v>
      </c>
      <c r="Z9859" t="s">
        <v>41637</v>
      </c>
    </row>
    <row r="9860" spans="1:26" x14ac:dyDescent="0.45">
      <c r="A9860">
        <v>17049771</v>
      </c>
      <c r="B9860" t="s">
        <v>13207</v>
      </c>
      <c r="C9860">
        <v>0</v>
      </c>
      <c r="D9860">
        <v>0</v>
      </c>
      <c r="E9860">
        <v>0</v>
      </c>
      <c r="F9860">
        <v>0</v>
      </c>
      <c r="G9860">
        <v>0</v>
      </c>
      <c r="H9860">
        <v>0</v>
      </c>
      <c r="I9860">
        <v>471799</v>
      </c>
      <c r="J9860">
        <v>15</v>
      </c>
      <c r="K9860">
        <v>23</v>
      </c>
      <c r="L9860" t="s">
        <v>25</v>
      </c>
      <c r="M9860" t="s">
        <v>26</v>
      </c>
      <c r="N9860">
        <v>17050</v>
      </c>
      <c r="O9860">
        <v>435</v>
      </c>
      <c r="P9860" t="s">
        <v>163</v>
      </c>
      <c r="Q9860">
        <v>170302</v>
      </c>
      <c r="R9860">
        <v>4037</v>
      </c>
      <c r="S9860" t="s">
        <v>13187</v>
      </c>
      <c r="T9860">
        <v>1722348</v>
      </c>
      <c r="U9860">
        <v>153549</v>
      </c>
      <c r="V9860" t="s">
        <v>13207</v>
      </c>
      <c r="W9860" t="s">
        <v>30</v>
      </c>
      <c r="X9860" t="s">
        <v>31</v>
      </c>
      <c r="Y9860" t="s">
        <v>41638</v>
      </c>
      <c r="Z9860" t="s">
        <v>41637</v>
      </c>
    </row>
    <row r="9861" spans="1:26" x14ac:dyDescent="0.45">
      <c r="A9861">
        <v>17049775</v>
      </c>
      <c r="B9861" t="s">
        <v>7289</v>
      </c>
      <c r="C9861">
        <v>0</v>
      </c>
      <c r="D9861">
        <v>0</v>
      </c>
      <c r="E9861">
        <v>0</v>
      </c>
      <c r="F9861">
        <v>0</v>
      </c>
      <c r="G9861">
        <v>0</v>
      </c>
      <c r="H9861">
        <v>0</v>
      </c>
      <c r="I9861">
        <v>471713</v>
      </c>
      <c r="J9861">
        <v>15</v>
      </c>
      <c r="K9861">
        <v>23</v>
      </c>
      <c r="L9861" t="s">
        <v>25</v>
      </c>
      <c r="M9861" t="s">
        <v>26</v>
      </c>
      <c r="N9861">
        <v>17050</v>
      </c>
      <c r="O9861">
        <v>435</v>
      </c>
      <c r="P9861" t="s">
        <v>163</v>
      </c>
      <c r="Q9861">
        <v>170302</v>
      </c>
      <c r="R9861">
        <v>4037</v>
      </c>
      <c r="S9861" t="s">
        <v>13187</v>
      </c>
      <c r="T9861">
        <v>1722350</v>
      </c>
      <c r="U9861">
        <v>153553</v>
      </c>
      <c r="V9861" t="s">
        <v>7289</v>
      </c>
      <c r="W9861" t="s">
        <v>30</v>
      </c>
      <c r="X9861" t="s">
        <v>31</v>
      </c>
      <c r="Y9861" t="s">
        <v>41638</v>
      </c>
      <c r="Z9861" t="s">
        <v>41637</v>
      </c>
    </row>
    <row r="9862" spans="1:26" x14ac:dyDescent="0.45">
      <c r="A9862">
        <v>17049777</v>
      </c>
      <c r="B9862" t="s">
        <v>2391</v>
      </c>
      <c r="C9862">
        <v>0</v>
      </c>
      <c r="D9862">
        <v>9</v>
      </c>
      <c r="E9862">
        <v>9</v>
      </c>
      <c r="F9862">
        <v>0</v>
      </c>
      <c r="G9862">
        <v>0</v>
      </c>
      <c r="H9862">
        <v>0</v>
      </c>
      <c r="I9862">
        <v>471716</v>
      </c>
      <c r="J9862">
        <v>15</v>
      </c>
      <c r="K9862">
        <v>23</v>
      </c>
      <c r="L9862" t="s">
        <v>25</v>
      </c>
      <c r="M9862" t="s">
        <v>26</v>
      </c>
      <c r="N9862">
        <v>17050</v>
      </c>
      <c r="O9862">
        <v>435</v>
      </c>
      <c r="P9862" t="s">
        <v>163</v>
      </c>
      <c r="Q9862">
        <v>170302</v>
      </c>
      <c r="R9862">
        <v>4037</v>
      </c>
      <c r="S9862" t="s">
        <v>13187</v>
      </c>
      <c r="T9862">
        <v>1722350</v>
      </c>
      <c r="U9862">
        <v>153553</v>
      </c>
      <c r="V9862" t="s">
        <v>7289</v>
      </c>
      <c r="W9862" t="s">
        <v>30</v>
      </c>
      <c r="X9862" t="s">
        <v>48</v>
      </c>
      <c r="Y9862" t="s">
        <v>41638</v>
      </c>
      <c r="Z9862" t="s">
        <v>41637</v>
      </c>
    </row>
    <row r="9863" spans="1:26" x14ac:dyDescent="0.45">
      <c r="A9863">
        <v>17049781</v>
      </c>
      <c r="B9863" t="s">
        <v>13208</v>
      </c>
      <c r="C9863">
        <v>0</v>
      </c>
      <c r="D9863">
        <v>0</v>
      </c>
      <c r="E9863">
        <v>0</v>
      </c>
      <c r="F9863">
        <v>0</v>
      </c>
      <c r="G9863">
        <v>0</v>
      </c>
      <c r="H9863">
        <v>0</v>
      </c>
      <c r="I9863">
        <v>471795</v>
      </c>
      <c r="J9863">
        <v>15</v>
      </c>
      <c r="K9863">
        <v>23</v>
      </c>
      <c r="L9863" t="s">
        <v>25</v>
      </c>
      <c r="M9863" t="s">
        <v>26</v>
      </c>
      <c r="N9863">
        <v>17050</v>
      </c>
      <c r="O9863">
        <v>435</v>
      </c>
      <c r="P9863" t="s">
        <v>163</v>
      </c>
      <c r="Q9863">
        <v>170302</v>
      </c>
      <c r="R9863">
        <v>4037</v>
      </c>
      <c r="S9863" t="s">
        <v>13187</v>
      </c>
      <c r="T9863">
        <v>1722352</v>
      </c>
      <c r="U9863">
        <v>153554</v>
      </c>
      <c r="V9863" t="s">
        <v>13209</v>
      </c>
      <c r="W9863" t="s">
        <v>30</v>
      </c>
      <c r="X9863" t="s">
        <v>31</v>
      </c>
      <c r="Y9863" t="s">
        <v>41638</v>
      </c>
      <c r="Z9863" t="s">
        <v>41637</v>
      </c>
    </row>
    <row r="9864" spans="1:26" x14ac:dyDescent="0.45">
      <c r="A9864">
        <v>17049784</v>
      </c>
      <c r="B9864" t="s">
        <v>12452</v>
      </c>
      <c r="C9864">
        <v>0</v>
      </c>
      <c r="D9864">
        <v>0</v>
      </c>
      <c r="E9864">
        <v>0</v>
      </c>
      <c r="F9864">
        <v>0</v>
      </c>
      <c r="G9864">
        <v>0</v>
      </c>
      <c r="H9864">
        <v>0</v>
      </c>
      <c r="I9864">
        <v>471664</v>
      </c>
      <c r="J9864">
        <v>15</v>
      </c>
      <c r="K9864">
        <v>23</v>
      </c>
      <c r="L9864" t="s">
        <v>25</v>
      </c>
      <c r="M9864" t="s">
        <v>26</v>
      </c>
      <c r="N9864">
        <v>17050</v>
      </c>
      <c r="O9864">
        <v>435</v>
      </c>
      <c r="P9864" t="s">
        <v>163</v>
      </c>
      <c r="Q9864">
        <v>170302</v>
      </c>
      <c r="R9864">
        <v>4037</v>
      </c>
      <c r="S9864" t="s">
        <v>13187</v>
      </c>
      <c r="T9864">
        <v>1722353</v>
      </c>
      <c r="U9864">
        <v>153555</v>
      </c>
      <c r="V9864" t="s">
        <v>13210</v>
      </c>
      <c r="W9864" t="s">
        <v>30</v>
      </c>
      <c r="X9864" t="s">
        <v>31</v>
      </c>
      <c r="Y9864" t="s">
        <v>41638</v>
      </c>
      <c r="Z9864" t="s">
        <v>41637</v>
      </c>
    </row>
    <row r="9865" spans="1:26" x14ac:dyDescent="0.45">
      <c r="A9865">
        <v>17049789</v>
      </c>
      <c r="B9865" t="s">
        <v>13211</v>
      </c>
      <c r="C9865">
        <v>0</v>
      </c>
      <c r="D9865">
        <v>0</v>
      </c>
      <c r="E9865">
        <v>0</v>
      </c>
      <c r="F9865">
        <v>0</v>
      </c>
      <c r="G9865">
        <v>0</v>
      </c>
      <c r="H9865">
        <v>0</v>
      </c>
      <c r="I9865">
        <v>471804</v>
      </c>
      <c r="J9865">
        <v>15</v>
      </c>
      <c r="K9865">
        <v>23</v>
      </c>
      <c r="L9865" t="s">
        <v>25</v>
      </c>
      <c r="M9865" t="s">
        <v>26</v>
      </c>
      <c r="N9865">
        <v>17050</v>
      </c>
      <c r="O9865">
        <v>435</v>
      </c>
      <c r="P9865" t="s">
        <v>163</v>
      </c>
      <c r="Q9865">
        <v>170302</v>
      </c>
      <c r="R9865">
        <v>4037</v>
      </c>
      <c r="S9865" t="s">
        <v>13187</v>
      </c>
      <c r="T9865">
        <v>1722357</v>
      </c>
      <c r="U9865">
        <v>153561</v>
      </c>
      <c r="V9865" t="s">
        <v>13211</v>
      </c>
      <c r="W9865" t="s">
        <v>30</v>
      </c>
      <c r="X9865" t="s">
        <v>31</v>
      </c>
      <c r="Y9865" t="s">
        <v>41638</v>
      </c>
      <c r="Z9865" t="s">
        <v>41637</v>
      </c>
    </row>
    <row r="9866" spans="1:26" x14ac:dyDescent="0.45">
      <c r="A9866">
        <v>17049791</v>
      </c>
      <c r="B9866" t="s">
        <v>13212</v>
      </c>
      <c r="C9866">
        <v>0</v>
      </c>
      <c r="D9866">
        <v>0</v>
      </c>
      <c r="E9866">
        <v>0</v>
      </c>
      <c r="F9866">
        <v>0</v>
      </c>
      <c r="G9866">
        <v>0</v>
      </c>
      <c r="H9866">
        <v>0</v>
      </c>
      <c r="I9866">
        <v>471788</v>
      </c>
      <c r="J9866">
        <v>15</v>
      </c>
      <c r="K9866">
        <v>23</v>
      </c>
      <c r="L9866" t="s">
        <v>25</v>
      </c>
      <c r="M9866" t="s">
        <v>26</v>
      </c>
      <c r="N9866">
        <v>17050</v>
      </c>
      <c r="O9866">
        <v>435</v>
      </c>
      <c r="P9866" t="s">
        <v>163</v>
      </c>
      <c r="Q9866">
        <v>170302</v>
      </c>
      <c r="R9866">
        <v>4037</v>
      </c>
      <c r="S9866" t="s">
        <v>13187</v>
      </c>
      <c r="T9866">
        <v>1722358</v>
      </c>
      <c r="U9866">
        <v>153562</v>
      </c>
      <c r="V9866" t="s">
        <v>10601</v>
      </c>
      <c r="W9866" t="s">
        <v>30</v>
      </c>
      <c r="X9866" t="s">
        <v>31</v>
      </c>
      <c r="Y9866" t="s">
        <v>41638</v>
      </c>
      <c r="Z9866" t="s">
        <v>41637</v>
      </c>
    </row>
    <row r="9867" spans="1:26" x14ac:dyDescent="0.45">
      <c r="A9867">
        <v>17049798</v>
      </c>
      <c r="B9867" t="s">
        <v>113</v>
      </c>
      <c r="C9867">
        <v>0</v>
      </c>
      <c r="D9867">
        <v>0</v>
      </c>
      <c r="E9867">
        <v>0</v>
      </c>
      <c r="F9867">
        <v>0</v>
      </c>
      <c r="G9867">
        <v>0</v>
      </c>
      <c r="H9867">
        <v>0</v>
      </c>
      <c r="I9867">
        <v>471777</v>
      </c>
      <c r="J9867">
        <v>15</v>
      </c>
      <c r="K9867">
        <v>23</v>
      </c>
      <c r="L9867" t="s">
        <v>25</v>
      </c>
      <c r="M9867" t="s">
        <v>26</v>
      </c>
      <c r="N9867">
        <v>17050</v>
      </c>
      <c r="O9867">
        <v>435</v>
      </c>
      <c r="P9867" t="s">
        <v>163</v>
      </c>
      <c r="Q9867">
        <v>170302</v>
      </c>
      <c r="R9867">
        <v>4037</v>
      </c>
      <c r="S9867" t="s">
        <v>13187</v>
      </c>
      <c r="T9867">
        <v>1722362</v>
      </c>
      <c r="U9867">
        <v>153565</v>
      </c>
      <c r="V9867" t="s">
        <v>13213</v>
      </c>
      <c r="W9867" t="s">
        <v>30</v>
      </c>
      <c r="X9867" t="s">
        <v>31</v>
      </c>
      <c r="Y9867" t="s">
        <v>41638</v>
      </c>
      <c r="Z9867" t="s">
        <v>41637</v>
      </c>
    </row>
    <row r="9868" spans="1:26" x14ac:dyDescent="0.45">
      <c r="A9868">
        <v>17049801</v>
      </c>
      <c r="B9868" t="s">
        <v>13214</v>
      </c>
      <c r="C9868">
        <v>0</v>
      </c>
      <c r="D9868">
        <v>0</v>
      </c>
      <c r="E9868">
        <v>0</v>
      </c>
      <c r="F9868">
        <v>0</v>
      </c>
      <c r="G9868">
        <v>0</v>
      </c>
      <c r="H9868">
        <v>0</v>
      </c>
      <c r="I9868">
        <v>471760</v>
      </c>
      <c r="J9868">
        <v>15</v>
      </c>
      <c r="K9868">
        <v>23</v>
      </c>
      <c r="L9868" t="s">
        <v>25</v>
      </c>
      <c r="M9868" t="s">
        <v>26</v>
      </c>
      <c r="N9868">
        <v>17050</v>
      </c>
      <c r="O9868">
        <v>435</v>
      </c>
      <c r="P9868" t="s">
        <v>163</v>
      </c>
      <c r="Q9868">
        <v>170302</v>
      </c>
      <c r="R9868">
        <v>4037</v>
      </c>
      <c r="S9868" t="s">
        <v>13187</v>
      </c>
      <c r="T9868">
        <v>1722363</v>
      </c>
      <c r="U9868">
        <v>153566</v>
      </c>
      <c r="V9868" t="s">
        <v>13215</v>
      </c>
      <c r="W9868" t="s">
        <v>30</v>
      </c>
      <c r="X9868" t="s">
        <v>31</v>
      </c>
      <c r="Y9868" t="s">
        <v>41638</v>
      </c>
      <c r="Z9868" t="s">
        <v>41637</v>
      </c>
    </row>
    <row r="9869" spans="1:26" x14ac:dyDescent="0.45">
      <c r="A9869">
        <v>17049817</v>
      </c>
      <c r="B9869" t="s">
        <v>13216</v>
      </c>
      <c r="C9869">
        <v>0</v>
      </c>
      <c r="D9869">
        <v>1</v>
      </c>
      <c r="E9869">
        <v>1</v>
      </c>
      <c r="F9869">
        <v>0</v>
      </c>
      <c r="G9869">
        <v>0</v>
      </c>
      <c r="H9869">
        <v>0</v>
      </c>
      <c r="I9869">
        <v>471632</v>
      </c>
      <c r="J9869">
        <v>15</v>
      </c>
      <c r="K9869">
        <v>23</v>
      </c>
      <c r="L9869" t="s">
        <v>25</v>
      </c>
      <c r="M9869" t="s">
        <v>26</v>
      </c>
      <c r="N9869">
        <v>17050</v>
      </c>
      <c r="O9869">
        <v>435</v>
      </c>
      <c r="P9869" t="s">
        <v>163</v>
      </c>
      <c r="Q9869">
        <v>170302</v>
      </c>
      <c r="R9869">
        <v>4037</v>
      </c>
      <c r="S9869" t="s">
        <v>13187</v>
      </c>
      <c r="T9869">
        <v>1722370</v>
      </c>
      <c r="U9869">
        <v>153574</v>
      </c>
      <c r="V9869" t="s">
        <v>13217</v>
      </c>
      <c r="W9869" t="s">
        <v>30</v>
      </c>
      <c r="X9869" t="s">
        <v>48</v>
      </c>
      <c r="Y9869" t="s">
        <v>41638</v>
      </c>
      <c r="Z9869" t="s">
        <v>41637</v>
      </c>
    </row>
    <row r="9870" spans="1:26" x14ac:dyDescent="0.45">
      <c r="A9870">
        <v>17049828</v>
      </c>
      <c r="B9870" t="s">
        <v>13218</v>
      </c>
      <c r="C9870">
        <v>0</v>
      </c>
      <c r="D9870">
        <v>17</v>
      </c>
      <c r="E9870">
        <v>14</v>
      </c>
      <c r="F9870">
        <v>0</v>
      </c>
      <c r="G9870">
        <v>3</v>
      </c>
      <c r="H9870">
        <v>0</v>
      </c>
      <c r="I9870">
        <v>471796</v>
      </c>
      <c r="J9870">
        <v>15</v>
      </c>
      <c r="K9870">
        <v>23</v>
      </c>
      <c r="L9870" t="s">
        <v>25</v>
      </c>
      <c r="M9870" t="s">
        <v>26</v>
      </c>
      <c r="N9870">
        <v>17050</v>
      </c>
      <c r="O9870">
        <v>435</v>
      </c>
      <c r="P9870" t="s">
        <v>163</v>
      </c>
      <c r="Q9870">
        <v>170302</v>
      </c>
      <c r="R9870">
        <v>4037</v>
      </c>
      <c r="S9870" t="s">
        <v>13187</v>
      </c>
      <c r="T9870">
        <v>1722374</v>
      </c>
      <c r="U9870">
        <v>153577</v>
      </c>
      <c r="V9870" t="s">
        <v>13219</v>
      </c>
      <c r="W9870" t="s">
        <v>30</v>
      </c>
      <c r="X9870" t="s">
        <v>48</v>
      </c>
      <c r="Y9870" t="s">
        <v>41638</v>
      </c>
      <c r="Z9870" t="s">
        <v>41637</v>
      </c>
    </row>
    <row r="9871" spans="1:26" x14ac:dyDescent="0.45">
      <c r="A9871">
        <v>17049839</v>
      </c>
      <c r="B9871" t="s">
        <v>13220</v>
      </c>
      <c r="C9871">
        <v>0</v>
      </c>
      <c r="D9871">
        <v>0</v>
      </c>
      <c r="E9871">
        <v>0</v>
      </c>
      <c r="F9871">
        <v>0</v>
      </c>
      <c r="G9871">
        <v>0</v>
      </c>
      <c r="H9871">
        <v>0</v>
      </c>
      <c r="I9871">
        <v>471656</v>
      </c>
      <c r="J9871">
        <v>15</v>
      </c>
      <c r="K9871">
        <v>23</v>
      </c>
      <c r="L9871" t="s">
        <v>25</v>
      </c>
      <c r="M9871" t="s">
        <v>26</v>
      </c>
      <c r="N9871">
        <v>17050</v>
      </c>
      <c r="O9871">
        <v>435</v>
      </c>
      <c r="P9871" t="s">
        <v>163</v>
      </c>
      <c r="Q9871">
        <v>170302</v>
      </c>
      <c r="R9871">
        <v>4037</v>
      </c>
      <c r="S9871" t="s">
        <v>13187</v>
      </c>
      <c r="T9871">
        <v>1722379</v>
      </c>
      <c r="U9871">
        <v>153582</v>
      </c>
      <c r="V9871" t="s">
        <v>13220</v>
      </c>
      <c r="W9871" t="s">
        <v>30</v>
      </c>
      <c r="X9871" t="s">
        <v>31</v>
      </c>
      <c r="Y9871" t="s">
        <v>41638</v>
      </c>
      <c r="Z9871" t="s">
        <v>41637</v>
      </c>
    </row>
    <row r="9872" spans="1:26" x14ac:dyDescent="0.45">
      <c r="A9872">
        <v>17049842</v>
      </c>
      <c r="B9872" t="s">
        <v>175</v>
      </c>
      <c r="C9872">
        <v>0</v>
      </c>
      <c r="D9872">
        <v>0</v>
      </c>
      <c r="E9872">
        <v>0</v>
      </c>
      <c r="F9872">
        <v>0</v>
      </c>
      <c r="G9872">
        <v>0</v>
      </c>
      <c r="H9872">
        <v>0</v>
      </c>
      <c r="I9872">
        <v>471685</v>
      </c>
      <c r="J9872">
        <v>15</v>
      </c>
      <c r="K9872">
        <v>23</v>
      </c>
      <c r="L9872" t="s">
        <v>25</v>
      </c>
      <c r="M9872" t="s">
        <v>26</v>
      </c>
      <c r="N9872">
        <v>17050</v>
      </c>
      <c r="O9872">
        <v>435</v>
      </c>
      <c r="P9872" t="s">
        <v>163</v>
      </c>
      <c r="Q9872">
        <v>170302</v>
      </c>
      <c r="R9872">
        <v>4037</v>
      </c>
      <c r="S9872" t="s">
        <v>13187</v>
      </c>
      <c r="T9872">
        <v>1722381</v>
      </c>
      <c r="U9872">
        <v>153584</v>
      </c>
      <c r="V9872" t="s">
        <v>13221</v>
      </c>
      <c r="W9872" t="s">
        <v>30</v>
      </c>
      <c r="X9872" t="s">
        <v>31</v>
      </c>
      <c r="Y9872" t="s">
        <v>41638</v>
      </c>
      <c r="Z9872" t="s">
        <v>41637</v>
      </c>
    </row>
    <row r="9873" spans="1:26" x14ac:dyDescent="0.45">
      <c r="A9873">
        <v>17049855</v>
      </c>
      <c r="B9873" t="s">
        <v>13222</v>
      </c>
      <c r="C9873">
        <v>0</v>
      </c>
      <c r="D9873">
        <v>0</v>
      </c>
      <c r="E9873">
        <v>0</v>
      </c>
      <c r="F9873">
        <v>0</v>
      </c>
      <c r="G9873">
        <v>0</v>
      </c>
      <c r="H9873">
        <v>0</v>
      </c>
      <c r="I9873">
        <v>471759</v>
      </c>
      <c r="J9873">
        <v>15</v>
      </c>
      <c r="K9873">
        <v>23</v>
      </c>
      <c r="L9873" t="s">
        <v>25</v>
      </c>
      <c r="M9873" t="s">
        <v>26</v>
      </c>
      <c r="N9873">
        <v>17050</v>
      </c>
      <c r="O9873">
        <v>435</v>
      </c>
      <c r="P9873" t="s">
        <v>163</v>
      </c>
      <c r="Q9873">
        <v>170302</v>
      </c>
      <c r="R9873">
        <v>4037</v>
      </c>
      <c r="S9873" t="s">
        <v>13187</v>
      </c>
      <c r="T9873">
        <v>1722388</v>
      </c>
      <c r="U9873">
        <v>153591</v>
      </c>
      <c r="V9873" t="s">
        <v>13223</v>
      </c>
      <c r="W9873" t="s">
        <v>30</v>
      </c>
      <c r="X9873" t="s">
        <v>31</v>
      </c>
      <c r="Y9873" t="s">
        <v>41638</v>
      </c>
      <c r="Z9873" t="s">
        <v>41637</v>
      </c>
    </row>
    <row r="9874" spans="1:26" x14ac:dyDescent="0.45">
      <c r="A9874">
        <v>17049862</v>
      </c>
      <c r="B9874" t="s">
        <v>1924</v>
      </c>
      <c r="C9874">
        <v>0</v>
      </c>
      <c r="D9874">
        <v>0</v>
      </c>
      <c r="E9874">
        <v>0</v>
      </c>
      <c r="F9874">
        <v>0</v>
      </c>
      <c r="G9874">
        <v>0</v>
      </c>
      <c r="H9874">
        <v>0</v>
      </c>
      <c r="I9874">
        <v>471819</v>
      </c>
      <c r="J9874">
        <v>15</v>
      </c>
      <c r="K9874">
        <v>23</v>
      </c>
      <c r="L9874" t="s">
        <v>25</v>
      </c>
      <c r="M9874" t="s">
        <v>26</v>
      </c>
      <c r="N9874">
        <v>17050</v>
      </c>
      <c r="O9874">
        <v>435</v>
      </c>
      <c r="P9874" t="s">
        <v>163</v>
      </c>
      <c r="Q9874">
        <v>170302</v>
      </c>
      <c r="R9874">
        <v>4037</v>
      </c>
      <c r="S9874" t="s">
        <v>13187</v>
      </c>
      <c r="T9874">
        <v>1722392</v>
      </c>
      <c r="U9874">
        <v>153595</v>
      </c>
      <c r="V9874" t="s">
        <v>1924</v>
      </c>
      <c r="W9874" t="s">
        <v>30</v>
      </c>
      <c r="X9874" t="s">
        <v>31</v>
      </c>
      <c r="Y9874" t="s">
        <v>41638</v>
      </c>
      <c r="Z9874" t="s">
        <v>41637</v>
      </c>
    </row>
    <row r="9875" spans="1:26" x14ac:dyDescent="0.45">
      <c r="A9875">
        <v>17049872</v>
      </c>
      <c r="B9875" t="s">
        <v>3139</v>
      </c>
      <c r="C9875">
        <v>0</v>
      </c>
      <c r="D9875">
        <v>3</v>
      </c>
      <c r="E9875">
        <v>3</v>
      </c>
      <c r="F9875">
        <v>0</v>
      </c>
      <c r="G9875">
        <v>0</v>
      </c>
      <c r="H9875">
        <v>0</v>
      </c>
      <c r="I9875">
        <v>471834</v>
      </c>
      <c r="J9875">
        <v>15</v>
      </c>
      <c r="K9875">
        <v>23</v>
      </c>
      <c r="L9875" t="s">
        <v>25</v>
      </c>
      <c r="M9875" t="s">
        <v>26</v>
      </c>
      <c r="N9875">
        <v>17050</v>
      </c>
      <c r="O9875">
        <v>435</v>
      </c>
      <c r="P9875" t="s">
        <v>163</v>
      </c>
      <c r="Q9875">
        <v>170303</v>
      </c>
      <c r="R9875">
        <v>4038</v>
      </c>
      <c r="S9875" t="s">
        <v>163</v>
      </c>
      <c r="T9875">
        <v>1722399</v>
      </c>
      <c r="U9875">
        <v>153607</v>
      </c>
      <c r="V9875" t="s">
        <v>3139</v>
      </c>
      <c r="W9875" t="s">
        <v>30</v>
      </c>
      <c r="X9875" t="s">
        <v>48</v>
      </c>
      <c r="Y9875" t="s">
        <v>41638</v>
      </c>
      <c r="Z9875" t="s">
        <v>41637</v>
      </c>
    </row>
    <row r="9876" spans="1:26" x14ac:dyDescent="0.45">
      <c r="A9876">
        <v>17049874</v>
      </c>
      <c r="B9876" t="s">
        <v>1901</v>
      </c>
      <c r="C9876">
        <v>0</v>
      </c>
      <c r="D9876">
        <v>3</v>
      </c>
      <c r="E9876">
        <v>2</v>
      </c>
      <c r="F9876">
        <v>0</v>
      </c>
      <c r="G9876">
        <v>0</v>
      </c>
      <c r="H9876">
        <v>1</v>
      </c>
      <c r="I9876">
        <v>471925</v>
      </c>
      <c r="J9876">
        <v>15</v>
      </c>
      <c r="K9876">
        <v>23</v>
      </c>
      <c r="L9876" t="s">
        <v>25</v>
      </c>
      <c r="M9876" t="s">
        <v>26</v>
      </c>
      <c r="N9876">
        <v>17050</v>
      </c>
      <c r="O9876">
        <v>435</v>
      </c>
      <c r="P9876" t="s">
        <v>163</v>
      </c>
      <c r="Q9876">
        <v>170303</v>
      </c>
      <c r="R9876">
        <v>4038</v>
      </c>
      <c r="S9876" t="s">
        <v>163</v>
      </c>
      <c r="T9876">
        <v>1722400</v>
      </c>
      <c r="U9876">
        <v>153608</v>
      </c>
      <c r="V9876" t="s">
        <v>3320</v>
      </c>
      <c r="W9876" t="s">
        <v>30</v>
      </c>
      <c r="X9876" t="s">
        <v>48</v>
      </c>
      <c r="Y9876" t="s">
        <v>41638</v>
      </c>
      <c r="Z9876" t="s">
        <v>41637</v>
      </c>
    </row>
    <row r="9877" spans="1:26" x14ac:dyDescent="0.45">
      <c r="A9877">
        <v>17049883</v>
      </c>
      <c r="B9877" t="s">
        <v>13224</v>
      </c>
      <c r="C9877">
        <v>0</v>
      </c>
      <c r="D9877">
        <v>0</v>
      </c>
      <c r="E9877">
        <v>0</v>
      </c>
      <c r="F9877">
        <v>0</v>
      </c>
      <c r="G9877">
        <v>0</v>
      </c>
      <c r="H9877">
        <v>0</v>
      </c>
      <c r="I9877">
        <v>471940</v>
      </c>
      <c r="J9877">
        <v>15</v>
      </c>
      <c r="K9877">
        <v>23</v>
      </c>
      <c r="L9877" t="s">
        <v>25</v>
      </c>
      <c r="M9877" t="s">
        <v>26</v>
      </c>
      <c r="N9877">
        <v>17050</v>
      </c>
      <c r="O9877">
        <v>435</v>
      </c>
      <c r="P9877" t="s">
        <v>163</v>
      </c>
      <c r="Q9877">
        <v>170303</v>
      </c>
      <c r="R9877">
        <v>4038</v>
      </c>
      <c r="S9877" t="s">
        <v>163</v>
      </c>
      <c r="T9877">
        <v>1722404</v>
      </c>
      <c r="U9877">
        <v>153612</v>
      </c>
      <c r="V9877" t="s">
        <v>13225</v>
      </c>
      <c r="W9877" t="s">
        <v>30</v>
      </c>
      <c r="X9877" t="s">
        <v>31</v>
      </c>
      <c r="Y9877" t="s">
        <v>41638</v>
      </c>
      <c r="Z9877" t="s">
        <v>41637</v>
      </c>
    </row>
    <row r="9878" spans="1:26" x14ac:dyDescent="0.45">
      <c r="A9878">
        <v>17049888</v>
      </c>
      <c r="B9878" t="s">
        <v>13226</v>
      </c>
      <c r="C9878">
        <v>0</v>
      </c>
      <c r="D9878">
        <v>0</v>
      </c>
      <c r="E9878">
        <v>0</v>
      </c>
      <c r="F9878">
        <v>0</v>
      </c>
      <c r="G9878">
        <v>0</v>
      </c>
      <c r="H9878">
        <v>0</v>
      </c>
      <c r="I9878">
        <v>471886</v>
      </c>
      <c r="J9878">
        <v>15</v>
      </c>
      <c r="K9878">
        <v>23</v>
      </c>
      <c r="L9878" t="s">
        <v>25</v>
      </c>
      <c r="M9878" t="s">
        <v>26</v>
      </c>
      <c r="N9878">
        <v>17050</v>
      </c>
      <c r="O9878">
        <v>435</v>
      </c>
      <c r="P9878" t="s">
        <v>163</v>
      </c>
      <c r="Q9878">
        <v>170303</v>
      </c>
      <c r="R9878">
        <v>4038</v>
      </c>
      <c r="S9878" t="s">
        <v>163</v>
      </c>
      <c r="T9878">
        <v>1722407</v>
      </c>
      <c r="U9878">
        <v>153616</v>
      </c>
      <c r="V9878" t="s">
        <v>13226</v>
      </c>
      <c r="W9878" t="s">
        <v>30</v>
      </c>
      <c r="X9878" t="s">
        <v>31</v>
      </c>
      <c r="Y9878" t="s">
        <v>41638</v>
      </c>
      <c r="Z9878" t="s">
        <v>41637</v>
      </c>
    </row>
    <row r="9879" spans="1:26" x14ac:dyDescent="0.45">
      <c r="A9879">
        <v>17049890</v>
      </c>
      <c r="B9879" t="s">
        <v>13227</v>
      </c>
      <c r="C9879">
        <v>0</v>
      </c>
      <c r="D9879">
        <v>3</v>
      </c>
      <c r="E9879">
        <v>3</v>
      </c>
      <c r="F9879">
        <v>0</v>
      </c>
      <c r="G9879">
        <v>0</v>
      </c>
      <c r="H9879">
        <v>0</v>
      </c>
      <c r="I9879">
        <v>471828</v>
      </c>
      <c r="J9879">
        <v>15</v>
      </c>
      <c r="K9879">
        <v>23</v>
      </c>
      <c r="L9879" t="s">
        <v>25</v>
      </c>
      <c r="M9879" t="s">
        <v>26</v>
      </c>
      <c r="N9879">
        <v>17050</v>
      </c>
      <c r="O9879">
        <v>435</v>
      </c>
      <c r="P9879" t="s">
        <v>163</v>
      </c>
      <c r="Q9879">
        <v>170303</v>
      </c>
      <c r="R9879">
        <v>4038</v>
      </c>
      <c r="S9879" t="s">
        <v>163</v>
      </c>
      <c r="T9879">
        <v>1722408</v>
      </c>
      <c r="U9879">
        <v>153613</v>
      </c>
      <c r="V9879" t="s">
        <v>13227</v>
      </c>
      <c r="W9879" t="s">
        <v>30</v>
      </c>
      <c r="X9879" t="s">
        <v>48</v>
      </c>
      <c r="Y9879" t="s">
        <v>41638</v>
      </c>
      <c r="Z9879" t="s">
        <v>41637</v>
      </c>
    </row>
    <row r="9880" spans="1:26" x14ac:dyDescent="0.45">
      <c r="A9880">
        <v>17049897</v>
      </c>
      <c r="B9880" t="s">
        <v>7181</v>
      </c>
      <c r="C9880">
        <v>0</v>
      </c>
      <c r="D9880">
        <v>1</v>
      </c>
      <c r="E9880">
        <v>1</v>
      </c>
      <c r="F9880">
        <v>0</v>
      </c>
      <c r="G9880">
        <v>0</v>
      </c>
      <c r="H9880">
        <v>0</v>
      </c>
      <c r="I9880">
        <v>471916</v>
      </c>
      <c r="J9880">
        <v>15</v>
      </c>
      <c r="K9880">
        <v>23</v>
      </c>
      <c r="L9880" t="s">
        <v>25</v>
      </c>
      <c r="M9880" t="s">
        <v>26</v>
      </c>
      <c r="N9880">
        <v>17050</v>
      </c>
      <c r="O9880">
        <v>435</v>
      </c>
      <c r="P9880" t="s">
        <v>163</v>
      </c>
      <c r="Q9880">
        <v>170303</v>
      </c>
      <c r="R9880">
        <v>4038</v>
      </c>
      <c r="S9880" t="s">
        <v>163</v>
      </c>
      <c r="T9880">
        <v>1722413</v>
      </c>
      <c r="U9880">
        <v>153622</v>
      </c>
      <c r="V9880" t="s">
        <v>7181</v>
      </c>
      <c r="W9880" t="s">
        <v>30</v>
      </c>
      <c r="X9880" t="s">
        <v>48</v>
      </c>
      <c r="Y9880" t="s">
        <v>41638</v>
      </c>
      <c r="Z9880" t="s">
        <v>41637</v>
      </c>
    </row>
    <row r="9881" spans="1:26" x14ac:dyDescent="0.45">
      <c r="A9881">
        <v>17049903</v>
      </c>
      <c r="B9881" t="s">
        <v>13228</v>
      </c>
      <c r="C9881">
        <v>0</v>
      </c>
      <c r="D9881">
        <v>3</v>
      </c>
      <c r="E9881">
        <v>3</v>
      </c>
      <c r="F9881">
        <v>0</v>
      </c>
      <c r="G9881">
        <v>0</v>
      </c>
      <c r="H9881">
        <v>0</v>
      </c>
      <c r="I9881">
        <v>471851</v>
      </c>
      <c r="J9881">
        <v>15</v>
      </c>
      <c r="K9881">
        <v>23</v>
      </c>
      <c r="L9881" t="s">
        <v>25</v>
      </c>
      <c r="M9881" t="s">
        <v>26</v>
      </c>
      <c r="N9881">
        <v>17050</v>
      </c>
      <c r="O9881">
        <v>435</v>
      </c>
      <c r="P9881" t="s">
        <v>163</v>
      </c>
      <c r="Q9881">
        <v>170303</v>
      </c>
      <c r="R9881">
        <v>4038</v>
      </c>
      <c r="S9881" t="s">
        <v>163</v>
      </c>
      <c r="T9881">
        <v>1722416</v>
      </c>
      <c r="U9881">
        <v>153624</v>
      </c>
      <c r="V9881" t="s">
        <v>13228</v>
      </c>
      <c r="W9881" t="s">
        <v>30</v>
      </c>
      <c r="X9881" t="s">
        <v>48</v>
      </c>
      <c r="Y9881" t="s">
        <v>41638</v>
      </c>
      <c r="Z9881" t="s">
        <v>41637</v>
      </c>
    </row>
    <row r="9882" spans="1:26" x14ac:dyDescent="0.45">
      <c r="A9882">
        <v>17049904</v>
      </c>
      <c r="B9882" t="s">
        <v>13229</v>
      </c>
      <c r="C9882">
        <v>0</v>
      </c>
      <c r="D9882">
        <v>5</v>
      </c>
      <c r="E9882">
        <v>3</v>
      </c>
      <c r="F9882">
        <v>2</v>
      </c>
      <c r="G9882">
        <v>0</v>
      </c>
      <c r="H9882">
        <v>0</v>
      </c>
      <c r="I9882">
        <v>471881</v>
      </c>
      <c r="J9882">
        <v>15</v>
      </c>
      <c r="K9882">
        <v>23</v>
      </c>
      <c r="L9882" t="s">
        <v>25</v>
      </c>
      <c r="M9882" t="s">
        <v>26</v>
      </c>
      <c r="N9882">
        <v>17050</v>
      </c>
      <c r="O9882">
        <v>435</v>
      </c>
      <c r="P9882" t="s">
        <v>163</v>
      </c>
      <c r="Q9882">
        <v>170303</v>
      </c>
      <c r="R9882">
        <v>4038</v>
      </c>
      <c r="S9882" t="s">
        <v>163</v>
      </c>
      <c r="T9882">
        <v>1722417</v>
      </c>
      <c r="U9882">
        <v>153625</v>
      </c>
      <c r="V9882" t="s">
        <v>13230</v>
      </c>
      <c r="W9882" t="s">
        <v>30</v>
      </c>
      <c r="X9882" t="s">
        <v>48</v>
      </c>
      <c r="Y9882" t="s">
        <v>41638</v>
      </c>
      <c r="Z9882" t="s">
        <v>41637</v>
      </c>
    </row>
    <row r="9883" spans="1:26" x14ac:dyDescent="0.45">
      <c r="A9883">
        <v>17049909</v>
      </c>
      <c r="B9883" t="s">
        <v>13231</v>
      </c>
      <c r="C9883">
        <v>0</v>
      </c>
      <c r="D9883">
        <v>31</v>
      </c>
      <c r="E9883">
        <v>30</v>
      </c>
      <c r="F9883">
        <v>0</v>
      </c>
      <c r="G9883">
        <v>0</v>
      </c>
      <c r="H9883">
        <v>1</v>
      </c>
      <c r="I9883">
        <v>471900</v>
      </c>
      <c r="J9883">
        <v>15</v>
      </c>
      <c r="K9883">
        <v>23</v>
      </c>
      <c r="L9883" t="s">
        <v>25</v>
      </c>
      <c r="M9883" t="s">
        <v>26</v>
      </c>
      <c r="N9883">
        <v>17050</v>
      </c>
      <c r="O9883">
        <v>435</v>
      </c>
      <c r="P9883" t="s">
        <v>163</v>
      </c>
      <c r="Q9883">
        <v>170303</v>
      </c>
      <c r="R9883">
        <v>4038</v>
      </c>
      <c r="S9883" t="s">
        <v>163</v>
      </c>
      <c r="T9883">
        <v>1722420</v>
      </c>
      <c r="U9883">
        <v>153627</v>
      </c>
      <c r="V9883" t="s">
        <v>13232</v>
      </c>
      <c r="W9883" t="s">
        <v>30</v>
      </c>
      <c r="X9883" t="s">
        <v>48</v>
      </c>
      <c r="Y9883" t="s">
        <v>41638</v>
      </c>
      <c r="Z9883" t="s">
        <v>41637</v>
      </c>
    </row>
    <row r="9884" spans="1:26" x14ac:dyDescent="0.45">
      <c r="A9884">
        <v>17049911</v>
      </c>
      <c r="B9884" t="s">
        <v>13233</v>
      </c>
      <c r="C9884">
        <v>0</v>
      </c>
      <c r="D9884">
        <v>0</v>
      </c>
      <c r="E9884">
        <v>0</v>
      </c>
      <c r="F9884">
        <v>0</v>
      </c>
      <c r="G9884">
        <v>0</v>
      </c>
      <c r="H9884">
        <v>0</v>
      </c>
      <c r="I9884">
        <v>471913</v>
      </c>
      <c r="J9884">
        <v>15</v>
      </c>
      <c r="K9884">
        <v>23</v>
      </c>
      <c r="L9884" t="s">
        <v>25</v>
      </c>
      <c r="M9884" t="s">
        <v>26</v>
      </c>
      <c r="N9884">
        <v>17050</v>
      </c>
      <c r="O9884">
        <v>435</v>
      </c>
      <c r="P9884" t="s">
        <v>163</v>
      </c>
      <c r="Q9884">
        <v>170303</v>
      </c>
      <c r="R9884">
        <v>4038</v>
      </c>
      <c r="S9884" t="s">
        <v>163</v>
      </c>
      <c r="T9884">
        <v>1722422</v>
      </c>
      <c r="U9884">
        <v>153630</v>
      </c>
      <c r="V9884" t="s">
        <v>13234</v>
      </c>
      <c r="W9884" t="s">
        <v>30</v>
      </c>
      <c r="X9884" t="s">
        <v>31</v>
      </c>
      <c r="Y9884" t="s">
        <v>41638</v>
      </c>
      <c r="Z9884" t="s">
        <v>41637</v>
      </c>
    </row>
    <row r="9885" spans="1:26" x14ac:dyDescent="0.45">
      <c r="A9885">
        <v>17049912</v>
      </c>
      <c r="B9885" t="s">
        <v>13234</v>
      </c>
      <c r="C9885">
        <v>0</v>
      </c>
      <c r="D9885">
        <v>0</v>
      </c>
      <c r="E9885">
        <v>0</v>
      </c>
      <c r="F9885">
        <v>0</v>
      </c>
      <c r="G9885">
        <v>0</v>
      </c>
      <c r="H9885">
        <v>0</v>
      </c>
      <c r="I9885">
        <v>471912</v>
      </c>
      <c r="J9885">
        <v>15</v>
      </c>
      <c r="K9885">
        <v>23</v>
      </c>
      <c r="L9885" t="s">
        <v>25</v>
      </c>
      <c r="M9885" t="s">
        <v>26</v>
      </c>
      <c r="N9885">
        <v>17050</v>
      </c>
      <c r="O9885">
        <v>435</v>
      </c>
      <c r="P9885" t="s">
        <v>163</v>
      </c>
      <c r="Q9885">
        <v>170303</v>
      </c>
      <c r="R9885">
        <v>4038</v>
      </c>
      <c r="S9885" t="s">
        <v>163</v>
      </c>
      <c r="T9885">
        <v>1722422</v>
      </c>
      <c r="U9885">
        <v>153630</v>
      </c>
      <c r="V9885" t="s">
        <v>13234</v>
      </c>
      <c r="W9885" t="s">
        <v>30</v>
      </c>
      <c r="X9885" t="s">
        <v>31</v>
      </c>
      <c r="Y9885" t="s">
        <v>41638</v>
      </c>
      <c r="Z9885" t="s">
        <v>41637</v>
      </c>
    </row>
    <row r="9886" spans="1:26" x14ac:dyDescent="0.45">
      <c r="A9886">
        <v>17049916</v>
      </c>
      <c r="B9886" t="s">
        <v>13235</v>
      </c>
      <c r="C9886">
        <v>0</v>
      </c>
      <c r="D9886">
        <v>0</v>
      </c>
      <c r="E9886">
        <v>0</v>
      </c>
      <c r="F9886">
        <v>0</v>
      </c>
      <c r="G9886">
        <v>0</v>
      </c>
      <c r="H9886">
        <v>0</v>
      </c>
      <c r="I9886">
        <v>471878</v>
      </c>
      <c r="J9886">
        <v>15</v>
      </c>
      <c r="K9886">
        <v>23</v>
      </c>
      <c r="L9886" t="s">
        <v>25</v>
      </c>
      <c r="M9886" t="s">
        <v>26</v>
      </c>
      <c r="N9886">
        <v>17050</v>
      </c>
      <c r="O9886">
        <v>435</v>
      </c>
      <c r="P9886" t="s">
        <v>163</v>
      </c>
      <c r="Q9886">
        <v>170303</v>
      </c>
      <c r="R9886">
        <v>4038</v>
      </c>
      <c r="S9886" t="s">
        <v>163</v>
      </c>
      <c r="T9886">
        <v>1722424</v>
      </c>
      <c r="U9886">
        <v>153632</v>
      </c>
      <c r="V9886" t="s">
        <v>8831</v>
      </c>
      <c r="W9886" t="s">
        <v>30</v>
      </c>
      <c r="X9886" t="s">
        <v>31</v>
      </c>
      <c r="Y9886" t="s">
        <v>41638</v>
      </c>
      <c r="Z9886" t="s">
        <v>41637</v>
      </c>
    </row>
    <row r="9887" spans="1:26" x14ac:dyDescent="0.45">
      <c r="A9887">
        <v>17049918</v>
      </c>
      <c r="B9887" t="s">
        <v>13236</v>
      </c>
      <c r="C9887">
        <v>0</v>
      </c>
      <c r="D9887">
        <v>0</v>
      </c>
      <c r="E9887">
        <v>0</v>
      </c>
      <c r="F9887">
        <v>0</v>
      </c>
      <c r="G9887">
        <v>0</v>
      </c>
      <c r="H9887">
        <v>0</v>
      </c>
      <c r="I9887">
        <v>471860</v>
      </c>
      <c r="J9887">
        <v>15</v>
      </c>
      <c r="K9887">
        <v>23</v>
      </c>
      <c r="L9887" t="s">
        <v>25</v>
      </c>
      <c r="M9887" t="s">
        <v>26</v>
      </c>
      <c r="N9887">
        <v>17050</v>
      </c>
      <c r="O9887">
        <v>435</v>
      </c>
      <c r="P9887" t="s">
        <v>163</v>
      </c>
      <c r="Q9887">
        <v>170303</v>
      </c>
      <c r="R9887">
        <v>4038</v>
      </c>
      <c r="S9887" t="s">
        <v>163</v>
      </c>
      <c r="T9887">
        <v>1722425</v>
      </c>
      <c r="U9887">
        <v>153633</v>
      </c>
      <c r="V9887" t="s">
        <v>13236</v>
      </c>
      <c r="W9887" t="s">
        <v>30</v>
      </c>
      <c r="X9887" t="s">
        <v>31</v>
      </c>
      <c r="Y9887" t="s">
        <v>41638</v>
      </c>
      <c r="Z9887" t="s">
        <v>41637</v>
      </c>
    </row>
    <row r="9888" spans="1:26" x14ac:dyDescent="0.45">
      <c r="A9888">
        <v>17049925</v>
      </c>
      <c r="B9888" t="s">
        <v>13237</v>
      </c>
      <c r="C9888">
        <v>0</v>
      </c>
      <c r="D9888">
        <v>0</v>
      </c>
      <c r="E9888">
        <v>0</v>
      </c>
      <c r="F9888">
        <v>0</v>
      </c>
      <c r="G9888">
        <v>0</v>
      </c>
      <c r="H9888">
        <v>0</v>
      </c>
      <c r="I9888">
        <v>471921</v>
      </c>
      <c r="J9888">
        <v>15</v>
      </c>
      <c r="K9888">
        <v>23</v>
      </c>
      <c r="L9888" t="s">
        <v>25</v>
      </c>
      <c r="M9888" t="s">
        <v>26</v>
      </c>
      <c r="N9888">
        <v>17050</v>
      </c>
      <c r="O9888">
        <v>435</v>
      </c>
      <c r="P9888" t="s">
        <v>163</v>
      </c>
      <c r="Q9888">
        <v>170303</v>
      </c>
      <c r="R9888">
        <v>4038</v>
      </c>
      <c r="S9888" t="s">
        <v>163</v>
      </c>
      <c r="T9888">
        <v>1722429</v>
      </c>
      <c r="U9888">
        <v>153638</v>
      </c>
      <c r="V9888" t="s">
        <v>13238</v>
      </c>
      <c r="W9888" t="s">
        <v>30</v>
      </c>
      <c r="X9888" t="s">
        <v>31</v>
      </c>
      <c r="Y9888" t="s">
        <v>41638</v>
      </c>
      <c r="Z9888" t="s">
        <v>41637</v>
      </c>
    </row>
    <row r="9889" spans="1:26" x14ac:dyDescent="0.45">
      <c r="A9889">
        <v>17049926</v>
      </c>
      <c r="B9889" t="s">
        <v>13239</v>
      </c>
      <c r="C9889">
        <v>0</v>
      </c>
      <c r="D9889">
        <v>0</v>
      </c>
      <c r="E9889">
        <v>0</v>
      </c>
      <c r="F9889">
        <v>0</v>
      </c>
      <c r="G9889">
        <v>0</v>
      </c>
      <c r="H9889">
        <v>0</v>
      </c>
      <c r="I9889">
        <v>471922</v>
      </c>
      <c r="J9889">
        <v>15</v>
      </c>
      <c r="K9889">
        <v>23</v>
      </c>
      <c r="L9889" t="s">
        <v>25</v>
      </c>
      <c r="M9889" t="s">
        <v>26</v>
      </c>
      <c r="N9889">
        <v>17050</v>
      </c>
      <c r="O9889">
        <v>435</v>
      </c>
      <c r="P9889" t="s">
        <v>163</v>
      </c>
      <c r="Q9889">
        <v>170303</v>
      </c>
      <c r="R9889">
        <v>4038</v>
      </c>
      <c r="S9889" t="s">
        <v>163</v>
      </c>
      <c r="T9889">
        <v>1722429</v>
      </c>
      <c r="U9889">
        <v>153638</v>
      </c>
      <c r="V9889" t="s">
        <v>13238</v>
      </c>
      <c r="W9889" t="s">
        <v>30</v>
      </c>
      <c r="X9889" t="s">
        <v>31</v>
      </c>
      <c r="Y9889" t="s">
        <v>41638</v>
      </c>
      <c r="Z9889" t="s">
        <v>41637</v>
      </c>
    </row>
    <row r="9890" spans="1:26" x14ac:dyDescent="0.45">
      <c r="A9890">
        <v>17049929</v>
      </c>
      <c r="B9890" t="s">
        <v>13240</v>
      </c>
      <c r="C9890">
        <v>0</v>
      </c>
      <c r="D9890">
        <v>0</v>
      </c>
      <c r="E9890">
        <v>0</v>
      </c>
      <c r="F9890">
        <v>0</v>
      </c>
      <c r="G9890">
        <v>0</v>
      </c>
      <c r="H9890">
        <v>0</v>
      </c>
      <c r="I9890">
        <v>471844</v>
      </c>
      <c r="J9890">
        <v>15</v>
      </c>
      <c r="K9890">
        <v>23</v>
      </c>
      <c r="L9890" t="s">
        <v>25</v>
      </c>
      <c r="M9890" t="s">
        <v>26</v>
      </c>
      <c r="N9890">
        <v>17050</v>
      </c>
      <c r="O9890">
        <v>435</v>
      </c>
      <c r="P9890" t="s">
        <v>163</v>
      </c>
      <c r="Q9890">
        <v>170303</v>
      </c>
      <c r="R9890">
        <v>4038</v>
      </c>
      <c r="S9890" t="s">
        <v>163</v>
      </c>
      <c r="T9890">
        <v>1722431</v>
      </c>
      <c r="U9890">
        <v>153635</v>
      </c>
      <c r="V9890" t="s">
        <v>13241</v>
      </c>
      <c r="W9890" t="s">
        <v>30</v>
      </c>
      <c r="X9890" t="s">
        <v>31</v>
      </c>
      <c r="Y9890" t="s">
        <v>41638</v>
      </c>
      <c r="Z9890" t="s">
        <v>41637</v>
      </c>
    </row>
    <row r="9891" spans="1:26" x14ac:dyDescent="0.45">
      <c r="A9891">
        <v>17049930</v>
      </c>
      <c r="B9891" t="s">
        <v>13241</v>
      </c>
      <c r="C9891">
        <v>0</v>
      </c>
      <c r="D9891">
        <v>20</v>
      </c>
      <c r="E9891">
        <v>20</v>
      </c>
      <c r="F9891">
        <v>0</v>
      </c>
      <c r="G9891">
        <v>0</v>
      </c>
      <c r="H9891">
        <v>0</v>
      </c>
      <c r="I9891">
        <v>471841</v>
      </c>
      <c r="J9891">
        <v>15</v>
      </c>
      <c r="K9891">
        <v>23</v>
      </c>
      <c r="L9891" t="s">
        <v>25</v>
      </c>
      <c r="M9891" t="s">
        <v>26</v>
      </c>
      <c r="N9891">
        <v>17050</v>
      </c>
      <c r="O9891">
        <v>435</v>
      </c>
      <c r="P9891" t="s">
        <v>163</v>
      </c>
      <c r="Q9891">
        <v>170303</v>
      </c>
      <c r="R9891">
        <v>4038</v>
      </c>
      <c r="S9891" t="s">
        <v>163</v>
      </c>
      <c r="T9891">
        <v>1722431</v>
      </c>
      <c r="U9891">
        <v>153635</v>
      </c>
      <c r="V9891" t="s">
        <v>13241</v>
      </c>
      <c r="W9891" t="s">
        <v>30</v>
      </c>
      <c r="X9891" t="s">
        <v>48</v>
      </c>
      <c r="Y9891" t="s">
        <v>41638</v>
      </c>
      <c r="Z9891" t="s">
        <v>41637</v>
      </c>
    </row>
    <row r="9892" spans="1:26" x14ac:dyDescent="0.45">
      <c r="A9892">
        <v>17049931</v>
      </c>
      <c r="B9892" t="s">
        <v>13242</v>
      </c>
      <c r="C9892">
        <v>0</v>
      </c>
      <c r="D9892">
        <v>0</v>
      </c>
      <c r="E9892">
        <v>0</v>
      </c>
      <c r="F9892">
        <v>0</v>
      </c>
      <c r="G9892">
        <v>0</v>
      </c>
      <c r="H9892">
        <v>0</v>
      </c>
      <c r="I9892">
        <v>471859</v>
      </c>
      <c r="J9892">
        <v>15</v>
      </c>
      <c r="K9892">
        <v>23</v>
      </c>
      <c r="L9892" t="s">
        <v>25</v>
      </c>
      <c r="M9892" t="s">
        <v>26</v>
      </c>
      <c r="N9892">
        <v>17050</v>
      </c>
      <c r="O9892">
        <v>435</v>
      </c>
      <c r="P9892" t="s">
        <v>163</v>
      </c>
      <c r="Q9892">
        <v>170303</v>
      </c>
      <c r="R9892">
        <v>4038</v>
      </c>
      <c r="S9892" t="s">
        <v>163</v>
      </c>
      <c r="T9892">
        <v>1722432</v>
      </c>
      <c r="U9892">
        <v>153639</v>
      </c>
      <c r="V9892" t="s">
        <v>13243</v>
      </c>
      <c r="W9892" t="s">
        <v>30</v>
      </c>
      <c r="X9892" t="s">
        <v>31</v>
      </c>
      <c r="Y9892" t="s">
        <v>41638</v>
      </c>
      <c r="Z9892" t="s">
        <v>41637</v>
      </c>
    </row>
    <row r="9893" spans="1:26" x14ac:dyDescent="0.45">
      <c r="A9893">
        <v>17049932</v>
      </c>
      <c r="B9893" t="s">
        <v>13243</v>
      </c>
      <c r="C9893">
        <v>0</v>
      </c>
      <c r="D9893">
        <v>1</v>
      </c>
      <c r="E9893">
        <v>1</v>
      </c>
      <c r="F9893">
        <v>0</v>
      </c>
      <c r="G9893">
        <v>0</v>
      </c>
      <c r="H9893">
        <v>0</v>
      </c>
      <c r="I9893">
        <v>471862</v>
      </c>
      <c r="J9893">
        <v>15</v>
      </c>
      <c r="K9893">
        <v>23</v>
      </c>
      <c r="L9893" t="s">
        <v>25</v>
      </c>
      <c r="M9893" t="s">
        <v>26</v>
      </c>
      <c r="N9893">
        <v>17050</v>
      </c>
      <c r="O9893">
        <v>435</v>
      </c>
      <c r="P9893" t="s">
        <v>163</v>
      </c>
      <c r="Q9893">
        <v>170303</v>
      </c>
      <c r="R9893">
        <v>4038</v>
      </c>
      <c r="S9893" t="s">
        <v>163</v>
      </c>
      <c r="T9893">
        <v>1722432</v>
      </c>
      <c r="U9893">
        <v>153639</v>
      </c>
      <c r="V9893" t="s">
        <v>13243</v>
      </c>
      <c r="W9893" t="s">
        <v>30</v>
      </c>
      <c r="X9893" t="s">
        <v>48</v>
      </c>
      <c r="Y9893" t="s">
        <v>41638</v>
      </c>
      <c r="Z9893" t="s">
        <v>41637</v>
      </c>
    </row>
    <row r="9894" spans="1:26" x14ac:dyDescent="0.45">
      <c r="A9894">
        <v>17049935</v>
      </c>
      <c r="B9894" t="s">
        <v>13244</v>
      </c>
      <c r="C9894">
        <v>0</v>
      </c>
      <c r="D9894">
        <v>0</v>
      </c>
      <c r="E9894">
        <v>0</v>
      </c>
      <c r="F9894">
        <v>0</v>
      </c>
      <c r="G9894">
        <v>0</v>
      </c>
      <c r="H9894">
        <v>0</v>
      </c>
      <c r="I9894">
        <v>471942</v>
      </c>
      <c r="J9894">
        <v>15</v>
      </c>
      <c r="K9894">
        <v>23</v>
      </c>
      <c r="L9894" t="s">
        <v>25</v>
      </c>
      <c r="M9894" t="s">
        <v>26</v>
      </c>
      <c r="N9894">
        <v>17050</v>
      </c>
      <c r="O9894">
        <v>435</v>
      </c>
      <c r="P9894" t="s">
        <v>163</v>
      </c>
      <c r="Q9894">
        <v>170303</v>
      </c>
      <c r="R9894">
        <v>4038</v>
      </c>
      <c r="S9894" t="s">
        <v>163</v>
      </c>
      <c r="T9894">
        <v>1722434</v>
      </c>
      <c r="U9894">
        <v>153641</v>
      </c>
      <c r="V9894" t="s">
        <v>13245</v>
      </c>
      <c r="W9894" t="s">
        <v>30</v>
      </c>
      <c r="X9894" t="s">
        <v>31</v>
      </c>
      <c r="Y9894" t="s">
        <v>41638</v>
      </c>
      <c r="Z9894" t="s">
        <v>41637</v>
      </c>
    </row>
    <row r="9895" spans="1:26" x14ac:dyDescent="0.45">
      <c r="A9895">
        <v>17049937</v>
      </c>
      <c r="B9895" t="s">
        <v>13246</v>
      </c>
      <c r="C9895">
        <v>0</v>
      </c>
      <c r="D9895">
        <v>4</v>
      </c>
      <c r="E9895">
        <v>3</v>
      </c>
      <c r="F9895">
        <v>0</v>
      </c>
      <c r="G9895">
        <v>0</v>
      </c>
      <c r="H9895">
        <v>1</v>
      </c>
      <c r="I9895">
        <v>471906</v>
      </c>
      <c r="J9895">
        <v>15</v>
      </c>
      <c r="K9895">
        <v>23</v>
      </c>
      <c r="L9895" t="s">
        <v>25</v>
      </c>
      <c r="M9895" t="s">
        <v>26</v>
      </c>
      <c r="N9895">
        <v>17050</v>
      </c>
      <c r="O9895">
        <v>435</v>
      </c>
      <c r="P9895" t="s">
        <v>163</v>
      </c>
      <c r="Q9895">
        <v>170303</v>
      </c>
      <c r="R9895">
        <v>4038</v>
      </c>
      <c r="S9895" t="s">
        <v>163</v>
      </c>
      <c r="T9895">
        <v>1722435</v>
      </c>
      <c r="U9895">
        <v>153644</v>
      </c>
      <c r="V9895" t="s">
        <v>13247</v>
      </c>
      <c r="W9895" t="s">
        <v>30</v>
      </c>
      <c r="X9895" t="s">
        <v>48</v>
      </c>
      <c r="Y9895" t="s">
        <v>41638</v>
      </c>
      <c r="Z9895" t="s">
        <v>41637</v>
      </c>
    </row>
    <row r="9896" spans="1:26" x14ac:dyDescent="0.45">
      <c r="A9896">
        <v>17049938</v>
      </c>
      <c r="B9896" t="s">
        <v>13248</v>
      </c>
      <c r="C9896">
        <v>0</v>
      </c>
      <c r="D9896">
        <v>12</v>
      </c>
      <c r="E9896">
        <v>9</v>
      </c>
      <c r="F9896">
        <v>0</v>
      </c>
      <c r="G9896">
        <v>2</v>
      </c>
      <c r="H9896">
        <v>1</v>
      </c>
      <c r="I9896">
        <v>471907</v>
      </c>
      <c r="J9896">
        <v>15</v>
      </c>
      <c r="K9896">
        <v>23</v>
      </c>
      <c r="L9896" t="s">
        <v>25</v>
      </c>
      <c r="M9896" t="s">
        <v>26</v>
      </c>
      <c r="N9896">
        <v>17050</v>
      </c>
      <c r="O9896">
        <v>435</v>
      </c>
      <c r="P9896" t="s">
        <v>163</v>
      </c>
      <c r="Q9896">
        <v>170303</v>
      </c>
      <c r="R9896">
        <v>4038</v>
      </c>
      <c r="S9896" t="s">
        <v>163</v>
      </c>
      <c r="T9896">
        <v>1722435</v>
      </c>
      <c r="U9896">
        <v>153644</v>
      </c>
      <c r="V9896" t="s">
        <v>13247</v>
      </c>
      <c r="W9896" t="s">
        <v>30</v>
      </c>
      <c r="X9896" t="s">
        <v>48</v>
      </c>
      <c r="Y9896" t="s">
        <v>41638</v>
      </c>
      <c r="Z9896" t="s">
        <v>41637</v>
      </c>
    </row>
    <row r="9897" spans="1:26" x14ac:dyDescent="0.45">
      <c r="A9897">
        <v>17049946</v>
      </c>
      <c r="B9897" t="s">
        <v>1906</v>
      </c>
      <c r="C9897">
        <v>0</v>
      </c>
      <c r="D9897">
        <v>0</v>
      </c>
      <c r="E9897">
        <v>0</v>
      </c>
      <c r="F9897">
        <v>0</v>
      </c>
      <c r="G9897">
        <v>0</v>
      </c>
      <c r="H9897">
        <v>0</v>
      </c>
      <c r="I9897">
        <v>471829</v>
      </c>
      <c r="J9897">
        <v>15</v>
      </c>
      <c r="K9897">
        <v>23</v>
      </c>
      <c r="L9897" t="s">
        <v>25</v>
      </c>
      <c r="M9897" t="s">
        <v>26</v>
      </c>
      <c r="N9897">
        <v>17050</v>
      </c>
      <c r="O9897">
        <v>435</v>
      </c>
      <c r="P9897" t="s">
        <v>163</v>
      </c>
      <c r="Q9897">
        <v>170303</v>
      </c>
      <c r="R9897">
        <v>4038</v>
      </c>
      <c r="S9897" t="s">
        <v>163</v>
      </c>
      <c r="T9897">
        <v>1722440</v>
      </c>
      <c r="U9897">
        <v>153647</v>
      </c>
      <c r="V9897" t="s">
        <v>1906</v>
      </c>
      <c r="W9897" t="s">
        <v>30</v>
      </c>
      <c r="X9897" t="s">
        <v>31</v>
      </c>
      <c r="Y9897" t="s">
        <v>41638</v>
      </c>
      <c r="Z9897" t="s">
        <v>41637</v>
      </c>
    </row>
    <row r="9898" spans="1:26" x14ac:dyDescent="0.45">
      <c r="A9898">
        <v>17049949</v>
      </c>
      <c r="B9898" t="s">
        <v>154</v>
      </c>
      <c r="C9898">
        <v>0</v>
      </c>
      <c r="D9898">
        <v>8</v>
      </c>
      <c r="E9898">
        <v>7</v>
      </c>
      <c r="F9898">
        <v>0</v>
      </c>
      <c r="G9898">
        <v>0</v>
      </c>
      <c r="H9898">
        <v>1</v>
      </c>
      <c r="I9898">
        <v>471918</v>
      </c>
      <c r="J9898">
        <v>15</v>
      </c>
      <c r="K9898">
        <v>23</v>
      </c>
      <c r="L9898" t="s">
        <v>25</v>
      </c>
      <c r="M9898" t="s">
        <v>26</v>
      </c>
      <c r="N9898">
        <v>17050</v>
      </c>
      <c r="O9898">
        <v>435</v>
      </c>
      <c r="P9898" t="s">
        <v>163</v>
      </c>
      <c r="Q9898">
        <v>170303</v>
      </c>
      <c r="R9898">
        <v>4038</v>
      </c>
      <c r="S9898" t="s">
        <v>163</v>
      </c>
      <c r="T9898">
        <v>1722441</v>
      </c>
      <c r="U9898">
        <v>153648</v>
      </c>
      <c r="V9898" t="s">
        <v>154</v>
      </c>
      <c r="W9898" t="s">
        <v>30</v>
      </c>
      <c r="X9898" t="s">
        <v>48</v>
      </c>
      <c r="Y9898" t="s">
        <v>41638</v>
      </c>
      <c r="Z9898" t="s">
        <v>41637</v>
      </c>
    </row>
    <row r="9899" spans="1:26" x14ac:dyDescent="0.45">
      <c r="A9899">
        <v>17049953</v>
      </c>
      <c r="B9899" t="s">
        <v>13249</v>
      </c>
      <c r="C9899">
        <v>0</v>
      </c>
      <c r="D9899">
        <v>3</v>
      </c>
      <c r="E9899">
        <v>3</v>
      </c>
      <c r="F9899">
        <v>0</v>
      </c>
      <c r="G9899">
        <v>0</v>
      </c>
      <c r="H9899">
        <v>0</v>
      </c>
      <c r="I9899">
        <v>471864</v>
      </c>
      <c r="J9899">
        <v>15</v>
      </c>
      <c r="K9899">
        <v>23</v>
      </c>
      <c r="L9899" t="s">
        <v>25</v>
      </c>
      <c r="M9899" t="s">
        <v>26</v>
      </c>
      <c r="N9899">
        <v>17050</v>
      </c>
      <c r="O9899">
        <v>435</v>
      </c>
      <c r="P9899" t="s">
        <v>163</v>
      </c>
      <c r="Q9899">
        <v>170303</v>
      </c>
      <c r="R9899">
        <v>4038</v>
      </c>
      <c r="S9899" t="s">
        <v>163</v>
      </c>
      <c r="T9899">
        <v>1722444</v>
      </c>
      <c r="U9899">
        <v>153654</v>
      </c>
      <c r="V9899" t="s">
        <v>13250</v>
      </c>
      <c r="W9899" t="s">
        <v>30</v>
      </c>
      <c r="X9899" t="s">
        <v>48</v>
      </c>
      <c r="Y9899" t="s">
        <v>41638</v>
      </c>
      <c r="Z9899" t="s">
        <v>41637</v>
      </c>
    </row>
    <row r="9900" spans="1:26" x14ac:dyDescent="0.45">
      <c r="A9900">
        <v>17049954</v>
      </c>
      <c r="B9900" t="s">
        <v>13251</v>
      </c>
      <c r="C9900">
        <v>1</v>
      </c>
      <c r="D9900">
        <v>6</v>
      </c>
      <c r="E9900">
        <v>6</v>
      </c>
      <c r="F9900">
        <v>0</v>
      </c>
      <c r="G9900">
        <v>0</v>
      </c>
      <c r="H9900">
        <v>0</v>
      </c>
      <c r="I9900">
        <v>471893</v>
      </c>
      <c r="J9900">
        <v>15</v>
      </c>
      <c r="K9900">
        <v>23</v>
      </c>
      <c r="L9900" t="s">
        <v>25</v>
      </c>
      <c r="M9900" t="s">
        <v>26</v>
      </c>
      <c r="N9900">
        <v>17050</v>
      </c>
      <c r="O9900">
        <v>435</v>
      </c>
      <c r="P9900" t="s">
        <v>163</v>
      </c>
      <c r="Q9900">
        <v>170303</v>
      </c>
      <c r="R9900">
        <v>4038</v>
      </c>
      <c r="S9900" t="s">
        <v>163</v>
      </c>
      <c r="T9900">
        <v>1722445</v>
      </c>
      <c r="U9900">
        <v>153650</v>
      </c>
      <c r="V9900" t="s">
        <v>13251</v>
      </c>
      <c r="W9900" t="s">
        <v>47</v>
      </c>
      <c r="X9900" t="s">
        <v>48</v>
      </c>
      <c r="Y9900" t="s">
        <v>41638</v>
      </c>
      <c r="Z9900" t="s">
        <v>41637</v>
      </c>
    </row>
    <row r="9901" spans="1:26" x14ac:dyDescent="0.45">
      <c r="A9901">
        <v>17049962</v>
      </c>
      <c r="B9901" t="s">
        <v>13252</v>
      </c>
      <c r="C9901">
        <v>0</v>
      </c>
      <c r="D9901">
        <v>1</v>
      </c>
      <c r="E9901">
        <v>1</v>
      </c>
      <c r="F9901">
        <v>0</v>
      </c>
      <c r="G9901">
        <v>0</v>
      </c>
      <c r="H9901">
        <v>0</v>
      </c>
      <c r="I9901">
        <v>471867</v>
      </c>
      <c r="J9901">
        <v>15</v>
      </c>
      <c r="K9901">
        <v>23</v>
      </c>
      <c r="L9901" t="s">
        <v>25</v>
      </c>
      <c r="M9901" t="s">
        <v>26</v>
      </c>
      <c r="N9901">
        <v>17050</v>
      </c>
      <c r="O9901">
        <v>435</v>
      </c>
      <c r="P9901" t="s">
        <v>163</v>
      </c>
      <c r="Q9901">
        <v>170303</v>
      </c>
      <c r="R9901">
        <v>4038</v>
      </c>
      <c r="S9901" t="s">
        <v>163</v>
      </c>
      <c r="T9901">
        <v>1722450</v>
      </c>
      <c r="U9901">
        <v>153656</v>
      </c>
      <c r="V9901" t="s">
        <v>8770</v>
      </c>
      <c r="W9901" t="s">
        <v>30</v>
      </c>
      <c r="X9901" t="s">
        <v>48</v>
      </c>
      <c r="Y9901" t="s">
        <v>41638</v>
      </c>
      <c r="Z9901" t="s">
        <v>41637</v>
      </c>
    </row>
    <row r="9902" spans="1:26" x14ac:dyDescent="0.45">
      <c r="A9902">
        <v>17049967</v>
      </c>
      <c r="B9902" t="s">
        <v>13253</v>
      </c>
      <c r="C9902">
        <v>0</v>
      </c>
      <c r="D9902">
        <v>0</v>
      </c>
      <c r="E9902">
        <v>0</v>
      </c>
      <c r="F9902">
        <v>0</v>
      </c>
      <c r="G9902">
        <v>0</v>
      </c>
      <c r="H9902">
        <v>0</v>
      </c>
      <c r="I9902">
        <v>471911</v>
      </c>
      <c r="J9902">
        <v>15</v>
      </c>
      <c r="K9902">
        <v>23</v>
      </c>
      <c r="L9902" t="s">
        <v>25</v>
      </c>
      <c r="M9902" t="s">
        <v>26</v>
      </c>
      <c r="N9902">
        <v>17050</v>
      </c>
      <c r="O9902">
        <v>435</v>
      </c>
      <c r="P9902" t="s">
        <v>163</v>
      </c>
      <c r="Q9902">
        <v>170303</v>
      </c>
      <c r="R9902">
        <v>4038</v>
      </c>
      <c r="S9902" t="s">
        <v>163</v>
      </c>
      <c r="T9902">
        <v>1722454</v>
      </c>
      <c r="U9902">
        <v>153660</v>
      </c>
      <c r="V9902" t="s">
        <v>13253</v>
      </c>
      <c r="W9902" t="s">
        <v>30</v>
      </c>
      <c r="X9902" t="s">
        <v>31</v>
      </c>
      <c r="Y9902" t="s">
        <v>41638</v>
      </c>
      <c r="Z9902" t="s">
        <v>41637</v>
      </c>
    </row>
    <row r="9903" spans="1:26" x14ac:dyDescent="0.45">
      <c r="A9903">
        <v>17049970</v>
      </c>
      <c r="B9903" t="s">
        <v>5752</v>
      </c>
      <c r="C9903">
        <v>0</v>
      </c>
      <c r="D9903">
        <v>0</v>
      </c>
      <c r="E9903">
        <v>0</v>
      </c>
      <c r="F9903">
        <v>0</v>
      </c>
      <c r="G9903">
        <v>0</v>
      </c>
      <c r="H9903">
        <v>0</v>
      </c>
      <c r="I9903">
        <v>471876</v>
      </c>
      <c r="J9903">
        <v>15</v>
      </c>
      <c r="K9903">
        <v>23</v>
      </c>
      <c r="L9903" t="s">
        <v>25</v>
      </c>
      <c r="M9903" t="s">
        <v>26</v>
      </c>
      <c r="N9903">
        <v>17050</v>
      </c>
      <c r="O9903">
        <v>435</v>
      </c>
      <c r="P9903" t="s">
        <v>163</v>
      </c>
      <c r="Q9903">
        <v>170303</v>
      </c>
      <c r="R9903">
        <v>4038</v>
      </c>
      <c r="S9903" t="s">
        <v>163</v>
      </c>
      <c r="T9903">
        <v>1722456</v>
      </c>
      <c r="U9903">
        <v>153661</v>
      </c>
      <c r="V9903" t="s">
        <v>13254</v>
      </c>
      <c r="W9903" t="s">
        <v>30</v>
      </c>
      <c r="X9903" t="s">
        <v>31</v>
      </c>
      <c r="Y9903" t="s">
        <v>41638</v>
      </c>
      <c r="Z9903" t="s">
        <v>41637</v>
      </c>
    </row>
    <row r="9904" spans="1:26" x14ac:dyDescent="0.45">
      <c r="A9904">
        <v>17049974</v>
      </c>
      <c r="B9904" t="s">
        <v>13255</v>
      </c>
      <c r="C9904">
        <v>0</v>
      </c>
      <c r="D9904">
        <v>0</v>
      </c>
      <c r="E9904">
        <v>0</v>
      </c>
      <c r="F9904">
        <v>0</v>
      </c>
      <c r="G9904">
        <v>0</v>
      </c>
      <c r="H9904">
        <v>0</v>
      </c>
      <c r="I9904">
        <v>471938</v>
      </c>
      <c r="J9904">
        <v>15</v>
      </c>
      <c r="K9904">
        <v>23</v>
      </c>
      <c r="L9904" t="s">
        <v>25</v>
      </c>
      <c r="M9904" t="s">
        <v>26</v>
      </c>
      <c r="N9904">
        <v>17050</v>
      </c>
      <c r="O9904">
        <v>435</v>
      </c>
      <c r="P9904" t="s">
        <v>163</v>
      </c>
      <c r="Q9904">
        <v>170303</v>
      </c>
      <c r="R9904">
        <v>4038</v>
      </c>
      <c r="S9904" t="s">
        <v>163</v>
      </c>
      <c r="T9904">
        <v>1722458</v>
      </c>
      <c r="U9904">
        <v>153665</v>
      </c>
      <c r="V9904" t="s">
        <v>13256</v>
      </c>
      <c r="W9904" t="s">
        <v>30</v>
      </c>
      <c r="X9904" t="s">
        <v>31</v>
      </c>
      <c r="Y9904" t="s">
        <v>41638</v>
      </c>
      <c r="Z9904" t="s">
        <v>41637</v>
      </c>
    </row>
    <row r="9905" spans="1:26" x14ac:dyDescent="0.45">
      <c r="A9905">
        <v>17049976</v>
      </c>
      <c r="B9905" t="s">
        <v>13257</v>
      </c>
      <c r="C9905">
        <v>0</v>
      </c>
      <c r="D9905">
        <v>0</v>
      </c>
      <c r="E9905">
        <v>0</v>
      </c>
      <c r="F9905">
        <v>0</v>
      </c>
      <c r="G9905">
        <v>0</v>
      </c>
      <c r="H9905">
        <v>0</v>
      </c>
      <c r="I9905">
        <v>471882</v>
      </c>
      <c r="J9905">
        <v>15</v>
      </c>
      <c r="K9905">
        <v>23</v>
      </c>
      <c r="L9905" t="s">
        <v>25</v>
      </c>
      <c r="M9905" t="s">
        <v>26</v>
      </c>
      <c r="N9905">
        <v>17050</v>
      </c>
      <c r="O9905">
        <v>435</v>
      </c>
      <c r="P9905" t="s">
        <v>163</v>
      </c>
      <c r="Q9905">
        <v>170303</v>
      </c>
      <c r="R9905">
        <v>4038</v>
      </c>
      <c r="S9905" t="s">
        <v>163</v>
      </c>
      <c r="T9905">
        <v>1722459</v>
      </c>
      <c r="U9905">
        <v>153664</v>
      </c>
      <c r="V9905" t="s">
        <v>13258</v>
      </c>
      <c r="W9905" t="s">
        <v>30</v>
      </c>
      <c r="X9905" t="s">
        <v>31</v>
      </c>
      <c r="Y9905" t="s">
        <v>41638</v>
      </c>
      <c r="Z9905" t="s">
        <v>41637</v>
      </c>
    </row>
    <row r="9906" spans="1:26" x14ac:dyDescent="0.45">
      <c r="A9906">
        <v>17049982</v>
      </c>
      <c r="B9906" t="s">
        <v>13259</v>
      </c>
      <c r="C9906">
        <v>0</v>
      </c>
      <c r="D9906">
        <v>0</v>
      </c>
      <c r="E9906">
        <v>0</v>
      </c>
      <c r="F9906">
        <v>0</v>
      </c>
      <c r="G9906">
        <v>0</v>
      </c>
      <c r="H9906">
        <v>0</v>
      </c>
      <c r="I9906">
        <v>471846</v>
      </c>
      <c r="J9906">
        <v>15</v>
      </c>
      <c r="K9906">
        <v>23</v>
      </c>
      <c r="L9906" t="s">
        <v>25</v>
      </c>
      <c r="M9906" t="s">
        <v>26</v>
      </c>
      <c r="N9906">
        <v>17050</v>
      </c>
      <c r="O9906">
        <v>435</v>
      </c>
      <c r="P9906" t="s">
        <v>163</v>
      </c>
      <c r="Q9906">
        <v>170303</v>
      </c>
      <c r="R9906">
        <v>4038</v>
      </c>
      <c r="S9906" t="s">
        <v>163</v>
      </c>
      <c r="T9906">
        <v>1722462</v>
      </c>
      <c r="U9906">
        <v>153668</v>
      </c>
      <c r="V9906" t="s">
        <v>13259</v>
      </c>
      <c r="W9906" t="s">
        <v>30</v>
      </c>
      <c r="X9906" t="s">
        <v>31</v>
      </c>
      <c r="Y9906" t="s">
        <v>41638</v>
      </c>
      <c r="Z9906" t="s">
        <v>41637</v>
      </c>
    </row>
    <row r="9907" spans="1:26" x14ac:dyDescent="0.45">
      <c r="A9907">
        <v>17049984</v>
      </c>
      <c r="B9907" t="s">
        <v>13260</v>
      </c>
      <c r="C9907">
        <v>0</v>
      </c>
      <c r="D9907">
        <v>0</v>
      </c>
      <c r="E9907">
        <v>0</v>
      </c>
      <c r="F9907">
        <v>0</v>
      </c>
      <c r="G9907">
        <v>0</v>
      </c>
      <c r="H9907">
        <v>0</v>
      </c>
      <c r="I9907">
        <v>471845</v>
      </c>
      <c r="J9907">
        <v>15</v>
      </c>
      <c r="K9907">
        <v>23</v>
      </c>
      <c r="L9907" t="s">
        <v>25</v>
      </c>
      <c r="M9907" t="s">
        <v>26</v>
      </c>
      <c r="N9907">
        <v>17050</v>
      </c>
      <c r="O9907">
        <v>435</v>
      </c>
      <c r="P9907" t="s">
        <v>163</v>
      </c>
      <c r="Q9907">
        <v>170303</v>
      </c>
      <c r="R9907">
        <v>4038</v>
      </c>
      <c r="S9907" t="s">
        <v>163</v>
      </c>
      <c r="T9907">
        <v>1722464</v>
      </c>
      <c r="U9907">
        <v>153669</v>
      </c>
      <c r="V9907" t="s">
        <v>13260</v>
      </c>
      <c r="W9907" t="s">
        <v>30</v>
      </c>
      <c r="X9907" t="s">
        <v>31</v>
      </c>
      <c r="Y9907" t="s">
        <v>41638</v>
      </c>
      <c r="Z9907" t="s">
        <v>41637</v>
      </c>
    </row>
    <row r="9908" spans="1:26" x14ac:dyDescent="0.45">
      <c r="A9908">
        <v>17049989</v>
      </c>
      <c r="B9908" t="s">
        <v>13261</v>
      </c>
      <c r="C9908">
        <v>0</v>
      </c>
      <c r="D9908">
        <v>0</v>
      </c>
      <c r="E9908">
        <v>0</v>
      </c>
      <c r="F9908">
        <v>0</v>
      </c>
      <c r="G9908">
        <v>0</v>
      </c>
      <c r="H9908">
        <v>0</v>
      </c>
      <c r="I9908">
        <v>471889</v>
      </c>
      <c r="J9908">
        <v>15</v>
      </c>
      <c r="K9908">
        <v>23</v>
      </c>
      <c r="L9908" t="s">
        <v>25</v>
      </c>
      <c r="M9908" t="s">
        <v>26</v>
      </c>
      <c r="N9908">
        <v>17050</v>
      </c>
      <c r="O9908">
        <v>435</v>
      </c>
      <c r="P9908" t="s">
        <v>163</v>
      </c>
      <c r="Q9908">
        <v>170303</v>
      </c>
      <c r="R9908">
        <v>4038</v>
      </c>
      <c r="S9908" t="s">
        <v>163</v>
      </c>
      <c r="T9908">
        <v>1722467</v>
      </c>
      <c r="U9908">
        <v>153673</v>
      </c>
      <c r="V9908" t="s">
        <v>13262</v>
      </c>
      <c r="W9908" t="s">
        <v>30</v>
      </c>
      <c r="X9908" t="s">
        <v>31</v>
      </c>
      <c r="Y9908" t="s">
        <v>41638</v>
      </c>
      <c r="Z9908" t="s">
        <v>41637</v>
      </c>
    </row>
    <row r="9909" spans="1:26" x14ac:dyDescent="0.45">
      <c r="A9909">
        <v>17049991</v>
      </c>
      <c r="B9909" t="s">
        <v>10651</v>
      </c>
      <c r="C9909">
        <v>0</v>
      </c>
      <c r="D9909">
        <v>0</v>
      </c>
      <c r="E9909">
        <v>0</v>
      </c>
      <c r="F9909">
        <v>0</v>
      </c>
      <c r="G9909">
        <v>0</v>
      </c>
      <c r="H9909">
        <v>0</v>
      </c>
      <c r="I9909">
        <v>471849</v>
      </c>
      <c r="J9909">
        <v>15</v>
      </c>
      <c r="K9909">
        <v>23</v>
      </c>
      <c r="L9909" t="s">
        <v>25</v>
      </c>
      <c r="M9909" t="s">
        <v>26</v>
      </c>
      <c r="N9909">
        <v>17050</v>
      </c>
      <c r="O9909">
        <v>435</v>
      </c>
      <c r="P9909" t="s">
        <v>163</v>
      </c>
      <c r="Q9909">
        <v>170303</v>
      </c>
      <c r="R9909">
        <v>4038</v>
      </c>
      <c r="S9909" t="s">
        <v>163</v>
      </c>
      <c r="T9909">
        <v>1722468</v>
      </c>
      <c r="U9909">
        <v>153674</v>
      </c>
      <c r="V9909" t="s">
        <v>13263</v>
      </c>
      <c r="W9909" t="s">
        <v>30</v>
      </c>
      <c r="X9909" t="s">
        <v>31</v>
      </c>
      <c r="Y9909" t="s">
        <v>41638</v>
      </c>
      <c r="Z9909" t="s">
        <v>41637</v>
      </c>
    </row>
    <row r="9910" spans="1:26" x14ac:dyDescent="0.45">
      <c r="A9910">
        <v>17049992</v>
      </c>
      <c r="B9910" t="s">
        <v>13264</v>
      </c>
      <c r="C9910">
        <v>0</v>
      </c>
      <c r="D9910">
        <v>0</v>
      </c>
      <c r="E9910">
        <v>0</v>
      </c>
      <c r="F9910">
        <v>0</v>
      </c>
      <c r="G9910">
        <v>0</v>
      </c>
      <c r="H9910">
        <v>0</v>
      </c>
      <c r="I9910">
        <v>471848</v>
      </c>
      <c r="J9910">
        <v>15</v>
      </c>
      <c r="K9910">
        <v>23</v>
      </c>
      <c r="L9910" t="s">
        <v>25</v>
      </c>
      <c r="M9910" t="s">
        <v>26</v>
      </c>
      <c r="N9910">
        <v>17050</v>
      </c>
      <c r="O9910">
        <v>435</v>
      </c>
      <c r="P9910" t="s">
        <v>163</v>
      </c>
      <c r="Q9910">
        <v>170303</v>
      </c>
      <c r="R9910">
        <v>4038</v>
      </c>
      <c r="S9910" t="s">
        <v>163</v>
      </c>
      <c r="T9910">
        <v>1722468</v>
      </c>
      <c r="U9910">
        <v>153674</v>
      </c>
      <c r="V9910" t="s">
        <v>13263</v>
      </c>
      <c r="W9910" t="s">
        <v>30</v>
      </c>
      <c r="X9910" t="s">
        <v>31</v>
      </c>
      <c r="Y9910" t="s">
        <v>41638</v>
      </c>
      <c r="Z9910" t="s">
        <v>41637</v>
      </c>
    </row>
    <row r="9911" spans="1:26" x14ac:dyDescent="0.45">
      <c r="A9911">
        <v>17050013</v>
      </c>
      <c r="B9911" t="s">
        <v>13265</v>
      </c>
      <c r="C9911">
        <v>0</v>
      </c>
      <c r="D9911">
        <v>1</v>
      </c>
      <c r="E9911">
        <v>0</v>
      </c>
      <c r="F9911">
        <v>1</v>
      </c>
      <c r="G9911">
        <v>0</v>
      </c>
      <c r="H9911">
        <v>0</v>
      </c>
      <c r="I9911">
        <v>467817</v>
      </c>
      <c r="J9911">
        <v>15</v>
      </c>
      <c r="K9911">
        <v>23</v>
      </c>
      <c r="L9911" t="s">
        <v>25</v>
      </c>
      <c r="M9911" t="s">
        <v>26</v>
      </c>
      <c r="N9911">
        <v>17051</v>
      </c>
      <c r="O9911">
        <v>436</v>
      </c>
      <c r="P9911" t="s">
        <v>65</v>
      </c>
      <c r="Q9911">
        <v>170304</v>
      </c>
      <c r="R9911">
        <v>4039</v>
      </c>
      <c r="S9911" t="s">
        <v>66</v>
      </c>
      <c r="T9911">
        <v>1722474</v>
      </c>
      <c r="U9911">
        <v>153680</v>
      </c>
      <c r="V9911" t="s">
        <v>12959</v>
      </c>
      <c r="W9911" t="s">
        <v>30</v>
      </c>
      <c r="X9911" t="s">
        <v>48</v>
      </c>
      <c r="Y9911" t="s">
        <v>41643</v>
      </c>
      <c r="Z9911" t="s">
        <v>41637</v>
      </c>
    </row>
    <row r="9912" spans="1:26" x14ac:dyDescent="0.45">
      <c r="A9912">
        <v>17050029</v>
      </c>
      <c r="B9912" t="s">
        <v>806</v>
      </c>
      <c r="C9912">
        <v>0</v>
      </c>
      <c r="D9912">
        <v>0</v>
      </c>
      <c r="E9912">
        <v>0</v>
      </c>
      <c r="F9912">
        <v>0</v>
      </c>
      <c r="G9912">
        <v>0</v>
      </c>
      <c r="H9912">
        <v>0</v>
      </c>
      <c r="I9912">
        <v>467725</v>
      </c>
      <c r="J9912">
        <v>15</v>
      </c>
      <c r="K9912">
        <v>23</v>
      </c>
      <c r="L9912" t="s">
        <v>25</v>
      </c>
      <c r="M9912" t="s">
        <v>26</v>
      </c>
      <c r="N9912">
        <v>17051</v>
      </c>
      <c r="O9912">
        <v>436</v>
      </c>
      <c r="P9912" t="s">
        <v>65</v>
      </c>
      <c r="Q9912">
        <v>170304</v>
      </c>
      <c r="R9912">
        <v>4039</v>
      </c>
      <c r="S9912" t="s">
        <v>66</v>
      </c>
      <c r="T9912">
        <v>1722479</v>
      </c>
      <c r="U9912">
        <v>153686</v>
      </c>
      <c r="V9912" t="s">
        <v>3032</v>
      </c>
      <c r="W9912" t="s">
        <v>30</v>
      </c>
      <c r="X9912" t="s">
        <v>31</v>
      </c>
      <c r="Y9912" t="s">
        <v>41643</v>
      </c>
      <c r="Z9912" t="s">
        <v>41637</v>
      </c>
    </row>
    <row r="9913" spans="1:26" x14ac:dyDescent="0.45">
      <c r="A9913">
        <v>17050040</v>
      </c>
      <c r="B9913" t="s">
        <v>13266</v>
      </c>
      <c r="C9913">
        <v>0</v>
      </c>
      <c r="D9913">
        <v>0</v>
      </c>
      <c r="E9913">
        <v>0</v>
      </c>
      <c r="F9913">
        <v>0</v>
      </c>
      <c r="G9913">
        <v>0</v>
      </c>
      <c r="H9913">
        <v>0</v>
      </c>
      <c r="I9913">
        <v>467829</v>
      </c>
      <c r="J9913">
        <v>15</v>
      </c>
      <c r="K9913">
        <v>23</v>
      </c>
      <c r="L9913" t="s">
        <v>25</v>
      </c>
      <c r="M9913" t="s">
        <v>26</v>
      </c>
      <c r="N9913">
        <v>17051</v>
      </c>
      <c r="O9913">
        <v>436</v>
      </c>
      <c r="P9913" t="s">
        <v>65</v>
      </c>
      <c r="Q9913">
        <v>170304</v>
      </c>
      <c r="R9913">
        <v>4039</v>
      </c>
      <c r="S9913" t="s">
        <v>66</v>
      </c>
      <c r="T9913">
        <v>1722483</v>
      </c>
      <c r="U9913">
        <v>153689</v>
      </c>
      <c r="V9913" t="s">
        <v>5779</v>
      </c>
      <c r="W9913" t="s">
        <v>30</v>
      </c>
      <c r="X9913" t="s">
        <v>31</v>
      </c>
      <c r="Y9913" t="s">
        <v>41643</v>
      </c>
      <c r="Z9913" t="s">
        <v>41637</v>
      </c>
    </row>
    <row r="9914" spans="1:26" x14ac:dyDescent="0.45">
      <c r="A9914">
        <v>17050041</v>
      </c>
      <c r="B9914" t="s">
        <v>13267</v>
      </c>
      <c r="C9914">
        <v>0</v>
      </c>
      <c r="D9914">
        <v>0</v>
      </c>
      <c r="E9914">
        <v>0</v>
      </c>
      <c r="F9914">
        <v>0</v>
      </c>
      <c r="G9914">
        <v>0</v>
      </c>
      <c r="H9914">
        <v>0</v>
      </c>
      <c r="I9914">
        <v>467832</v>
      </c>
      <c r="J9914">
        <v>15</v>
      </c>
      <c r="K9914">
        <v>23</v>
      </c>
      <c r="L9914" t="s">
        <v>25</v>
      </c>
      <c r="M9914" t="s">
        <v>26</v>
      </c>
      <c r="N9914">
        <v>17051</v>
      </c>
      <c r="O9914">
        <v>436</v>
      </c>
      <c r="P9914" t="s">
        <v>65</v>
      </c>
      <c r="Q9914">
        <v>170304</v>
      </c>
      <c r="R9914">
        <v>4039</v>
      </c>
      <c r="S9914" t="s">
        <v>66</v>
      </c>
      <c r="T9914">
        <v>1722483</v>
      </c>
      <c r="U9914">
        <v>153689</v>
      </c>
      <c r="V9914" t="s">
        <v>5779</v>
      </c>
      <c r="W9914" t="s">
        <v>30</v>
      </c>
      <c r="X9914" t="s">
        <v>31</v>
      </c>
      <c r="Y9914" t="s">
        <v>41643</v>
      </c>
      <c r="Z9914" t="s">
        <v>41637</v>
      </c>
    </row>
    <row r="9915" spans="1:26" x14ac:dyDescent="0.45">
      <c r="A9915">
        <v>17050044</v>
      </c>
      <c r="B9915" t="s">
        <v>13268</v>
      </c>
      <c r="C9915">
        <v>0</v>
      </c>
      <c r="D9915">
        <v>0</v>
      </c>
      <c r="E9915">
        <v>0</v>
      </c>
      <c r="F9915">
        <v>0</v>
      </c>
      <c r="G9915">
        <v>0</v>
      </c>
      <c r="H9915">
        <v>0</v>
      </c>
      <c r="I9915">
        <v>467663</v>
      </c>
      <c r="J9915">
        <v>15</v>
      </c>
      <c r="K9915">
        <v>23</v>
      </c>
      <c r="L9915" t="s">
        <v>25</v>
      </c>
      <c r="M9915" t="s">
        <v>26</v>
      </c>
      <c r="N9915">
        <v>17051</v>
      </c>
      <c r="O9915">
        <v>436</v>
      </c>
      <c r="P9915" t="s">
        <v>65</v>
      </c>
      <c r="Q9915">
        <v>170304</v>
      </c>
      <c r="R9915">
        <v>4039</v>
      </c>
      <c r="S9915" t="s">
        <v>66</v>
      </c>
      <c r="T9915">
        <v>1722485</v>
      </c>
      <c r="U9915">
        <v>153690</v>
      </c>
      <c r="V9915" t="s">
        <v>13269</v>
      </c>
      <c r="W9915" t="s">
        <v>30</v>
      </c>
      <c r="X9915" t="s">
        <v>31</v>
      </c>
      <c r="Y9915" t="s">
        <v>41643</v>
      </c>
      <c r="Z9915" t="s">
        <v>41637</v>
      </c>
    </row>
    <row r="9916" spans="1:26" x14ac:dyDescent="0.45">
      <c r="A9916">
        <v>17050046</v>
      </c>
      <c r="B9916" t="s">
        <v>8153</v>
      </c>
      <c r="C9916">
        <v>0</v>
      </c>
      <c r="D9916">
        <v>15</v>
      </c>
      <c r="E9916">
        <v>9</v>
      </c>
      <c r="F9916">
        <v>6</v>
      </c>
      <c r="G9916">
        <v>0</v>
      </c>
      <c r="H9916">
        <v>0</v>
      </c>
      <c r="I9916">
        <v>467651</v>
      </c>
      <c r="J9916">
        <v>15</v>
      </c>
      <c r="K9916">
        <v>23</v>
      </c>
      <c r="L9916" t="s">
        <v>25</v>
      </c>
      <c r="M9916" t="s">
        <v>26</v>
      </c>
      <c r="N9916">
        <v>17051</v>
      </c>
      <c r="O9916">
        <v>436</v>
      </c>
      <c r="P9916" t="s">
        <v>65</v>
      </c>
      <c r="Q9916">
        <v>170304</v>
      </c>
      <c r="R9916">
        <v>4039</v>
      </c>
      <c r="S9916" t="s">
        <v>66</v>
      </c>
      <c r="T9916">
        <v>1722486</v>
      </c>
      <c r="U9916">
        <v>153691</v>
      </c>
      <c r="V9916" t="s">
        <v>8153</v>
      </c>
      <c r="W9916" t="s">
        <v>30</v>
      </c>
      <c r="X9916" t="s">
        <v>48</v>
      </c>
      <c r="Y9916" t="s">
        <v>41643</v>
      </c>
      <c r="Z9916" t="s">
        <v>41637</v>
      </c>
    </row>
    <row r="9917" spans="1:26" x14ac:dyDescent="0.45">
      <c r="A9917">
        <v>17050054</v>
      </c>
      <c r="B9917" t="s">
        <v>13270</v>
      </c>
      <c r="C9917">
        <v>0</v>
      </c>
      <c r="D9917">
        <v>0</v>
      </c>
      <c r="E9917">
        <v>0</v>
      </c>
      <c r="F9917">
        <v>0</v>
      </c>
      <c r="G9917">
        <v>0</v>
      </c>
      <c r="H9917">
        <v>0</v>
      </c>
      <c r="I9917">
        <v>467619</v>
      </c>
      <c r="J9917">
        <v>15</v>
      </c>
      <c r="K9917">
        <v>23</v>
      </c>
      <c r="L9917" t="s">
        <v>25</v>
      </c>
      <c r="M9917" t="s">
        <v>26</v>
      </c>
      <c r="N9917">
        <v>17051</v>
      </c>
      <c r="O9917">
        <v>436</v>
      </c>
      <c r="P9917" t="s">
        <v>65</v>
      </c>
      <c r="Q9917">
        <v>170304</v>
      </c>
      <c r="R9917">
        <v>4039</v>
      </c>
      <c r="S9917" t="s">
        <v>66</v>
      </c>
      <c r="T9917">
        <v>1722491</v>
      </c>
      <c r="U9917">
        <v>153696</v>
      </c>
      <c r="V9917" t="s">
        <v>13270</v>
      </c>
      <c r="W9917" t="s">
        <v>30</v>
      </c>
      <c r="X9917" t="s">
        <v>31</v>
      </c>
      <c r="Y9917" t="s">
        <v>41643</v>
      </c>
      <c r="Z9917" t="s">
        <v>41637</v>
      </c>
    </row>
    <row r="9918" spans="1:26" x14ac:dyDescent="0.45">
      <c r="A9918">
        <v>17050055</v>
      </c>
      <c r="B9918" t="s">
        <v>13271</v>
      </c>
      <c r="C9918">
        <v>1</v>
      </c>
      <c r="D9918">
        <v>13</v>
      </c>
      <c r="E9918">
        <v>8</v>
      </c>
      <c r="F9918">
        <v>3</v>
      </c>
      <c r="G9918">
        <v>1</v>
      </c>
      <c r="H9918">
        <v>1</v>
      </c>
      <c r="I9918">
        <v>467621</v>
      </c>
      <c r="J9918">
        <v>15</v>
      </c>
      <c r="K9918">
        <v>23</v>
      </c>
      <c r="L9918" t="s">
        <v>25</v>
      </c>
      <c r="M9918" t="s">
        <v>26</v>
      </c>
      <c r="N9918">
        <v>17051</v>
      </c>
      <c r="O9918">
        <v>436</v>
      </c>
      <c r="P9918" t="s">
        <v>65</v>
      </c>
      <c r="Q9918">
        <v>170304</v>
      </c>
      <c r="R9918">
        <v>4039</v>
      </c>
      <c r="S9918" t="s">
        <v>66</v>
      </c>
      <c r="T9918">
        <v>1722491</v>
      </c>
      <c r="U9918">
        <v>153696</v>
      </c>
      <c r="V9918" t="s">
        <v>13270</v>
      </c>
      <c r="W9918" t="s">
        <v>47</v>
      </c>
      <c r="X9918" t="s">
        <v>48</v>
      </c>
      <c r="Y9918" t="s">
        <v>41643</v>
      </c>
      <c r="Z9918" t="s">
        <v>41637</v>
      </c>
    </row>
    <row r="9919" spans="1:26" x14ac:dyDescent="0.45">
      <c r="A9919">
        <v>17050072</v>
      </c>
      <c r="B9919" t="s">
        <v>5473</v>
      </c>
      <c r="C9919">
        <v>0</v>
      </c>
      <c r="D9919">
        <v>0</v>
      </c>
      <c r="E9919">
        <v>0</v>
      </c>
      <c r="F9919">
        <v>0</v>
      </c>
      <c r="G9919">
        <v>0</v>
      </c>
      <c r="H9919">
        <v>0</v>
      </c>
      <c r="I9919">
        <v>467659</v>
      </c>
      <c r="J9919">
        <v>15</v>
      </c>
      <c r="K9919">
        <v>23</v>
      </c>
      <c r="L9919" t="s">
        <v>25</v>
      </c>
      <c r="M9919" t="s">
        <v>26</v>
      </c>
      <c r="N9919">
        <v>17051</v>
      </c>
      <c r="O9919">
        <v>436</v>
      </c>
      <c r="P9919" t="s">
        <v>65</v>
      </c>
      <c r="Q9919">
        <v>170304</v>
      </c>
      <c r="R9919">
        <v>4039</v>
      </c>
      <c r="S9919" t="s">
        <v>66</v>
      </c>
      <c r="T9919">
        <v>1722502</v>
      </c>
      <c r="U9919">
        <v>153707</v>
      </c>
      <c r="V9919" t="s">
        <v>5473</v>
      </c>
      <c r="W9919" t="s">
        <v>30</v>
      </c>
      <c r="X9919" t="s">
        <v>31</v>
      </c>
      <c r="Y9919" t="s">
        <v>41643</v>
      </c>
      <c r="Z9919" t="s">
        <v>41637</v>
      </c>
    </row>
    <row r="9920" spans="1:26" x14ac:dyDescent="0.45">
      <c r="A9920">
        <v>17050085</v>
      </c>
      <c r="B9920" t="s">
        <v>13272</v>
      </c>
      <c r="C9920">
        <v>0</v>
      </c>
      <c r="D9920">
        <v>0</v>
      </c>
      <c r="E9920">
        <v>0</v>
      </c>
      <c r="F9920">
        <v>0</v>
      </c>
      <c r="G9920">
        <v>0</v>
      </c>
      <c r="H9920">
        <v>0</v>
      </c>
      <c r="I9920">
        <v>468188</v>
      </c>
      <c r="J9920">
        <v>15</v>
      </c>
      <c r="K9920">
        <v>23</v>
      </c>
      <c r="L9920" t="s">
        <v>25</v>
      </c>
      <c r="M9920" t="s">
        <v>26</v>
      </c>
      <c r="N9920">
        <v>17051</v>
      </c>
      <c r="O9920">
        <v>436</v>
      </c>
      <c r="P9920" t="s">
        <v>65</v>
      </c>
      <c r="Q9920">
        <v>170304</v>
      </c>
      <c r="R9920">
        <v>4039</v>
      </c>
      <c r="S9920" t="s">
        <v>66</v>
      </c>
      <c r="T9920">
        <v>1722507</v>
      </c>
      <c r="U9920">
        <v>153712</v>
      </c>
      <c r="V9920" t="s">
        <v>13273</v>
      </c>
      <c r="W9920" t="s">
        <v>30</v>
      </c>
      <c r="X9920" t="s">
        <v>31</v>
      </c>
      <c r="Y9920" t="s">
        <v>41643</v>
      </c>
      <c r="Z9920" t="s">
        <v>41637</v>
      </c>
    </row>
    <row r="9921" spans="1:26" x14ac:dyDescent="0.45">
      <c r="A9921">
        <v>17050090</v>
      </c>
      <c r="B9921" t="s">
        <v>13274</v>
      </c>
      <c r="C9921">
        <v>0</v>
      </c>
      <c r="D9921">
        <v>0</v>
      </c>
      <c r="E9921">
        <v>0</v>
      </c>
      <c r="F9921">
        <v>0</v>
      </c>
      <c r="G9921">
        <v>0</v>
      </c>
      <c r="H9921">
        <v>0</v>
      </c>
      <c r="I9921">
        <v>467589</v>
      </c>
      <c r="J9921">
        <v>15</v>
      </c>
      <c r="K9921">
        <v>23</v>
      </c>
      <c r="L9921" t="s">
        <v>25</v>
      </c>
      <c r="M9921" t="s">
        <v>26</v>
      </c>
      <c r="N9921">
        <v>17051</v>
      </c>
      <c r="O9921">
        <v>436</v>
      </c>
      <c r="P9921" t="s">
        <v>65</v>
      </c>
      <c r="Q9921">
        <v>170304</v>
      </c>
      <c r="R9921">
        <v>4039</v>
      </c>
      <c r="S9921" t="s">
        <v>66</v>
      </c>
      <c r="T9921">
        <v>1722509</v>
      </c>
      <c r="U9921">
        <v>153714</v>
      </c>
      <c r="V9921" t="s">
        <v>13274</v>
      </c>
      <c r="W9921" t="s">
        <v>30</v>
      </c>
      <c r="X9921" t="s">
        <v>31</v>
      </c>
      <c r="Y9921" t="s">
        <v>41643</v>
      </c>
      <c r="Z9921" t="s">
        <v>41637</v>
      </c>
    </row>
    <row r="9922" spans="1:26" x14ac:dyDescent="0.45">
      <c r="A9922">
        <v>17050094</v>
      </c>
      <c r="B9922" t="s">
        <v>13275</v>
      </c>
      <c r="C9922">
        <v>0</v>
      </c>
      <c r="D9922">
        <v>6</v>
      </c>
      <c r="E9922">
        <v>6</v>
      </c>
      <c r="F9922">
        <v>0</v>
      </c>
      <c r="G9922">
        <v>0</v>
      </c>
      <c r="H9922">
        <v>0</v>
      </c>
      <c r="I9922">
        <v>467774</v>
      </c>
      <c r="J9922">
        <v>15</v>
      </c>
      <c r="K9922">
        <v>23</v>
      </c>
      <c r="L9922" t="s">
        <v>25</v>
      </c>
      <c r="M9922" t="s">
        <v>26</v>
      </c>
      <c r="N9922">
        <v>17051</v>
      </c>
      <c r="O9922">
        <v>436</v>
      </c>
      <c r="P9922" t="s">
        <v>65</v>
      </c>
      <c r="Q9922">
        <v>170304</v>
      </c>
      <c r="R9922">
        <v>4039</v>
      </c>
      <c r="S9922" t="s">
        <v>66</v>
      </c>
      <c r="T9922">
        <v>1722510</v>
      </c>
      <c r="U9922">
        <v>153715</v>
      </c>
      <c r="V9922" t="s">
        <v>4953</v>
      </c>
      <c r="W9922" t="s">
        <v>30</v>
      </c>
      <c r="X9922" t="s">
        <v>48</v>
      </c>
      <c r="Y9922" t="s">
        <v>41643</v>
      </c>
      <c r="Z9922" t="s">
        <v>41637</v>
      </c>
    </row>
    <row r="9923" spans="1:26" x14ac:dyDescent="0.45">
      <c r="A9923">
        <v>17050103</v>
      </c>
      <c r="B9923" t="s">
        <v>13276</v>
      </c>
      <c r="C9923">
        <v>0</v>
      </c>
      <c r="D9923">
        <v>0</v>
      </c>
      <c r="E9923">
        <v>0</v>
      </c>
      <c r="F9923">
        <v>0</v>
      </c>
      <c r="G9923">
        <v>0</v>
      </c>
      <c r="H9923">
        <v>0</v>
      </c>
      <c r="I9923">
        <v>467736</v>
      </c>
      <c r="J9923">
        <v>15</v>
      </c>
      <c r="K9923">
        <v>23</v>
      </c>
      <c r="L9923" t="s">
        <v>25</v>
      </c>
      <c r="M9923" t="s">
        <v>26</v>
      </c>
      <c r="N9923">
        <v>17051</v>
      </c>
      <c r="O9923">
        <v>436</v>
      </c>
      <c r="P9923" t="s">
        <v>65</v>
      </c>
      <c r="Q9923">
        <v>170304</v>
      </c>
      <c r="R9923">
        <v>4039</v>
      </c>
      <c r="S9923" t="s">
        <v>66</v>
      </c>
      <c r="T9923">
        <v>1722513</v>
      </c>
      <c r="U9923">
        <v>153718</v>
      </c>
      <c r="V9923" t="s">
        <v>13277</v>
      </c>
      <c r="W9923" t="s">
        <v>30</v>
      </c>
      <c r="X9923" t="s">
        <v>31</v>
      </c>
      <c r="Y9923" t="s">
        <v>41643</v>
      </c>
      <c r="Z9923" t="s">
        <v>41637</v>
      </c>
    </row>
    <row r="9924" spans="1:26" x14ac:dyDescent="0.45">
      <c r="A9924">
        <v>17050114</v>
      </c>
      <c r="B9924" t="s">
        <v>10805</v>
      </c>
      <c r="C9924">
        <v>0</v>
      </c>
      <c r="D9924">
        <v>6</v>
      </c>
      <c r="E9924">
        <v>0</v>
      </c>
      <c r="F9924">
        <v>3</v>
      </c>
      <c r="G9924">
        <v>0</v>
      </c>
      <c r="H9924">
        <v>3</v>
      </c>
      <c r="I9924">
        <v>467658</v>
      </c>
      <c r="J9924">
        <v>15</v>
      </c>
      <c r="K9924">
        <v>23</v>
      </c>
      <c r="L9924" t="s">
        <v>25</v>
      </c>
      <c r="M9924" t="s">
        <v>26</v>
      </c>
      <c r="N9924">
        <v>17051</v>
      </c>
      <c r="O9924">
        <v>436</v>
      </c>
      <c r="P9924" t="s">
        <v>65</v>
      </c>
      <c r="Q9924">
        <v>170304</v>
      </c>
      <c r="R9924">
        <v>4039</v>
      </c>
      <c r="S9924" t="s">
        <v>66</v>
      </c>
      <c r="T9924">
        <v>1722518</v>
      </c>
      <c r="U9924">
        <v>153723</v>
      </c>
      <c r="V9924" t="s">
        <v>7388</v>
      </c>
      <c r="W9924" t="s">
        <v>30</v>
      </c>
      <c r="X9924" t="s">
        <v>48</v>
      </c>
      <c r="Y9924" t="s">
        <v>41643</v>
      </c>
      <c r="Z9924" t="s">
        <v>41637</v>
      </c>
    </row>
    <row r="9925" spans="1:26" x14ac:dyDescent="0.45">
      <c r="A9925">
        <v>17050115</v>
      </c>
      <c r="B9925" t="s">
        <v>13278</v>
      </c>
      <c r="C9925">
        <v>1</v>
      </c>
      <c r="D9925">
        <v>12</v>
      </c>
      <c r="E9925">
        <v>0</v>
      </c>
      <c r="F9925">
        <v>0</v>
      </c>
      <c r="G9925">
        <v>12</v>
      </c>
      <c r="H9925">
        <v>0</v>
      </c>
      <c r="I9925">
        <v>467593</v>
      </c>
      <c r="J9925">
        <v>15</v>
      </c>
      <c r="K9925">
        <v>23</v>
      </c>
      <c r="L9925" t="s">
        <v>25</v>
      </c>
      <c r="M9925" t="s">
        <v>26</v>
      </c>
      <c r="N9925">
        <v>17051</v>
      </c>
      <c r="O9925">
        <v>436</v>
      </c>
      <c r="P9925" t="s">
        <v>65</v>
      </c>
      <c r="Q9925">
        <v>170304</v>
      </c>
      <c r="R9925">
        <v>4039</v>
      </c>
      <c r="S9925" t="s">
        <v>66</v>
      </c>
      <c r="T9925">
        <v>1722519</v>
      </c>
      <c r="U9925">
        <v>153724</v>
      </c>
      <c r="V9925" t="s">
        <v>13279</v>
      </c>
      <c r="W9925" t="s">
        <v>47</v>
      </c>
      <c r="X9925" t="s">
        <v>48</v>
      </c>
      <c r="Y9925" t="s">
        <v>41643</v>
      </c>
      <c r="Z9925" t="s">
        <v>41637</v>
      </c>
    </row>
    <row r="9926" spans="1:26" x14ac:dyDescent="0.45">
      <c r="A9926">
        <v>17050118</v>
      </c>
      <c r="B9926" t="s">
        <v>13280</v>
      </c>
      <c r="C9926">
        <v>0</v>
      </c>
      <c r="D9926">
        <v>0</v>
      </c>
      <c r="E9926">
        <v>0</v>
      </c>
      <c r="F9926">
        <v>0</v>
      </c>
      <c r="G9926">
        <v>0</v>
      </c>
      <c r="H9926">
        <v>0</v>
      </c>
      <c r="I9926">
        <v>468231</v>
      </c>
      <c r="J9926">
        <v>15</v>
      </c>
      <c r="K9926">
        <v>23</v>
      </c>
      <c r="L9926" t="s">
        <v>25</v>
      </c>
      <c r="M9926" t="s">
        <v>26</v>
      </c>
      <c r="N9926">
        <v>17051</v>
      </c>
      <c r="O9926">
        <v>436</v>
      </c>
      <c r="P9926" t="s">
        <v>65</v>
      </c>
      <c r="Q9926">
        <v>170304</v>
      </c>
      <c r="R9926">
        <v>4039</v>
      </c>
      <c r="S9926" t="s">
        <v>66</v>
      </c>
      <c r="T9926">
        <v>1722520</v>
      </c>
      <c r="U9926">
        <v>153725</v>
      </c>
      <c r="V9926" t="s">
        <v>13280</v>
      </c>
      <c r="W9926" t="s">
        <v>30</v>
      </c>
      <c r="X9926" t="s">
        <v>31</v>
      </c>
      <c r="Y9926" t="s">
        <v>41643</v>
      </c>
      <c r="Z9926" t="s">
        <v>41637</v>
      </c>
    </row>
    <row r="9927" spans="1:26" x14ac:dyDescent="0.45">
      <c r="A9927">
        <v>17050126</v>
      </c>
      <c r="B9927" t="s">
        <v>13281</v>
      </c>
      <c r="C9927">
        <v>0</v>
      </c>
      <c r="D9927">
        <v>0</v>
      </c>
      <c r="E9927">
        <v>0</v>
      </c>
      <c r="F9927">
        <v>0</v>
      </c>
      <c r="G9927">
        <v>0</v>
      </c>
      <c r="H9927">
        <v>0</v>
      </c>
      <c r="I9927">
        <v>467675</v>
      </c>
      <c r="J9927">
        <v>15</v>
      </c>
      <c r="K9927">
        <v>23</v>
      </c>
      <c r="L9927" t="s">
        <v>25</v>
      </c>
      <c r="M9927" t="s">
        <v>26</v>
      </c>
      <c r="N9927">
        <v>17051</v>
      </c>
      <c r="O9927">
        <v>436</v>
      </c>
      <c r="P9927" t="s">
        <v>65</v>
      </c>
      <c r="Q9927">
        <v>170304</v>
      </c>
      <c r="R9927">
        <v>4039</v>
      </c>
      <c r="S9927" t="s">
        <v>66</v>
      </c>
      <c r="T9927">
        <v>1722525</v>
      </c>
      <c r="U9927">
        <v>153730</v>
      </c>
      <c r="V9927" t="s">
        <v>13282</v>
      </c>
      <c r="W9927" t="s">
        <v>30</v>
      </c>
      <c r="X9927" t="s">
        <v>31</v>
      </c>
      <c r="Y9927" t="s">
        <v>41643</v>
      </c>
      <c r="Z9927" t="s">
        <v>41637</v>
      </c>
    </row>
    <row r="9928" spans="1:26" x14ac:dyDescent="0.45">
      <c r="A9928">
        <v>17050134</v>
      </c>
      <c r="B9928" t="s">
        <v>13283</v>
      </c>
      <c r="C9928">
        <v>0</v>
      </c>
      <c r="D9928">
        <v>4</v>
      </c>
      <c r="E9928">
        <v>1</v>
      </c>
      <c r="F9928">
        <v>1</v>
      </c>
      <c r="G9928">
        <v>1</v>
      </c>
      <c r="H9928">
        <v>1</v>
      </c>
      <c r="I9928">
        <v>467606</v>
      </c>
      <c r="J9928">
        <v>15</v>
      </c>
      <c r="K9928">
        <v>23</v>
      </c>
      <c r="L9928" t="s">
        <v>25</v>
      </c>
      <c r="M9928" t="s">
        <v>26</v>
      </c>
      <c r="N9928">
        <v>17051</v>
      </c>
      <c r="O9928">
        <v>436</v>
      </c>
      <c r="P9928" t="s">
        <v>65</v>
      </c>
      <c r="Q9928">
        <v>170304</v>
      </c>
      <c r="R9928">
        <v>4039</v>
      </c>
      <c r="S9928" t="s">
        <v>66</v>
      </c>
      <c r="T9928">
        <v>1722528</v>
      </c>
      <c r="U9928">
        <v>153733</v>
      </c>
      <c r="V9928" t="s">
        <v>13284</v>
      </c>
      <c r="W9928" t="s">
        <v>30</v>
      </c>
      <c r="X9928" t="s">
        <v>48</v>
      </c>
      <c r="Y9928" t="s">
        <v>41643</v>
      </c>
      <c r="Z9928" t="s">
        <v>41637</v>
      </c>
    </row>
    <row r="9929" spans="1:26" x14ac:dyDescent="0.45">
      <c r="A9929">
        <v>17050138</v>
      </c>
      <c r="B9929" t="s">
        <v>3388</v>
      </c>
      <c r="C9929">
        <v>0</v>
      </c>
      <c r="D9929">
        <v>0</v>
      </c>
      <c r="E9929">
        <v>0</v>
      </c>
      <c r="F9929">
        <v>0</v>
      </c>
      <c r="G9929">
        <v>0</v>
      </c>
      <c r="H9929">
        <v>0</v>
      </c>
      <c r="I9929">
        <v>467635</v>
      </c>
      <c r="J9929">
        <v>15</v>
      </c>
      <c r="K9929">
        <v>23</v>
      </c>
      <c r="L9929" t="s">
        <v>25</v>
      </c>
      <c r="M9929" t="s">
        <v>26</v>
      </c>
      <c r="N9929">
        <v>17051</v>
      </c>
      <c r="O9929">
        <v>436</v>
      </c>
      <c r="P9929" t="s">
        <v>65</v>
      </c>
      <c r="Q9929">
        <v>170304</v>
      </c>
      <c r="R9929">
        <v>4039</v>
      </c>
      <c r="S9929" t="s">
        <v>66</v>
      </c>
      <c r="T9929">
        <v>1722529</v>
      </c>
      <c r="U9929">
        <v>153734</v>
      </c>
      <c r="V9929" t="s">
        <v>13285</v>
      </c>
      <c r="W9929" t="s">
        <v>30</v>
      </c>
      <c r="X9929" t="s">
        <v>31</v>
      </c>
      <c r="Y9929" t="s">
        <v>41643</v>
      </c>
      <c r="Z9929" t="s">
        <v>41637</v>
      </c>
    </row>
    <row r="9930" spans="1:26" x14ac:dyDescent="0.45">
      <c r="A9930">
        <v>17050140</v>
      </c>
      <c r="B9930" t="s">
        <v>1455</v>
      </c>
      <c r="C9930">
        <v>0</v>
      </c>
      <c r="D9930">
        <v>0</v>
      </c>
      <c r="E9930">
        <v>0</v>
      </c>
      <c r="F9930">
        <v>0</v>
      </c>
      <c r="G9930">
        <v>0</v>
      </c>
      <c r="H9930">
        <v>0</v>
      </c>
      <c r="I9930">
        <v>468193</v>
      </c>
      <c r="J9930">
        <v>15</v>
      </c>
      <c r="K9930">
        <v>23</v>
      </c>
      <c r="L9930" t="s">
        <v>25</v>
      </c>
      <c r="M9930" t="s">
        <v>26</v>
      </c>
      <c r="N9930">
        <v>17051</v>
      </c>
      <c r="O9930">
        <v>436</v>
      </c>
      <c r="P9930" t="s">
        <v>65</v>
      </c>
      <c r="Q9930">
        <v>170304</v>
      </c>
      <c r="R9930">
        <v>4039</v>
      </c>
      <c r="S9930" t="s">
        <v>66</v>
      </c>
      <c r="T9930">
        <v>1722530</v>
      </c>
      <c r="U9930">
        <v>153735</v>
      </c>
      <c r="V9930" t="s">
        <v>13286</v>
      </c>
      <c r="W9930" t="s">
        <v>30</v>
      </c>
      <c r="X9930" t="s">
        <v>31</v>
      </c>
      <c r="Y9930" t="s">
        <v>41643</v>
      </c>
      <c r="Z9930" t="s">
        <v>41637</v>
      </c>
    </row>
    <row r="9931" spans="1:26" x14ac:dyDescent="0.45">
      <c r="A9931">
        <v>17050141</v>
      </c>
      <c r="B9931" t="s">
        <v>13287</v>
      </c>
      <c r="C9931">
        <v>0</v>
      </c>
      <c r="D9931">
        <v>4</v>
      </c>
      <c r="E9931">
        <v>0</v>
      </c>
      <c r="F9931">
        <v>4</v>
      </c>
      <c r="G9931">
        <v>0</v>
      </c>
      <c r="H9931">
        <v>0</v>
      </c>
      <c r="I9931">
        <v>468194</v>
      </c>
      <c r="J9931">
        <v>15</v>
      </c>
      <c r="K9931">
        <v>23</v>
      </c>
      <c r="L9931" t="s">
        <v>25</v>
      </c>
      <c r="M9931" t="s">
        <v>26</v>
      </c>
      <c r="N9931">
        <v>17051</v>
      </c>
      <c r="O9931">
        <v>436</v>
      </c>
      <c r="P9931" t="s">
        <v>65</v>
      </c>
      <c r="Q9931">
        <v>170304</v>
      </c>
      <c r="R9931">
        <v>4039</v>
      </c>
      <c r="S9931" t="s">
        <v>66</v>
      </c>
      <c r="T9931">
        <v>1722530</v>
      </c>
      <c r="U9931">
        <v>153735</v>
      </c>
      <c r="V9931" t="s">
        <v>13286</v>
      </c>
      <c r="W9931" t="s">
        <v>30</v>
      </c>
      <c r="X9931" t="s">
        <v>48</v>
      </c>
      <c r="Y9931" t="s">
        <v>41643</v>
      </c>
      <c r="Z9931" t="s">
        <v>41637</v>
      </c>
    </row>
    <row r="9932" spans="1:26" x14ac:dyDescent="0.45">
      <c r="A9932">
        <v>17050143</v>
      </c>
      <c r="B9932" t="s">
        <v>13288</v>
      </c>
      <c r="C9932">
        <v>0</v>
      </c>
      <c r="D9932">
        <v>5</v>
      </c>
      <c r="E9932">
        <v>0</v>
      </c>
      <c r="F9932">
        <v>5</v>
      </c>
      <c r="G9932">
        <v>0</v>
      </c>
      <c r="H9932">
        <v>0</v>
      </c>
      <c r="I9932">
        <v>468183</v>
      </c>
      <c r="J9932">
        <v>15</v>
      </c>
      <c r="K9932">
        <v>23</v>
      </c>
      <c r="L9932" t="s">
        <v>25</v>
      </c>
      <c r="M9932" t="s">
        <v>26</v>
      </c>
      <c r="N9932">
        <v>17051</v>
      </c>
      <c r="O9932">
        <v>436</v>
      </c>
      <c r="P9932" t="s">
        <v>65</v>
      </c>
      <c r="Q9932">
        <v>170304</v>
      </c>
      <c r="R9932">
        <v>4039</v>
      </c>
      <c r="S9932" t="s">
        <v>66</v>
      </c>
      <c r="T9932">
        <v>1722531</v>
      </c>
      <c r="U9932">
        <v>153736</v>
      </c>
      <c r="V9932" t="s">
        <v>13289</v>
      </c>
      <c r="W9932" t="s">
        <v>30</v>
      </c>
      <c r="X9932" t="s">
        <v>48</v>
      </c>
      <c r="Y9932" t="s">
        <v>41643</v>
      </c>
      <c r="Z9932" t="s">
        <v>41637</v>
      </c>
    </row>
    <row r="9933" spans="1:26" x14ac:dyDescent="0.45">
      <c r="A9933">
        <v>17050147</v>
      </c>
      <c r="B9933" t="s">
        <v>13290</v>
      </c>
      <c r="C9933">
        <v>0</v>
      </c>
      <c r="D9933">
        <v>0</v>
      </c>
      <c r="E9933">
        <v>0</v>
      </c>
      <c r="F9933">
        <v>0</v>
      </c>
      <c r="G9933">
        <v>0</v>
      </c>
      <c r="H9933">
        <v>0</v>
      </c>
      <c r="I9933">
        <v>467622</v>
      </c>
      <c r="J9933">
        <v>15</v>
      </c>
      <c r="K9933">
        <v>23</v>
      </c>
      <c r="L9933" t="s">
        <v>25</v>
      </c>
      <c r="M9933" t="s">
        <v>26</v>
      </c>
      <c r="N9933">
        <v>17051</v>
      </c>
      <c r="O9933">
        <v>436</v>
      </c>
      <c r="P9933" t="s">
        <v>65</v>
      </c>
      <c r="Q9933">
        <v>170304</v>
      </c>
      <c r="R9933">
        <v>4039</v>
      </c>
      <c r="S9933" t="s">
        <v>66</v>
      </c>
      <c r="T9933">
        <v>1722532</v>
      </c>
      <c r="U9933">
        <v>153737</v>
      </c>
      <c r="V9933" t="s">
        <v>13291</v>
      </c>
      <c r="W9933" t="s">
        <v>30</v>
      </c>
      <c r="X9933" t="s">
        <v>31</v>
      </c>
      <c r="Y9933" t="s">
        <v>41643</v>
      </c>
      <c r="Z9933" t="s">
        <v>41637</v>
      </c>
    </row>
    <row r="9934" spans="1:26" x14ac:dyDescent="0.45">
      <c r="A9934">
        <v>17050161</v>
      </c>
      <c r="B9934" t="s">
        <v>7485</v>
      </c>
      <c r="C9934">
        <v>0</v>
      </c>
      <c r="D9934">
        <v>0</v>
      </c>
      <c r="E9934">
        <v>0</v>
      </c>
      <c r="F9934">
        <v>0</v>
      </c>
      <c r="G9934">
        <v>0</v>
      </c>
      <c r="H9934">
        <v>0</v>
      </c>
      <c r="I9934">
        <v>467824</v>
      </c>
      <c r="J9934">
        <v>15</v>
      </c>
      <c r="K9934">
        <v>23</v>
      </c>
      <c r="L9934" t="s">
        <v>25</v>
      </c>
      <c r="M9934" t="s">
        <v>26</v>
      </c>
      <c r="N9934">
        <v>17051</v>
      </c>
      <c r="O9934">
        <v>436</v>
      </c>
      <c r="P9934" t="s">
        <v>65</v>
      </c>
      <c r="Q9934">
        <v>170304</v>
      </c>
      <c r="R9934">
        <v>4039</v>
      </c>
      <c r="S9934" t="s">
        <v>66</v>
      </c>
      <c r="T9934">
        <v>1722539</v>
      </c>
      <c r="U9934">
        <v>153744</v>
      </c>
      <c r="V9934" t="s">
        <v>13292</v>
      </c>
      <c r="W9934" t="s">
        <v>30</v>
      </c>
      <c r="X9934" t="s">
        <v>31</v>
      </c>
      <c r="Y9934" t="s">
        <v>41643</v>
      </c>
      <c r="Z9934" t="s">
        <v>41637</v>
      </c>
    </row>
    <row r="9935" spans="1:26" x14ac:dyDescent="0.45">
      <c r="A9935">
        <v>17050166</v>
      </c>
      <c r="B9935" t="s">
        <v>13293</v>
      </c>
      <c r="C9935">
        <v>0</v>
      </c>
      <c r="D9935">
        <v>0</v>
      </c>
      <c r="E9935">
        <v>0</v>
      </c>
      <c r="F9935">
        <v>0</v>
      </c>
      <c r="G9935">
        <v>0</v>
      </c>
      <c r="H9935">
        <v>0</v>
      </c>
      <c r="I9935">
        <v>467820</v>
      </c>
      <c r="J9935">
        <v>15</v>
      </c>
      <c r="K9935">
        <v>23</v>
      </c>
      <c r="L9935" t="s">
        <v>25</v>
      </c>
      <c r="M9935" t="s">
        <v>26</v>
      </c>
      <c r="N9935">
        <v>17051</v>
      </c>
      <c r="O9935">
        <v>436</v>
      </c>
      <c r="P9935" t="s">
        <v>65</v>
      </c>
      <c r="Q9935">
        <v>170304</v>
      </c>
      <c r="R9935">
        <v>4039</v>
      </c>
      <c r="S9935" t="s">
        <v>66</v>
      </c>
      <c r="T9935">
        <v>1722539</v>
      </c>
      <c r="U9935">
        <v>153744</v>
      </c>
      <c r="V9935" t="s">
        <v>13292</v>
      </c>
      <c r="W9935" t="s">
        <v>30</v>
      </c>
      <c r="X9935" t="s">
        <v>31</v>
      </c>
      <c r="Y9935" t="s">
        <v>41643</v>
      </c>
      <c r="Z9935" t="s">
        <v>41637</v>
      </c>
    </row>
    <row r="9936" spans="1:26" x14ac:dyDescent="0.45">
      <c r="A9936">
        <v>17050171</v>
      </c>
      <c r="B9936" t="s">
        <v>13294</v>
      </c>
      <c r="C9936">
        <v>0</v>
      </c>
      <c r="D9936">
        <v>3</v>
      </c>
      <c r="E9936">
        <v>0</v>
      </c>
      <c r="F9936">
        <v>1</v>
      </c>
      <c r="G9936">
        <v>2</v>
      </c>
      <c r="H9936">
        <v>0</v>
      </c>
      <c r="I9936">
        <v>467616</v>
      </c>
      <c r="J9936">
        <v>15</v>
      </c>
      <c r="K9936">
        <v>23</v>
      </c>
      <c r="L9936" t="s">
        <v>25</v>
      </c>
      <c r="M9936" t="s">
        <v>26</v>
      </c>
      <c r="N9936">
        <v>17051</v>
      </c>
      <c r="O9936">
        <v>436</v>
      </c>
      <c r="P9936" t="s">
        <v>65</v>
      </c>
      <c r="Q9936">
        <v>170304</v>
      </c>
      <c r="R9936">
        <v>4039</v>
      </c>
      <c r="S9936" t="s">
        <v>66</v>
      </c>
      <c r="T9936">
        <v>1722541</v>
      </c>
      <c r="U9936">
        <v>300053</v>
      </c>
      <c r="V9936" t="s">
        <v>13294</v>
      </c>
      <c r="W9936" t="s">
        <v>30</v>
      </c>
      <c r="X9936" t="s">
        <v>48</v>
      </c>
      <c r="Y9936" t="s">
        <v>41643</v>
      </c>
      <c r="Z9936" t="s">
        <v>41637</v>
      </c>
    </row>
    <row r="9937" spans="1:26" x14ac:dyDescent="0.45">
      <c r="A9937">
        <v>17050177</v>
      </c>
      <c r="B9937" t="s">
        <v>4350</v>
      </c>
      <c r="C9937">
        <v>0</v>
      </c>
      <c r="D9937">
        <v>0</v>
      </c>
      <c r="E9937">
        <v>0</v>
      </c>
      <c r="F9937">
        <v>0</v>
      </c>
      <c r="G9937">
        <v>0</v>
      </c>
      <c r="H9937">
        <v>0</v>
      </c>
      <c r="I9937">
        <v>467814</v>
      </c>
      <c r="J9937">
        <v>15</v>
      </c>
      <c r="K9937">
        <v>23</v>
      </c>
      <c r="L9937" t="s">
        <v>25</v>
      </c>
      <c r="M9937" t="s">
        <v>26</v>
      </c>
      <c r="N9937">
        <v>17051</v>
      </c>
      <c r="O9937">
        <v>436</v>
      </c>
      <c r="P9937" t="s">
        <v>65</v>
      </c>
      <c r="Q9937">
        <v>170304</v>
      </c>
      <c r="R9937">
        <v>4039</v>
      </c>
      <c r="S9937" t="s">
        <v>66</v>
      </c>
      <c r="T9937">
        <v>1722543</v>
      </c>
      <c r="U9937">
        <v>153747</v>
      </c>
      <c r="V9937" t="s">
        <v>1740</v>
      </c>
      <c r="W9937" t="s">
        <v>30</v>
      </c>
      <c r="X9937" t="s">
        <v>31</v>
      </c>
      <c r="Y9937" t="s">
        <v>41643</v>
      </c>
      <c r="Z9937" t="s">
        <v>41637</v>
      </c>
    </row>
    <row r="9938" spans="1:26" x14ac:dyDescent="0.45">
      <c r="A9938">
        <v>17050178</v>
      </c>
      <c r="B9938" t="s">
        <v>13295</v>
      </c>
      <c r="C9938">
        <v>0</v>
      </c>
      <c r="D9938">
        <v>1</v>
      </c>
      <c r="E9938">
        <v>1</v>
      </c>
      <c r="F9938">
        <v>0</v>
      </c>
      <c r="G9938">
        <v>0</v>
      </c>
      <c r="H9938">
        <v>0</v>
      </c>
      <c r="I9938">
        <v>467812</v>
      </c>
      <c r="J9938">
        <v>15</v>
      </c>
      <c r="K9938">
        <v>23</v>
      </c>
      <c r="L9938" t="s">
        <v>25</v>
      </c>
      <c r="M9938" t="s">
        <v>26</v>
      </c>
      <c r="N9938">
        <v>17051</v>
      </c>
      <c r="O9938">
        <v>436</v>
      </c>
      <c r="P9938" t="s">
        <v>65</v>
      </c>
      <c r="Q9938">
        <v>170304</v>
      </c>
      <c r="R9938">
        <v>4039</v>
      </c>
      <c r="S9938" t="s">
        <v>66</v>
      </c>
      <c r="T9938">
        <v>1722543</v>
      </c>
      <c r="U9938">
        <v>153747</v>
      </c>
      <c r="V9938" t="s">
        <v>1740</v>
      </c>
      <c r="W9938" t="s">
        <v>30</v>
      </c>
      <c r="X9938" t="s">
        <v>48</v>
      </c>
      <c r="Y9938" t="s">
        <v>41643</v>
      </c>
      <c r="Z9938" t="s">
        <v>41637</v>
      </c>
    </row>
    <row r="9939" spans="1:26" x14ac:dyDescent="0.45">
      <c r="A9939">
        <v>17050189</v>
      </c>
      <c r="B9939" t="s">
        <v>10899</v>
      </c>
      <c r="C9939">
        <v>0</v>
      </c>
      <c r="D9939">
        <v>0</v>
      </c>
      <c r="E9939">
        <v>0</v>
      </c>
      <c r="F9939">
        <v>0</v>
      </c>
      <c r="G9939">
        <v>0</v>
      </c>
      <c r="H9939">
        <v>0</v>
      </c>
      <c r="I9939">
        <v>467782</v>
      </c>
      <c r="J9939">
        <v>15</v>
      </c>
      <c r="K9939">
        <v>23</v>
      </c>
      <c r="L9939" t="s">
        <v>25</v>
      </c>
      <c r="M9939" t="s">
        <v>26</v>
      </c>
      <c r="N9939">
        <v>17051</v>
      </c>
      <c r="O9939">
        <v>436</v>
      </c>
      <c r="P9939" t="s">
        <v>65</v>
      </c>
      <c r="Q9939">
        <v>170304</v>
      </c>
      <c r="R9939">
        <v>4039</v>
      </c>
      <c r="S9939" t="s">
        <v>66</v>
      </c>
      <c r="T9939">
        <v>1722549</v>
      </c>
      <c r="U9939">
        <v>153754</v>
      </c>
      <c r="V9939" t="s">
        <v>13296</v>
      </c>
      <c r="W9939" t="s">
        <v>30</v>
      </c>
      <c r="X9939" t="s">
        <v>31</v>
      </c>
      <c r="Y9939" t="s">
        <v>41643</v>
      </c>
      <c r="Z9939" t="s">
        <v>41637</v>
      </c>
    </row>
    <row r="9940" spans="1:26" x14ac:dyDescent="0.45">
      <c r="A9940">
        <v>17050191</v>
      </c>
      <c r="B9940" t="s">
        <v>13297</v>
      </c>
      <c r="C9940">
        <v>0</v>
      </c>
      <c r="D9940">
        <v>4</v>
      </c>
      <c r="E9940">
        <v>0</v>
      </c>
      <c r="F9940">
        <v>0</v>
      </c>
      <c r="G9940">
        <v>0</v>
      </c>
      <c r="H9940">
        <v>4</v>
      </c>
      <c r="I9940">
        <v>467655</v>
      </c>
      <c r="J9940">
        <v>15</v>
      </c>
      <c r="K9940">
        <v>23</v>
      </c>
      <c r="L9940" t="s">
        <v>25</v>
      </c>
      <c r="M9940" t="s">
        <v>26</v>
      </c>
      <c r="N9940">
        <v>17051</v>
      </c>
      <c r="O9940">
        <v>436</v>
      </c>
      <c r="P9940" t="s">
        <v>65</v>
      </c>
      <c r="Q9940">
        <v>170304</v>
      </c>
      <c r="R9940">
        <v>4039</v>
      </c>
      <c r="S9940" t="s">
        <v>66</v>
      </c>
      <c r="T9940">
        <v>1722550</v>
      </c>
      <c r="U9940">
        <v>153755</v>
      </c>
      <c r="V9940" t="s">
        <v>13298</v>
      </c>
      <c r="W9940" t="s">
        <v>30</v>
      </c>
      <c r="X9940" t="s">
        <v>48</v>
      </c>
      <c r="Y9940" t="s">
        <v>41643</v>
      </c>
      <c r="Z9940" t="s">
        <v>41637</v>
      </c>
    </row>
    <row r="9941" spans="1:26" x14ac:dyDescent="0.45">
      <c r="A9941">
        <v>17050204</v>
      </c>
      <c r="B9941" t="s">
        <v>13299</v>
      </c>
      <c r="C9941">
        <v>0</v>
      </c>
      <c r="D9941">
        <v>0</v>
      </c>
      <c r="E9941">
        <v>0</v>
      </c>
      <c r="F9941">
        <v>0</v>
      </c>
      <c r="G9941">
        <v>0</v>
      </c>
      <c r="H9941">
        <v>0</v>
      </c>
      <c r="I9941">
        <v>467784</v>
      </c>
      <c r="J9941">
        <v>15</v>
      </c>
      <c r="K9941">
        <v>23</v>
      </c>
      <c r="L9941" t="s">
        <v>25</v>
      </c>
      <c r="M9941" t="s">
        <v>26</v>
      </c>
      <c r="N9941">
        <v>17051</v>
      </c>
      <c r="O9941">
        <v>436</v>
      </c>
      <c r="P9941" t="s">
        <v>65</v>
      </c>
      <c r="Q9941">
        <v>170304</v>
      </c>
      <c r="R9941">
        <v>4039</v>
      </c>
      <c r="S9941" t="s">
        <v>66</v>
      </c>
      <c r="T9941">
        <v>1722555</v>
      </c>
      <c r="U9941">
        <v>153759</v>
      </c>
      <c r="V9941" t="s">
        <v>11541</v>
      </c>
      <c r="W9941" t="s">
        <v>30</v>
      </c>
      <c r="X9941" t="s">
        <v>31</v>
      </c>
      <c r="Y9941" t="s">
        <v>41643</v>
      </c>
      <c r="Z9941" t="s">
        <v>41637</v>
      </c>
    </row>
    <row r="9942" spans="1:26" x14ac:dyDescent="0.45">
      <c r="A9942">
        <v>17050209</v>
      </c>
      <c r="B9942" t="s">
        <v>13300</v>
      </c>
      <c r="C9942">
        <v>1</v>
      </c>
      <c r="D9942">
        <v>12</v>
      </c>
      <c r="E9942">
        <v>4</v>
      </c>
      <c r="F9942">
        <v>7</v>
      </c>
      <c r="G9942">
        <v>1</v>
      </c>
      <c r="H9942">
        <v>0</v>
      </c>
      <c r="I9942">
        <v>468220</v>
      </c>
      <c r="J9942">
        <v>15</v>
      </c>
      <c r="K9942">
        <v>23</v>
      </c>
      <c r="L9942" t="s">
        <v>25</v>
      </c>
      <c r="M9942" t="s">
        <v>26</v>
      </c>
      <c r="N9942">
        <v>17051</v>
      </c>
      <c r="O9942">
        <v>436</v>
      </c>
      <c r="P9942" t="s">
        <v>65</v>
      </c>
      <c r="Q9942">
        <v>170304</v>
      </c>
      <c r="R9942">
        <v>4039</v>
      </c>
      <c r="S9942" t="s">
        <v>66</v>
      </c>
      <c r="T9942">
        <v>1722556</v>
      </c>
      <c r="U9942">
        <v>153760</v>
      </c>
      <c r="V9942" t="s">
        <v>13301</v>
      </c>
      <c r="W9942" t="s">
        <v>47</v>
      </c>
      <c r="X9942" t="s">
        <v>48</v>
      </c>
      <c r="Y9942" t="s">
        <v>41643</v>
      </c>
      <c r="Z9942" t="s">
        <v>41637</v>
      </c>
    </row>
    <row r="9943" spans="1:26" x14ac:dyDescent="0.45">
      <c r="A9943">
        <v>17050217</v>
      </c>
      <c r="B9943" t="s">
        <v>3363</v>
      </c>
      <c r="C9943">
        <v>0</v>
      </c>
      <c r="D9943">
        <v>0</v>
      </c>
      <c r="E9943">
        <v>0</v>
      </c>
      <c r="F9943">
        <v>0</v>
      </c>
      <c r="G9943">
        <v>0</v>
      </c>
      <c r="H9943">
        <v>0</v>
      </c>
      <c r="I9943">
        <v>468200</v>
      </c>
      <c r="J9943">
        <v>15</v>
      </c>
      <c r="K9943">
        <v>23</v>
      </c>
      <c r="L9943" t="s">
        <v>25</v>
      </c>
      <c r="M9943" t="s">
        <v>26</v>
      </c>
      <c r="N9943">
        <v>17051</v>
      </c>
      <c r="O9943">
        <v>436</v>
      </c>
      <c r="P9943" t="s">
        <v>65</v>
      </c>
      <c r="Q9943">
        <v>170304</v>
      </c>
      <c r="R9943">
        <v>4039</v>
      </c>
      <c r="S9943" t="s">
        <v>66</v>
      </c>
      <c r="T9943">
        <v>1722560</v>
      </c>
      <c r="U9943">
        <v>153763</v>
      </c>
      <c r="V9943" t="s">
        <v>3363</v>
      </c>
      <c r="W9943" t="s">
        <v>30</v>
      </c>
      <c r="X9943" t="s">
        <v>31</v>
      </c>
      <c r="Y9943" t="s">
        <v>41643</v>
      </c>
      <c r="Z9943" t="s">
        <v>41637</v>
      </c>
    </row>
    <row r="9944" spans="1:26" x14ac:dyDescent="0.45">
      <c r="A9944">
        <v>17050220</v>
      </c>
      <c r="B9944" t="s">
        <v>13302</v>
      </c>
      <c r="C9944">
        <v>0</v>
      </c>
      <c r="D9944">
        <v>0</v>
      </c>
      <c r="E9944">
        <v>0</v>
      </c>
      <c r="F9944">
        <v>0</v>
      </c>
      <c r="G9944">
        <v>0</v>
      </c>
      <c r="H9944">
        <v>0</v>
      </c>
      <c r="I9944">
        <v>467643</v>
      </c>
      <c r="J9944">
        <v>15</v>
      </c>
      <c r="K9944">
        <v>23</v>
      </c>
      <c r="L9944" t="s">
        <v>25</v>
      </c>
      <c r="M9944" t="s">
        <v>26</v>
      </c>
      <c r="N9944">
        <v>17051</v>
      </c>
      <c r="O9944">
        <v>436</v>
      </c>
      <c r="P9944" t="s">
        <v>65</v>
      </c>
      <c r="Q9944">
        <v>170304</v>
      </c>
      <c r="R9944">
        <v>4039</v>
      </c>
      <c r="S9944" t="s">
        <v>66</v>
      </c>
      <c r="T9944">
        <v>1722561</v>
      </c>
      <c r="U9944">
        <v>153766</v>
      </c>
      <c r="V9944" t="s">
        <v>13303</v>
      </c>
      <c r="W9944" t="s">
        <v>30</v>
      </c>
      <c r="X9944" t="s">
        <v>31</v>
      </c>
      <c r="Y9944" t="s">
        <v>41643</v>
      </c>
      <c r="Z9944" t="s">
        <v>41637</v>
      </c>
    </row>
    <row r="9945" spans="1:26" x14ac:dyDescent="0.45">
      <c r="A9945">
        <v>17050223</v>
      </c>
      <c r="B9945" t="s">
        <v>10741</v>
      </c>
      <c r="C9945">
        <v>0</v>
      </c>
      <c r="D9945">
        <v>0</v>
      </c>
      <c r="E9945">
        <v>0</v>
      </c>
      <c r="F9945">
        <v>0</v>
      </c>
      <c r="G9945">
        <v>0</v>
      </c>
      <c r="H9945">
        <v>0</v>
      </c>
      <c r="I9945">
        <v>467768</v>
      </c>
      <c r="J9945">
        <v>15</v>
      </c>
      <c r="K9945">
        <v>23</v>
      </c>
      <c r="L9945" t="s">
        <v>25</v>
      </c>
      <c r="M9945" t="s">
        <v>26</v>
      </c>
      <c r="N9945">
        <v>17051</v>
      </c>
      <c r="O9945">
        <v>436</v>
      </c>
      <c r="P9945" t="s">
        <v>65</v>
      </c>
      <c r="Q9945">
        <v>170304</v>
      </c>
      <c r="R9945">
        <v>4039</v>
      </c>
      <c r="S9945" t="s">
        <v>66</v>
      </c>
      <c r="T9945">
        <v>1722562</v>
      </c>
      <c r="U9945">
        <v>153765</v>
      </c>
      <c r="V9945" t="s">
        <v>13304</v>
      </c>
      <c r="W9945" t="s">
        <v>30</v>
      </c>
      <c r="X9945" t="s">
        <v>31</v>
      </c>
      <c r="Y9945" t="s">
        <v>41643</v>
      </c>
      <c r="Z9945" t="s">
        <v>41637</v>
      </c>
    </row>
    <row r="9946" spans="1:26" x14ac:dyDescent="0.45">
      <c r="A9946">
        <v>17050234</v>
      </c>
      <c r="B9946" t="s">
        <v>35</v>
      </c>
      <c r="C9946">
        <v>0</v>
      </c>
      <c r="D9946">
        <v>0</v>
      </c>
      <c r="E9946">
        <v>0</v>
      </c>
      <c r="F9946">
        <v>0</v>
      </c>
      <c r="G9946">
        <v>0</v>
      </c>
      <c r="H9946">
        <v>0</v>
      </c>
      <c r="I9946">
        <v>467739</v>
      </c>
      <c r="J9946">
        <v>15</v>
      </c>
      <c r="K9946">
        <v>23</v>
      </c>
      <c r="L9946" t="s">
        <v>25</v>
      </c>
      <c r="M9946" t="s">
        <v>26</v>
      </c>
      <c r="N9946">
        <v>17051</v>
      </c>
      <c r="O9946">
        <v>436</v>
      </c>
      <c r="P9946" t="s">
        <v>65</v>
      </c>
      <c r="Q9946">
        <v>170304</v>
      </c>
      <c r="R9946">
        <v>4039</v>
      </c>
      <c r="S9946" t="s">
        <v>66</v>
      </c>
      <c r="T9946">
        <v>1722566</v>
      </c>
      <c r="U9946">
        <v>153771</v>
      </c>
      <c r="V9946" t="s">
        <v>13305</v>
      </c>
      <c r="W9946" t="s">
        <v>30</v>
      </c>
      <c r="X9946" t="s">
        <v>31</v>
      </c>
      <c r="Y9946" t="s">
        <v>41643</v>
      </c>
      <c r="Z9946" t="s">
        <v>41637</v>
      </c>
    </row>
    <row r="9947" spans="1:26" x14ac:dyDescent="0.45">
      <c r="A9947">
        <v>17050237</v>
      </c>
      <c r="B9947" t="s">
        <v>196</v>
      </c>
      <c r="C9947">
        <v>0</v>
      </c>
      <c r="D9947">
        <v>0</v>
      </c>
      <c r="E9947">
        <v>0</v>
      </c>
      <c r="F9947">
        <v>0</v>
      </c>
      <c r="G9947">
        <v>0</v>
      </c>
      <c r="H9947">
        <v>0</v>
      </c>
      <c r="I9947">
        <v>467711</v>
      </c>
      <c r="J9947">
        <v>15</v>
      </c>
      <c r="K9947">
        <v>23</v>
      </c>
      <c r="L9947" t="s">
        <v>25</v>
      </c>
      <c r="M9947" t="s">
        <v>26</v>
      </c>
      <c r="N9947">
        <v>17051</v>
      </c>
      <c r="O9947">
        <v>436</v>
      </c>
      <c r="P9947" t="s">
        <v>65</v>
      </c>
      <c r="Q9947">
        <v>170304</v>
      </c>
      <c r="R9947">
        <v>4039</v>
      </c>
      <c r="S9947" t="s">
        <v>66</v>
      </c>
      <c r="T9947">
        <v>1722569</v>
      </c>
      <c r="U9947">
        <v>153770</v>
      </c>
      <c r="V9947" t="s">
        <v>13306</v>
      </c>
      <c r="W9947" t="s">
        <v>30</v>
      </c>
      <c r="X9947" t="s">
        <v>31</v>
      </c>
      <c r="Y9947" t="s">
        <v>41643</v>
      </c>
      <c r="Z9947" t="s">
        <v>41637</v>
      </c>
    </row>
    <row r="9948" spans="1:26" x14ac:dyDescent="0.45">
      <c r="A9948">
        <v>17050244</v>
      </c>
      <c r="B9948" t="s">
        <v>1492</v>
      </c>
      <c r="C9948">
        <v>0</v>
      </c>
      <c r="D9948">
        <v>0</v>
      </c>
      <c r="E9948">
        <v>0</v>
      </c>
      <c r="F9948">
        <v>0</v>
      </c>
      <c r="G9948">
        <v>0</v>
      </c>
      <c r="H9948">
        <v>0</v>
      </c>
      <c r="I9948">
        <v>468187</v>
      </c>
      <c r="J9948">
        <v>15</v>
      </c>
      <c r="K9948">
        <v>23</v>
      </c>
      <c r="L9948" t="s">
        <v>25</v>
      </c>
      <c r="M9948" t="s">
        <v>26</v>
      </c>
      <c r="N9948">
        <v>17051</v>
      </c>
      <c r="O9948">
        <v>436</v>
      </c>
      <c r="P9948" t="s">
        <v>65</v>
      </c>
      <c r="Q9948">
        <v>170304</v>
      </c>
      <c r="R9948">
        <v>4039</v>
      </c>
      <c r="S9948" t="s">
        <v>66</v>
      </c>
      <c r="T9948">
        <v>1722571</v>
      </c>
      <c r="U9948">
        <v>153775</v>
      </c>
      <c r="V9948" t="s">
        <v>1492</v>
      </c>
      <c r="W9948" t="s">
        <v>30</v>
      </c>
      <c r="X9948" t="s">
        <v>31</v>
      </c>
      <c r="Y9948" t="s">
        <v>41643</v>
      </c>
      <c r="Z9948" t="s">
        <v>41637</v>
      </c>
    </row>
    <row r="9949" spans="1:26" x14ac:dyDescent="0.45">
      <c r="A9949">
        <v>17050252</v>
      </c>
      <c r="B9949" t="s">
        <v>13307</v>
      </c>
      <c r="C9949">
        <v>0</v>
      </c>
      <c r="D9949">
        <v>1</v>
      </c>
      <c r="E9949">
        <v>0</v>
      </c>
      <c r="F9949">
        <v>1</v>
      </c>
      <c r="G9949">
        <v>0</v>
      </c>
      <c r="H9949">
        <v>0</v>
      </c>
      <c r="I9949">
        <v>467633</v>
      </c>
      <c r="J9949">
        <v>15</v>
      </c>
      <c r="K9949">
        <v>23</v>
      </c>
      <c r="L9949" t="s">
        <v>25</v>
      </c>
      <c r="M9949" t="s">
        <v>26</v>
      </c>
      <c r="N9949">
        <v>17051</v>
      </c>
      <c r="O9949">
        <v>436</v>
      </c>
      <c r="P9949" t="s">
        <v>65</v>
      </c>
      <c r="Q9949">
        <v>170304</v>
      </c>
      <c r="R9949">
        <v>4039</v>
      </c>
      <c r="S9949" t="s">
        <v>66</v>
      </c>
      <c r="T9949">
        <v>1722573</v>
      </c>
      <c r="U9949">
        <v>153776</v>
      </c>
      <c r="V9949" t="s">
        <v>13308</v>
      </c>
      <c r="W9949" t="s">
        <v>30</v>
      </c>
      <c r="X9949" t="s">
        <v>48</v>
      </c>
      <c r="Y9949" t="s">
        <v>41643</v>
      </c>
      <c r="Z9949" t="s">
        <v>41637</v>
      </c>
    </row>
    <row r="9950" spans="1:26" x14ac:dyDescent="0.45">
      <c r="A9950">
        <v>17050254</v>
      </c>
      <c r="B9950" t="s">
        <v>5436</v>
      </c>
      <c r="C9950">
        <v>0</v>
      </c>
      <c r="D9950">
        <v>0</v>
      </c>
      <c r="E9950">
        <v>0</v>
      </c>
      <c r="F9950">
        <v>0</v>
      </c>
      <c r="G9950">
        <v>0</v>
      </c>
      <c r="H9950">
        <v>0</v>
      </c>
      <c r="I9950">
        <v>467634</v>
      </c>
      <c r="J9950">
        <v>15</v>
      </c>
      <c r="K9950">
        <v>23</v>
      </c>
      <c r="L9950" t="s">
        <v>25</v>
      </c>
      <c r="M9950" t="s">
        <v>26</v>
      </c>
      <c r="N9950">
        <v>17051</v>
      </c>
      <c r="O9950">
        <v>436</v>
      </c>
      <c r="P9950" t="s">
        <v>65</v>
      </c>
      <c r="Q9950">
        <v>170304</v>
      </c>
      <c r="R9950">
        <v>4039</v>
      </c>
      <c r="S9950" t="s">
        <v>66</v>
      </c>
      <c r="T9950">
        <v>1722573</v>
      </c>
      <c r="U9950">
        <v>153776</v>
      </c>
      <c r="V9950" t="s">
        <v>13308</v>
      </c>
      <c r="W9950" t="s">
        <v>30</v>
      </c>
      <c r="X9950" t="s">
        <v>31</v>
      </c>
      <c r="Y9950" t="s">
        <v>41643</v>
      </c>
      <c r="Z9950" t="s">
        <v>41637</v>
      </c>
    </row>
    <row r="9951" spans="1:26" x14ac:dyDescent="0.45">
      <c r="A9951">
        <v>17050271</v>
      </c>
      <c r="B9951" t="s">
        <v>6685</v>
      </c>
      <c r="C9951">
        <v>0</v>
      </c>
      <c r="D9951">
        <v>6</v>
      </c>
      <c r="E9951">
        <v>0</v>
      </c>
      <c r="F9951">
        <v>5</v>
      </c>
      <c r="G9951">
        <v>1</v>
      </c>
      <c r="H9951">
        <v>0</v>
      </c>
      <c r="I9951">
        <v>467933</v>
      </c>
      <c r="J9951">
        <v>15</v>
      </c>
      <c r="K9951">
        <v>23</v>
      </c>
      <c r="L9951" t="s">
        <v>25</v>
      </c>
      <c r="M9951" t="s">
        <v>26</v>
      </c>
      <c r="N9951">
        <v>17051</v>
      </c>
      <c r="O9951">
        <v>436</v>
      </c>
      <c r="P9951" t="s">
        <v>65</v>
      </c>
      <c r="Q9951">
        <v>170305</v>
      </c>
      <c r="R9951">
        <v>4040</v>
      </c>
      <c r="S9951" t="s">
        <v>2331</v>
      </c>
      <c r="T9951">
        <v>1722580</v>
      </c>
      <c r="U9951">
        <v>153783</v>
      </c>
      <c r="V9951" t="s">
        <v>6685</v>
      </c>
      <c r="W9951" t="s">
        <v>30</v>
      </c>
      <c r="X9951" t="s">
        <v>48</v>
      </c>
      <c r="Y9951" t="s">
        <v>41643</v>
      </c>
      <c r="Z9951" t="s">
        <v>41637</v>
      </c>
    </row>
    <row r="9952" spans="1:26" x14ac:dyDescent="0.45">
      <c r="A9952">
        <v>17050283</v>
      </c>
      <c r="B9952" t="s">
        <v>13309</v>
      </c>
      <c r="C9952">
        <v>0</v>
      </c>
      <c r="D9952">
        <v>0</v>
      </c>
      <c r="E9952">
        <v>0</v>
      </c>
      <c r="F9952">
        <v>0</v>
      </c>
      <c r="G9952">
        <v>0</v>
      </c>
      <c r="H9952">
        <v>0</v>
      </c>
      <c r="I9952">
        <v>467971</v>
      </c>
      <c r="J9952">
        <v>15</v>
      </c>
      <c r="K9952">
        <v>23</v>
      </c>
      <c r="L9952" t="s">
        <v>25</v>
      </c>
      <c r="M9952" t="s">
        <v>26</v>
      </c>
      <c r="N9952">
        <v>17051</v>
      </c>
      <c r="O9952">
        <v>436</v>
      </c>
      <c r="P9952" t="s">
        <v>65</v>
      </c>
      <c r="Q9952">
        <v>170305</v>
      </c>
      <c r="R9952">
        <v>4040</v>
      </c>
      <c r="S9952" t="s">
        <v>2331</v>
      </c>
      <c r="T9952">
        <v>1722585</v>
      </c>
      <c r="U9952">
        <v>153788</v>
      </c>
      <c r="V9952" t="s">
        <v>13310</v>
      </c>
      <c r="W9952" t="s">
        <v>30</v>
      </c>
      <c r="X9952" t="s">
        <v>31</v>
      </c>
      <c r="Y9952" t="s">
        <v>41643</v>
      </c>
      <c r="Z9952" t="s">
        <v>41637</v>
      </c>
    </row>
    <row r="9953" spans="1:26" x14ac:dyDescent="0.45">
      <c r="A9953">
        <v>17050285</v>
      </c>
      <c r="B9953" t="s">
        <v>12394</v>
      </c>
      <c r="C9953">
        <v>0</v>
      </c>
      <c r="D9953">
        <v>0</v>
      </c>
      <c r="E9953">
        <v>0</v>
      </c>
      <c r="F9953">
        <v>0</v>
      </c>
      <c r="G9953">
        <v>0</v>
      </c>
      <c r="H9953">
        <v>0</v>
      </c>
      <c r="I9953">
        <v>468026</v>
      </c>
      <c r="J9953">
        <v>15</v>
      </c>
      <c r="K9953">
        <v>23</v>
      </c>
      <c r="L9953" t="s">
        <v>25</v>
      </c>
      <c r="M9953" t="s">
        <v>26</v>
      </c>
      <c r="N9953">
        <v>17051</v>
      </c>
      <c r="O9953">
        <v>436</v>
      </c>
      <c r="P9953" t="s">
        <v>65</v>
      </c>
      <c r="Q9953">
        <v>170305</v>
      </c>
      <c r="R9953">
        <v>4040</v>
      </c>
      <c r="S9953" t="s">
        <v>2331</v>
      </c>
      <c r="T9953">
        <v>1722586</v>
      </c>
      <c r="U9953">
        <v>153789</v>
      </c>
      <c r="V9953" t="s">
        <v>13311</v>
      </c>
      <c r="W9953" t="s">
        <v>30</v>
      </c>
      <c r="X9953" t="s">
        <v>31</v>
      </c>
      <c r="Y9953" t="s">
        <v>41643</v>
      </c>
      <c r="Z9953" t="s">
        <v>41637</v>
      </c>
    </row>
    <row r="9954" spans="1:26" x14ac:dyDescent="0.45">
      <c r="A9954">
        <v>17050286</v>
      </c>
      <c r="B9954" t="s">
        <v>13311</v>
      </c>
      <c r="C9954">
        <v>0</v>
      </c>
      <c r="D9954">
        <v>0</v>
      </c>
      <c r="E9954">
        <v>0</v>
      </c>
      <c r="F9954">
        <v>0</v>
      </c>
      <c r="G9954">
        <v>0</v>
      </c>
      <c r="H9954">
        <v>0</v>
      </c>
      <c r="I9954">
        <v>468029</v>
      </c>
      <c r="J9954">
        <v>15</v>
      </c>
      <c r="K9954">
        <v>23</v>
      </c>
      <c r="L9954" t="s">
        <v>25</v>
      </c>
      <c r="M9954" t="s">
        <v>26</v>
      </c>
      <c r="N9954">
        <v>17051</v>
      </c>
      <c r="O9954">
        <v>436</v>
      </c>
      <c r="P9954" t="s">
        <v>65</v>
      </c>
      <c r="Q9954">
        <v>170305</v>
      </c>
      <c r="R9954">
        <v>4040</v>
      </c>
      <c r="S9954" t="s">
        <v>2331</v>
      </c>
      <c r="T9954">
        <v>1722586</v>
      </c>
      <c r="U9954">
        <v>153789</v>
      </c>
      <c r="V9954" t="s">
        <v>13311</v>
      </c>
      <c r="W9954" t="s">
        <v>30</v>
      </c>
      <c r="X9954" t="s">
        <v>31</v>
      </c>
      <c r="Y9954" t="s">
        <v>41643</v>
      </c>
      <c r="Z9954" t="s">
        <v>41637</v>
      </c>
    </row>
    <row r="9955" spans="1:26" x14ac:dyDescent="0.45">
      <c r="A9955">
        <v>17050293</v>
      </c>
      <c r="B9955" t="s">
        <v>13312</v>
      </c>
      <c r="C9955">
        <v>0</v>
      </c>
      <c r="D9955">
        <v>4</v>
      </c>
      <c r="E9955">
        <v>0</v>
      </c>
      <c r="F9955">
        <v>0</v>
      </c>
      <c r="G9955">
        <v>4</v>
      </c>
      <c r="H9955">
        <v>0</v>
      </c>
      <c r="I9955">
        <v>467930</v>
      </c>
      <c r="J9955">
        <v>15</v>
      </c>
      <c r="K9955">
        <v>23</v>
      </c>
      <c r="L9955" t="s">
        <v>25</v>
      </c>
      <c r="M9955" t="s">
        <v>26</v>
      </c>
      <c r="N9955">
        <v>17051</v>
      </c>
      <c r="O9955">
        <v>436</v>
      </c>
      <c r="P9955" t="s">
        <v>65</v>
      </c>
      <c r="Q9955">
        <v>170305</v>
      </c>
      <c r="R9955">
        <v>4040</v>
      </c>
      <c r="S9955" t="s">
        <v>2331</v>
      </c>
      <c r="T9955">
        <v>1722588</v>
      </c>
      <c r="U9955">
        <v>153791</v>
      </c>
      <c r="V9955" t="s">
        <v>13312</v>
      </c>
      <c r="W9955" t="s">
        <v>30</v>
      </c>
      <c r="X9955" t="s">
        <v>48</v>
      </c>
      <c r="Y9955" t="s">
        <v>41643</v>
      </c>
      <c r="Z9955" t="s">
        <v>41637</v>
      </c>
    </row>
    <row r="9956" spans="1:26" x14ac:dyDescent="0.45">
      <c r="A9956">
        <v>17050298</v>
      </c>
      <c r="B9956" t="s">
        <v>13313</v>
      </c>
      <c r="C9956">
        <v>0</v>
      </c>
      <c r="D9956">
        <v>15</v>
      </c>
      <c r="E9956">
        <v>1</v>
      </c>
      <c r="F9956">
        <v>1</v>
      </c>
      <c r="G9956">
        <v>9</v>
      </c>
      <c r="H9956">
        <v>4</v>
      </c>
      <c r="I9956">
        <v>467893</v>
      </c>
      <c r="J9956">
        <v>15</v>
      </c>
      <c r="K9956">
        <v>23</v>
      </c>
      <c r="L9956" t="s">
        <v>25</v>
      </c>
      <c r="M9956" t="s">
        <v>26</v>
      </c>
      <c r="N9956">
        <v>17051</v>
      </c>
      <c r="O9956">
        <v>436</v>
      </c>
      <c r="P9956" t="s">
        <v>65</v>
      </c>
      <c r="Q9956">
        <v>170305</v>
      </c>
      <c r="R9956">
        <v>4040</v>
      </c>
      <c r="S9956" t="s">
        <v>2331</v>
      </c>
      <c r="T9956">
        <v>1722591</v>
      </c>
      <c r="U9956">
        <v>153793</v>
      </c>
      <c r="V9956" t="s">
        <v>13313</v>
      </c>
      <c r="W9956" t="s">
        <v>30</v>
      </c>
      <c r="X9956" t="s">
        <v>48</v>
      </c>
      <c r="Y9956" t="s">
        <v>41643</v>
      </c>
      <c r="Z9956" t="s">
        <v>41637</v>
      </c>
    </row>
    <row r="9957" spans="1:26" x14ac:dyDescent="0.45">
      <c r="A9957">
        <v>17050303</v>
      </c>
      <c r="B9957" t="s">
        <v>13314</v>
      </c>
      <c r="C9957">
        <v>0</v>
      </c>
      <c r="D9957">
        <v>0</v>
      </c>
      <c r="E9957">
        <v>0</v>
      </c>
      <c r="F9957">
        <v>0</v>
      </c>
      <c r="G9957">
        <v>0</v>
      </c>
      <c r="H9957">
        <v>0</v>
      </c>
      <c r="I9957">
        <v>467860</v>
      </c>
      <c r="J9957">
        <v>15</v>
      </c>
      <c r="K9957">
        <v>23</v>
      </c>
      <c r="L9957" t="s">
        <v>25</v>
      </c>
      <c r="M9957" t="s">
        <v>26</v>
      </c>
      <c r="N9957">
        <v>17051</v>
      </c>
      <c r="O9957">
        <v>436</v>
      </c>
      <c r="P9957" t="s">
        <v>65</v>
      </c>
      <c r="Q9957">
        <v>170305</v>
      </c>
      <c r="R9957">
        <v>4040</v>
      </c>
      <c r="S9957" t="s">
        <v>2331</v>
      </c>
      <c r="T9957">
        <v>1722594</v>
      </c>
      <c r="U9957">
        <v>153797</v>
      </c>
      <c r="V9957" t="s">
        <v>13314</v>
      </c>
      <c r="W9957" t="s">
        <v>30</v>
      </c>
      <c r="X9957" t="s">
        <v>31</v>
      </c>
      <c r="Y9957" t="s">
        <v>41643</v>
      </c>
      <c r="Z9957" t="s">
        <v>41637</v>
      </c>
    </row>
    <row r="9958" spans="1:26" x14ac:dyDescent="0.45">
      <c r="A9958">
        <v>17050309</v>
      </c>
      <c r="B9958" t="s">
        <v>13315</v>
      </c>
      <c r="C9958">
        <v>0</v>
      </c>
      <c r="D9958">
        <v>5</v>
      </c>
      <c r="E9958">
        <v>0</v>
      </c>
      <c r="F9958">
        <v>5</v>
      </c>
      <c r="G9958">
        <v>0</v>
      </c>
      <c r="H9958">
        <v>0</v>
      </c>
      <c r="I9958">
        <v>468007</v>
      </c>
      <c r="J9958">
        <v>15</v>
      </c>
      <c r="K9958">
        <v>23</v>
      </c>
      <c r="L9958" t="s">
        <v>25</v>
      </c>
      <c r="M9958" t="s">
        <v>26</v>
      </c>
      <c r="N9958">
        <v>17051</v>
      </c>
      <c r="O9958">
        <v>436</v>
      </c>
      <c r="P9958" t="s">
        <v>65</v>
      </c>
      <c r="Q9958">
        <v>170305</v>
      </c>
      <c r="R9958">
        <v>4040</v>
      </c>
      <c r="S9958" t="s">
        <v>2331</v>
      </c>
      <c r="T9958">
        <v>1722598</v>
      </c>
      <c r="U9958">
        <v>153801</v>
      </c>
      <c r="V9958" t="s">
        <v>13315</v>
      </c>
      <c r="W9958" t="s">
        <v>30</v>
      </c>
      <c r="X9958" t="s">
        <v>48</v>
      </c>
      <c r="Y9958" t="s">
        <v>41643</v>
      </c>
      <c r="Z9958" t="s">
        <v>41637</v>
      </c>
    </row>
    <row r="9959" spans="1:26" x14ac:dyDescent="0.45">
      <c r="A9959">
        <v>17050313</v>
      </c>
      <c r="B9959" t="s">
        <v>13316</v>
      </c>
      <c r="C9959">
        <v>0</v>
      </c>
      <c r="D9959">
        <v>0</v>
      </c>
      <c r="E9959">
        <v>0</v>
      </c>
      <c r="F9959">
        <v>0</v>
      </c>
      <c r="G9959">
        <v>0</v>
      </c>
      <c r="H9959">
        <v>0</v>
      </c>
      <c r="I9959">
        <v>467896</v>
      </c>
      <c r="J9959">
        <v>15</v>
      </c>
      <c r="K9959">
        <v>23</v>
      </c>
      <c r="L9959" t="s">
        <v>25</v>
      </c>
      <c r="M9959" t="s">
        <v>26</v>
      </c>
      <c r="N9959">
        <v>17051</v>
      </c>
      <c r="O9959">
        <v>436</v>
      </c>
      <c r="P9959" t="s">
        <v>65</v>
      </c>
      <c r="Q9959">
        <v>170305</v>
      </c>
      <c r="R9959">
        <v>4040</v>
      </c>
      <c r="S9959" t="s">
        <v>2331</v>
      </c>
      <c r="T9959">
        <v>1722600</v>
      </c>
      <c r="U9959">
        <v>153803</v>
      </c>
      <c r="V9959" t="s">
        <v>13317</v>
      </c>
      <c r="W9959" t="s">
        <v>30</v>
      </c>
      <c r="X9959" t="s">
        <v>31</v>
      </c>
      <c r="Y9959" t="s">
        <v>41643</v>
      </c>
      <c r="Z9959" t="s">
        <v>41637</v>
      </c>
    </row>
    <row r="9960" spans="1:26" x14ac:dyDescent="0.45">
      <c r="A9960">
        <v>17050318</v>
      </c>
      <c r="B9960" t="s">
        <v>13318</v>
      </c>
      <c r="C9960">
        <v>0</v>
      </c>
      <c r="D9960">
        <v>2</v>
      </c>
      <c r="E9960">
        <v>0</v>
      </c>
      <c r="F9960">
        <v>0</v>
      </c>
      <c r="G9960">
        <v>2</v>
      </c>
      <c r="H9960">
        <v>0</v>
      </c>
      <c r="I9960">
        <v>468056</v>
      </c>
      <c r="J9960">
        <v>15</v>
      </c>
      <c r="K9960">
        <v>23</v>
      </c>
      <c r="L9960" t="s">
        <v>25</v>
      </c>
      <c r="M9960" t="s">
        <v>26</v>
      </c>
      <c r="N9960">
        <v>17051</v>
      </c>
      <c r="O9960">
        <v>436</v>
      </c>
      <c r="P9960" t="s">
        <v>65</v>
      </c>
      <c r="Q9960">
        <v>170305</v>
      </c>
      <c r="R9960">
        <v>4040</v>
      </c>
      <c r="S9960" t="s">
        <v>2331</v>
      </c>
      <c r="T9960">
        <v>1722602</v>
      </c>
      <c r="U9960">
        <v>153805</v>
      </c>
      <c r="V9960" t="s">
        <v>13318</v>
      </c>
      <c r="W9960" t="s">
        <v>30</v>
      </c>
      <c r="X9960" t="s">
        <v>48</v>
      </c>
      <c r="Y9960" t="s">
        <v>41643</v>
      </c>
      <c r="Z9960" t="s">
        <v>41637</v>
      </c>
    </row>
    <row r="9961" spans="1:26" x14ac:dyDescent="0.45">
      <c r="A9961">
        <v>17047433</v>
      </c>
      <c r="B9961" t="s">
        <v>13319</v>
      </c>
      <c r="C9961">
        <v>0</v>
      </c>
      <c r="D9961">
        <v>0</v>
      </c>
      <c r="E9961">
        <v>0</v>
      </c>
      <c r="F9961">
        <v>0</v>
      </c>
      <c r="G9961">
        <v>0</v>
      </c>
      <c r="H9961">
        <v>0</v>
      </c>
      <c r="I9961">
        <v>502861</v>
      </c>
      <c r="J9961">
        <v>15</v>
      </c>
      <c r="K9961">
        <v>23</v>
      </c>
      <c r="L9961" t="s">
        <v>25</v>
      </c>
      <c r="M9961" t="s">
        <v>26</v>
      </c>
      <c r="N9961">
        <v>17047</v>
      </c>
      <c r="O9961">
        <v>433</v>
      </c>
      <c r="P9961" t="s">
        <v>87</v>
      </c>
      <c r="Q9961">
        <v>170290</v>
      </c>
      <c r="R9961">
        <v>4025</v>
      </c>
      <c r="S9961" t="s">
        <v>133</v>
      </c>
      <c r="T9961">
        <v>1721191</v>
      </c>
      <c r="U9961">
        <v>152483</v>
      </c>
      <c r="V9961" t="s">
        <v>318</v>
      </c>
      <c r="W9961" t="s">
        <v>30</v>
      </c>
      <c r="X9961" t="s">
        <v>31</v>
      </c>
      <c r="Y9961" t="s">
        <v>41643</v>
      </c>
      <c r="Z9961" t="s">
        <v>41637</v>
      </c>
    </row>
    <row r="9962" spans="1:26" x14ac:dyDescent="0.45">
      <c r="A9962">
        <v>17041183</v>
      </c>
      <c r="B9962" t="s">
        <v>406</v>
      </c>
      <c r="C9962">
        <v>0</v>
      </c>
      <c r="D9962">
        <v>0</v>
      </c>
      <c r="E9962">
        <v>0</v>
      </c>
      <c r="F9962">
        <v>0</v>
      </c>
      <c r="G9962">
        <v>0</v>
      </c>
      <c r="H9962">
        <v>0</v>
      </c>
      <c r="I9962">
        <v>0</v>
      </c>
      <c r="J9962">
        <v>15</v>
      </c>
      <c r="K9962">
        <v>23</v>
      </c>
      <c r="L9962" t="s">
        <v>25</v>
      </c>
      <c r="M9962" t="s">
        <v>26</v>
      </c>
      <c r="N9962">
        <v>17041</v>
      </c>
      <c r="O9962">
        <v>427</v>
      </c>
      <c r="P9962" t="s">
        <v>84</v>
      </c>
      <c r="Q9962">
        <v>170255</v>
      </c>
      <c r="R9962">
        <v>3984</v>
      </c>
      <c r="S9962" t="s">
        <v>357</v>
      </c>
      <c r="T9962">
        <v>1718296</v>
      </c>
      <c r="U9962">
        <v>149215</v>
      </c>
      <c r="V9962" t="s">
        <v>10287</v>
      </c>
      <c r="W9962" t="s">
        <v>30</v>
      </c>
      <c r="X9962" t="s">
        <v>31</v>
      </c>
      <c r="Y9962" t="s">
        <v>41640</v>
      </c>
      <c r="Z9962" t="s">
        <v>41637</v>
      </c>
    </row>
    <row r="9963" spans="1:26" x14ac:dyDescent="0.45">
      <c r="A9963">
        <v>17027029</v>
      </c>
      <c r="B9963" t="s">
        <v>13320</v>
      </c>
      <c r="C9963">
        <v>0</v>
      </c>
      <c r="D9963">
        <v>0</v>
      </c>
      <c r="E9963">
        <v>0</v>
      </c>
      <c r="F9963">
        <v>0</v>
      </c>
      <c r="G9963">
        <v>0</v>
      </c>
      <c r="H9963">
        <v>0</v>
      </c>
      <c r="I9963">
        <v>487479</v>
      </c>
      <c r="J9963">
        <v>15</v>
      </c>
      <c r="K9963">
        <v>23</v>
      </c>
      <c r="L9963" t="s">
        <v>25</v>
      </c>
      <c r="M9963" t="s">
        <v>26</v>
      </c>
      <c r="N9963">
        <v>17030</v>
      </c>
      <c r="O9963">
        <v>409</v>
      </c>
      <c r="P9963" t="s">
        <v>8263</v>
      </c>
      <c r="Q9963">
        <v>170186</v>
      </c>
      <c r="R9963">
        <v>3857</v>
      </c>
      <c r="S9963" t="s">
        <v>8263</v>
      </c>
      <c r="T9963">
        <v>1712659</v>
      </c>
      <c r="U9963">
        <v>139811</v>
      </c>
      <c r="V9963" t="s">
        <v>13321</v>
      </c>
      <c r="W9963" t="s">
        <v>30</v>
      </c>
      <c r="X9963" t="s">
        <v>31</v>
      </c>
      <c r="Y9963" t="s">
        <v>41640</v>
      </c>
      <c r="Z9963" t="s">
        <v>41637</v>
      </c>
    </row>
    <row r="9964" spans="1:26" x14ac:dyDescent="0.45">
      <c r="A9964">
        <v>17041460</v>
      </c>
      <c r="B9964" t="s">
        <v>13322</v>
      </c>
      <c r="C9964">
        <v>0</v>
      </c>
      <c r="D9964">
        <v>0</v>
      </c>
      <c r="E9964">
        <v>0</v>
      </c>
      <c r="F9964">
        <v>0</v>
      </c>
      <c r="G9964">
        <v>0</v>
      </c>
      <c r="H9964">
        <v>0</v>
      </c>
      <c r="I9964">
        <v>482807</v>
      </c>
      <c r="J9964">
        <v>15</v>
      </c>
      <c r="K9964">
        <v>23</v>
      </c>
      <c r="L9964" t="s">
        <v>25</v>
      </c>
      <c r="M9964" t="s">
        <v>26</v>
      </c>
      <c r="N9964">
        <v>17041</v>
      </c>
      <c r="O9964">
        <v>427</v>
      </c>
      <c r="P9964" t="s">
        <v>84</v>
      </c>
      <c r="Q9964">
        <v>170257</v>
      </c>
      <c r="R9964">
        <v>3986</v>
      </c>
      <c r="S9964" t="s">
        <v>84</v>
      </c>
      <c r="T9964">
        <v>1718441</v>
      </c>
      <c r="U9964">
        <v>149338</v>
      </c>
      <c r="V9964" t="s">
        <v>13323</v>
      </c>
      <c r="W9964" t="s">
        <v>30</v>
      </c>
      <c r="X9964" t="s">
        <v>31</v>
      </c>
      <c r="Y9964" t="s">
        <v>41640</v>
      </c>
      <c r="Z9964" t="s">
        <v>41637</v>
      </c>
    </row>
    <row r="9965" spans="1:26" x14ac:dyDescent="0.45">
      <c r="A9965">
        <v>17004429</v>
      </c>
      <c r="B9965" t="s">
        <v>13324</v>
      </c>
      <c r="C9965">
        <v>0</v>
      </c>
      <c r="D9965">
        <v>0</v>
      </c>
      <c r="E9965">
        <v>0</v>
      </c>
      <c r="F9965">
        <v>0</v>
      </c>
      <c r="G9965">
        <v>0</v>
      </c>
      <c r="H9965">
        <v>0</v>
      </c>
      <c r="I9965">
        <v>486441</v>
      </c>
      <c r="J9965">
        <v>15</v>
      </c>
      <c r="K9965">
        <v>23</v>
      </c>
      <c r="L9965" t="s">
        <v>25</v>
      </c>
      <c r="M9965" t="s">
        <v>26</v>
      </c>
      <c r="N9965">
        <v>17007</v>
      </c>
      <c r="O9965">
        <v>394</v>
      </c>
      <c r="P9965" t="s">
        <v>310</v>
      </c>
      <c r="Q9965">
        <v>170036</v>
      </c>
      <c r="R9965">
        <v>3761</v>
      </c>
      <c r="S9965" t="s">
        <v>526</v>
      </c>
      <c r="T9965">
        <v>1702256</v>
      </c>
      <c r="U9965">
        <v>133252</v>
      </c>
      <c r="V9965" t="s">
        <v>13325</v>
      </c>
      <c r="W9965" t="s">
        <v>30</v>
      </c>
      <c r="X9965" t="s">
        <v>31</v>
      </c>
      <c r="Y9965" t="s">
        <v>41639</v>
      </c>
      <c r="Z9965" t="s">
        <v>41637</v>
      </c>
    </row>
    <row r="9966" spans="1:26" x14ac:dyDescent="0.45">
      <c r="A9966">
        <v>17049105</v>
      </c>
      <c r="B9966" t="s">
        <v>13326</v>
      </c>
      <c r="C9966">
        <v>0</v>
      </c>
      <c r="D9966">
        <v>0</v>
      </c>
      <c r="E9966">
        <v>0</v>
      </c>
      <c r="F9966">
        <v>0</v>
      </c>
      <c r="G9966">
        <v>0</v>
      </c>
      <c r="H9966">
        <v>0</v>
      </c>
      <c r="I9966">
        <v>471492</v>
      </c>
      <c r="J9966">
        <v>15</v>
      </c>
      <c r="K9966">
        <v>23</v>
      </c>
      <c r="L9966" t="s">
        <v>25</v>
      </c>
      <c r="M9966" t="s">
        <v>26</v>
      </c>
      <c r="N9966">
        <v>17050</v>
      </c>
      <c r="O9966">
        <v>435</v>
      </c>
      <c r="P9966" t="s">
        <v>163</v>
      </c>
      <c r="Q9966">
        <v>170299</v>
      </c>
      <c r="R9966">
        <v>4034</v>
      </c>
      <c r="S9966" t="s">
        <v>250</v>
      </c>
      <c r="T9966">
        <v>1721978</v>
      </c>
      <c r="U9966">
        <v>153181</v>
      </c>
      <c r="V9966" t="s">
        <v>13327</v>
      </c>
      <c r="W9966" t="s">
        <v>30</v>
      </c>
      <c r="X9966" t="s">
        <v>31</v>
      </c>
      <c r="Y9966" t="s">
        <v>41638</v>
      </c>
      <c r="Z9966" t="s">
        <v>41637</v>
      </c>
    </row>
    <row r="9967" spans="1:26" x14ac:dyDescent="0.45">
      <c r="A9967">
        <v>17037031</v>
      </c>
      <c r="B9967" t="s">
        <v>5433</v>
      </c>
      <c r="C9967">
        <v>0</v>
      </c>
      <c r="D9967">
        <v>0</v>
      </c>
      <c r="E9967">
        <v>0</v>
      </c>
      <c r="F9967">
        <v>0</v>
      </c>
      <c r="G9967">
        <v>0</v>
      </c>
      <c r="H9967">
        <v>0</v>
      </c>
      <c r="I9967">
        <v>460243</v>
      </c>
      <c r="J9967">
        <v>15</v>
      </c>
      <c r="K9967">
        <v>23</v>
      </c>
      <c r="L9967" t="s">
        <v>25</v>
      </c>
      <c r="M9967" t="s">
        <v>26</v>
      </c>
      <c r="N9967">
        <v>17039</v>
      </c>
      <c r="O9967">
        <v>425</v>
      </c>
      <c r="P9967" t="s">
        <v>103</v>
      </c>
      <c r="Q9967">
        <v>170234</v>
      </c>
      <c r="R9967">
        <v>3963</v>
      </c>
      <c r="S9967" t="s">
        <v>218</v>
      </c>
      <c r="T9967">
        <v>1716551</v>
      </c>
      <c r="U9967">
        <v>147530</v>
      </c>
      <c r="V9967" t="s">
        <v>13328</v>
      </c>
      <c r="W9967" t="s">
        <v>30</v>
      </c>
      <c r="X9967" t="s">
        <v>31</v>
      </c>
      <c r="Y9967" t="s">
        <v>41642</v>
      </c>
      <c r="Z9967" t="s">
        <v>41637</v>
      </c>
    </row>
    <row r="9968" spans="1:26" x14ac:dyDescent="0.45">
      <c r="A9968">
        <v>17043638</v>
      </c>
      <c r="B9968" t="s">
        <v>13329</v>
      </c>
      <c r="C9968">
        <v>0</v>
      </c>
      <c r="D9968">
        <v>0</v>
      </c>
      <c r="E9968">
        <v>0</v>
      </c>
      <c r="F9968">
        <v>0</v>
      </c>
      <c r="G9968">
        <v>0</v>
      </c>
      <c r="H9968">
        <v>0</v>
      </c>
      <c r="I9968">
        <v>501363</v>
      </c>
      <c r="J9968">
        <v>15</v>
      </c>
      <c r="K9968">
        <v>23</v>
      </c>
      <c r="L9968" t="s">
        <v>25</v>
      </c>
      <c r="M9968" t="s">
        <v>26</v>
      </c>
      <c r="N9968">
        <v>17043</v>
      </c>
      <c r="O9968">
        <v>429</v>
      </c>
      <c r="P9968" t="s">
        <v>229</v>
      </c>
      <c r="Q9968">
        <v>170268</v>
      </c>
      <c r="R9968">
        <v>3997</v>
      </c>
      <c r="S9968" t="s">
        <v>230</v>
      </c>
      <c r="T9968">
        <v>1719394</v>
      </c>
      <c r="U9968">
        <v>150280</v>
      </c>
      <c r="V9968" t="s">
        <v>231</v>
      </c>
      <c r="W9968" t="s">
        <v>30</v>
      </c>
      <c r="X9968" t="s">
        <v>31</v>
      </c>
      <c r="Y9968" t="s">
        <v>41643</v>
      </c>
      <c r="Z9968" t="s">
        <v>41637</v>
      </c>
    </row>
    <row r="9969" spans="1:26" x14ac:dyDescent="0.45">
      <c r="A9969">
        <v>17002988</v>
      </c>
      <c r="B9969" t="s">
        <v>13330</v>
      </c>
      <c r="C9969">
        <v>0</v>
      </c>
      <c r="D9969">
        <v>0</v>
      </c>
      <c r="E9969">
        <v>0</v>
      </c>
      <c r="F9969">
        <v>0</v>
      </c>
      <c r="G9969">
        <v>0</v>
      </c>
      <c r="H9969">
        <v>0</v>
      </c>
      <c r="I9969">
        <v>497335</v>
      </c>
      <c r="J9969">
        <v>15</v>
      </c>
      <c r="K9969">
        <v>23</v>
      </c>
      <c r="L9969" t="s">
        <v>25</v>
      </c>
      <c r="M9969" t="s">
        <v>26</v>
      </c>
      <c r="N9969">
        <v>17005</v>
      </c>
      <c r="O9969">
        <v>392</v>
      </c>
      <c r="P9969" t="s">
        <v>144</v>
      </c>
      <c r="Q9969">
        <v>170022</v>
      </c>
      <c r="R9969">
        <v>3747</v>
      </c>
      <c r="S9969" t="s">
        <v>221</v>
      </c>
      <c r="T9969">
        <v>1701402</v>
      </c>
      <c r="U9969">
        <v>132399</v>
      </c>
      <c r="V9969" t="s">
        <v>3533</v>
      </c>
      <c r="W9969" t="s">
        <v>30</v>
      </c>
      <c r="X9969" t="s">
        <v>31</v>
      </c>
      <c r="Y9969" t="s">
        <v>41639</v>
      </c>
      <c r="Z9969" t="s">
        <v>41637</v>
      </c>
    </row>
    <row r="9970" spans="1:26" x14ac:dyDescent="0.45">
      <c r="A9970">
        <v>17049478</v>
      </c>
      <c r="B9970" t="s">
        <v>13331</v>
      </c>
      <c r="C9970">
        <v>0</v>
      </c>
      <c r="D9970">
        <v>0</v>
      </c>
      <c r="E9970">
        <v>0</v>
      </c>
      <c r="F9970">
        <v>0</v>
      </c>
      <c r="G9970">
        <v>0</v>
      </c>
      <c r="H9970">
        <v>0</v>
      </c>
      <c r="I9970">
        <v>471408</v>
      </c>
      <c r="J9970">
        <v>15</v>
      </c>
      <c r="K9970">
        <v>23</v>
      </c>
      <c r="L9970" t="s">
        <v>25</v>
      </c>
      <c r="M9970" t="s">
        <v>26</v>
      </c>
      <c r="N9970">
        <v>17050</v>
      </c>
      <c r="O9970">
        <v>435</v>
      </c>
      <c r="P9970" t="s">
        <v>163</v>
      </c>
      <c r="Q9970">
        <v>170301</v>
      </c>
      <c r="R9970">
        <v>4036</v>
      </c>
      <c r="S9970" t="s">
        <v>164</v>
      </c>
      <c r="T9970">
        <v>1722187</v>
      </c>
      <c r="U9970">
        <v>153387</v>
      </c>
      <c r="V9970" t="s">
        <v>13148</v>
      </c>
      <c r="W9970" t="s">
        <v>30</v>
      </c>
      <c r="X9970" t="s">
        <v>31</v>
      </c>
      <c r="Y9970" t="s">
        <v>41638</v>
      </c>
      <c r="Z9970" t="s">
        <v>41637</v>
      </c>
    </row>
    <row r="9971" spans="1:26" x14ac:dyDescent="0.45">
      <c r="A9971">
        <v>17008731</v>
      </c>
      <c r="B9971" t="s">
        <v>13332</v>
      </c>
      <c r="C9971">
        <v>0</v>
      </c>
      <c r="D9971">
        <v>0</v>
      </c>
      <c r="E9971">
        <v>0</v>
      </c>
      <c r="F9971">
        <v>0</v>
      </c>
      <c r="G9971">
        <v>0</v>
      </c>
      <c r="H9971">
        <v>0</v>
      </c>
      <c r="I9971">
        <v>493953</v>
      </c>
      <c r="J9971">
        <v>15</v>
      </c>
      <c r="K9971">
        <v>23</v>
      </c>
      <c r="L9971" t="s">
        <v>25</v>
      </c>
      <c r="M9971" t="s">
        <v>26</v>
      </c>
      <c r="N9971">
        <v>17012</v>
      </c>
      <c r="O9971">
        <v>399</v>
      </c>
      <c r="P9971" t="s">
        <v>4856</v>
      </c>
      <c r="Q9971">
        <v>170064</v>
      </c>
      <c r="R9971">
        <v>3789</v>
      </c>
      <c r="S9971" t="s">
        <v>4857</v>
      </c>
      <c r="T9971">
        <v>1704216</v>
      </c>
      <c r="U9971">
        <v>135174</v>
      </c>
      <c r="V9971" t="s">
        <v>4867</v>
      </c>
      <c r="W9971" t="s">
        <v>30</v>
      </c>
      <c r="X9971" t="s">
        <v>31</v>
      </c>
      <c r="Y9971" t="s">
        <v>41639</v>
      </c>
      <c r="Z9971" t="s">
        <v>41637</v>
      </c>
    </row>
    <row r="9972" spans="1:26" x14ac:dyDescent="0.45">
      <c r="A9972">
        <v>17005374</v>
      </c>
      <c r="B9972" t="s">
        <v>13333</v>
      </c>
      <c r="C9972">
        <v>0</v>
      </c>
      <c r="D9972">
        <v>0</v>
      </c>
      <c r="E9972">
        <v>0</v>
      </c>
      <c r="F9972">
        <v>0</v>
      </c>
      <c r="G9972">
        <v>0</v>
      </c>
      <c r="H9972">
        <v>0</v>
      </c>
      <c r="I9972">
        <v>485813</v>
      </c>
      <c r="J9972">
        <v>15</v>
      </c>
      <c r="K9972">
        <v>23</v>
      </c>
      <c r="L9972" t="s">
        <v>25</v>
      </c>
      <c r="M9972" t="s">
        <v>26</v>
      </c>
      <c r="N9972">
        <v>17007</v>
      </c>
      <c r="O9972">
        <v>394</v>
      </c>
      <c r="P9972" t="s">
        <v>310</v>
      </c>
      <c r="Q9972">
        <v>170042</v>
      </c>
      <c r="R9972">
        <v>3767</v>
      </c>
      <c r="S9972" t="s">
        <v>311</v>
      </c>
      <c r="T9972">
        <v>1702612</v>
      </c>
      <c r="U9972">
        <v>133611</v>
      </c>
      <c r="V9972" t="s">
        <v>312</v>
      </c>
      <c r="W9972" t="s">
        <v>30</v>
      </c>
      <c r="X9972" t="s">
        <v>31</v>
      </c>
      <c r="Y9972" t="s">
        <v>41639</v>
      </c>
      <c r="Z9972" t="s">
        <v>41637</v>
      </c>
    </row>
    <row r="9973" spans="1:26" x14ac:dyDescent="0.45">
      <c r="A9973">
        <v>17048833</v>
      </c>
      <c r="B9973" t="s">
        <v>13334</v>
      </c>
      <c r="C9973">
        <v>0</v>
      </c>
      <c r="D9973">
        <v>0</v>
      </c>
      <c r="E9973">
        <v>0</v>
      </c>
      <c r="F9973">
        <v>0</v>
      </c>
      <c r="G9973">
        <v>0</v>
      </c>
      <c r="H9973">
        <v>0</v>
      </c>
      <c r="I9973">
        <v>457327</v>
      </c>
      <c r="J9973">
        <v>15</v>
      </c>
      <c r="K9973">
        <v>23</v>
      </c>
      <c r="L9973" t="s">
        <v>25</v>
      </c>
      <c r="M9973" t="s">
        <v>26</v>
      </c>
      <c r="N9973">
        <v>17049</v>
      </c>
      <c r="O9973">
        <v>434</v>
      </c>
      <c r="P9973" t="s">
        <v>159</v>
      </c>
      <c r="Q9973">
        <v>170297</v>
      </c>
      <c r="R9973">
        <v>4032</v>
      </c>
      <c r="S9973" t="s">
        <v>159</v>
      </c>
      <c r="T9973">
        <v>1721835</v>
      </c>
      <c r="U9973">
        <v>153039</v>
      </c>
      <c r="V9973" t="s">
        <v>13335</v>
      </c>
      <c r="W9973" t="s">
        <v>30</v>
      </c>
      <c r="X9973" t="s">
        <v>31</v>
      </c>
      <c r="Y9973" t="s">
        <v>41640</v>
      </c>
      <c r="Z9973" t="s">
        <v>41637</v>
      </c>
    </row>
    <row r="9974" spans="1:26" x14ac:dyDescent="0.45">
      <c r="A9974">
        <v>17009778</v>
      </c>
      <c r="B9974" t="s">
        <v>13336</v>
      </c>
      <c r="C9974">
        <v>0</v>
      </c>
      <c r="D9974">
        <v>0</v>
      </c>
      <c r="E9974">
        <v>0</v>
      </c>
      <c r="F9974">
        <v>0</v>
      </c>
      <c r="G9974">
        <v>0</v>
      </c>
      <c r="H9974">
        <v>0</v>
      </c>
      <c r="I9974">
        <v>494467</v>
      </c>
      <c r="J9974">
        <v>15</v>
      </c>
      <c r="K9974">
        <v>23</v>
      </c>
      <c r="L9974" t="s">
        <v>25</v>
      </c>
      <c r="M9974" t="s">
        <v>26</v>
      </c>
      <c r="N9974">
        <v>17012</v>
      </c>
      <c r="O9974">
        <v>399</v>
      </c>
      <c r="P9974" t="s">
        <v>4856</v>
      </c>
      <c r="Q9974">
        <v>170069</v>
      </c>
      <c r="R9974">
        <v>3794</v>
      </c>
      <c r="S9974" t="s">
        <v>5874</v>
      </c>
      <c r="T9974">
        <v>1704645</v>
      </c>
      <c r="U9974">
        <v>135608</v>
      </c>
      <c r="V9974" t="s">
        <v>13337</v>
      </c>
      <c r="W9974" t="s">
        <v>30</v>
      </c>
      <c r="X9974" t="s">
        <v>31</v>
      </c>
      <c r="Y9974" t="s">
        <v>41639</v>
      </c>
      <c r="Z9974" t="s">
        <v>41637</v>
      </c>
    </row>
    <row r="9975" spans="1:26" x14ac:dyDescent="0.45">
      <c r="A9975">
        <v>17041533</v>
      </c>
      <c r="B9975" t="s">
        <v>13338</v>
      </c>
      <c r="C9975">
        <v>0</v>
      </c>
      <c r="D9975">
        <v>0</v>
      </c>
      <c r="E9975">
        <v>0</v>
      </c>
      <c r="F9975">
        <v>0</v>
      </c>
      <c r="G9975">
        <v>0</v>
      </c>
      <c r="H9975">
        <v>0</v>
      </c>
      <c r="I9975">
        <v>482798</v>
      </c>
      <c r="J9975">
        <v>15</v>
      </c>
      <c r="K9975">
        <v>23</v>
      </c>
      <c r="L9975" t="s">
        <v>25</v>
      </c>
      <c r="M9975" t="s">
        <v>26</v>
      </c>
      <c r="N9975">
        <v>17041</v>
      </c>
      <c r="O9975">
        <v>427</v>
      </c>
      <c r="P9975" t="s">
        <v>84</v>
      </c>
      <c r="Q9975">
        <v>170257</v>
      </c>
      <c r="R9975">
        <v>3986</v>
      </c>
      <c r="S9975" t="s">
        <v>84</v>
      </c>
      <c r="T9975">
        <v>1718478</v>
      </c>
      <c r="U9975">
        <v>149371</v>
      </c>
      <c r="V9975" t="s">
        <v>13339</v>
      </c>
      <c r="W9975" t="s">
        <v>30</v>
      </c>
      <c r="X9975" t="s">
        <v>31</v>
      </c>
      <c r="Y9975" t="s">
        <v>41640</v>
      </c>
      <c r="Z9975" t="s">
        <v>41637</v>
      </c>
    </row>
    <row r="9976" spans="1:26" x14ac:dyDescent="0.45">
      <c r="A9976">
        <v>17039568</v>
      </c>
      <c r="B9976" t="s">
        <v>13340</v>
      </c>
      <c r="C9976">
        <v>0</v>
      </c>
      <c r="D9976">
        <v>0</v>
      </c>
      <c r="E9976">
        <v>0</v>
      </c>
      <c r="F9976">
        <v>0</v>
      </c>
      <c r="G9976">
        <v>0</v>
      </c>
      <c r="H9976">
        <v>0</v>
      </c>
      <c r="I9976">
        <v>463220</v>
      </c>
      <c r="J9976">
        <v>15</v>
      </c>
      <c r="K9976">
        <v>23</v>
      </c>
      <c r="L9976" t="s">
        <v>25</v>
      </c>
      <c r="M9976" t="s">
        <v>26</v>
      </c>
      <c r="N9976">
        <v>17040</v>
      </c>
      <c r="O9976">
        <v>426</v>
      </c>
      <c r="P9976" t="s">
        <v>68</v>
      </c>
      <c r="Q9976">
        <v>170247</v>
      </c>
      <c r="R9976">
        <v>3976</v>
      </c>
      <c r="S9976" t="s">
        <v>69</v>
      </c>
      <c r="T9976">
        <v>1717615</v>
      </c>
      <c r="U9976">
        <v>148543</v>
      </c>
      <c r="V9976" t="s">
        <v>6752</v>
      </c>
      <c r="W9976" t="s">
        <v>30</v>
      </c>
      <c r="X9976" t="s">
        <v>31</v>
      </c>
      <c r="Y9976" t="s">
        <v>41643</v>
      </c>
      <c r="Z9976" t="s">
        <v>41637</v>
      </c>
    </row>
    <row r="9977" spans="1:26" x14ac:dyDescent="0.45">
      <c r="A9977">
        <v>17046904</v>
      </c>
      <c r="B9977" t="s">
        <v>13341</v>
      </c>
      <c r="C9977">
        <v>0</v>
      </c>
      <c r="D9977">
        <v>0</v>
      </c>
      <c r="E9977">
        <v>0</v>
      </c>
      <c r="F9977">
        <v>0</v>
      </c>
      <c r="G9977">
        <v>0</v>
      </c>
      <c r="H9977">
        <v>0</v>
      </c>
      <c r="I9977">
        <v>502535</v>
      </c>
      <c r="J9977">
        <v>15</v>
      </c>
      <c r="K9977">
        <v>23</v>
      </c>
      <c r="L9977" t="s">
        <v>25</v>
      </c>
      <c r="M9977" t="s">
        <v>26</v>
      </c>
      <c r="N9977">
        <v>17047</v>
      </c>
      <c r="O9977">
        <v>433</v>
      </c>
      <c r="P9977" t="s">
        <v>87</v>
      </c>
      <c r="Q9977">
        <v>170289</v>
      </c>
      <c r="R9977">
        <v>4024</v>
      </c>
      <c r="S9977" t="s">
        <v>87</v>
      </c>
      <c r="T9977">
        <v>1720997</v>
      </c>
      <c r="U9977">
        <v>152288</v>
      </c>
      <c r="V9977" t="s">
        <v>12886</v>
      </c>
      <c r="W9977" t="s">
        <v>30</v>
      </c>
      <c r="X9977" t="s">
        <v>31</v>
      </c>
      <c r="Y9977" t="s">
        <v>41643</v>
      </c>
      <c r="Z9977" t="s">
        <v>41637</v>
      </c>
    </row>
    <row r="9978" spans="1:26" x14ac:dyDescent="0.45">
      <c r="A9978">
        <v>17006328</v>
      </c>
      <c r="B9978" t="s">
        <v>323</v>
      </c>
      <c r="C9978">
        <v>0</v>
      </c>
      <c r="D9978">
        <v>0</v>
      </c>
      <c r="E9978">
        <v>0</v>
      </c>
      <c r="F9978">
        <v>0</v>
      </c>
      <c r="G9978">
        <v>0</v>
      </c>
      <c r="H9978">
        <v>0</v>
      </c>
      <c r="I9978">
        <v>453627</v>
      </c>
      <c r="J9978">
        <v>15</v>
      </c>
      <c r="K9978">
        <v>23</v>
      </c>
      <c r="L9978" t="s">
        <v>25</v>
      </c>
      <c r="M9978" t="s">
        <v>26</v>
      </c>
      <c r="N9978">
        <v>17008</v>
      </c>
      <c r="O9978">
        <v>395</v>
      </c>
      <c r="P9978" t="s">
        <v>40</v>
      </c>
      <c r="Q9978">
        <v>170049</v>
      </c>
      <c r="R9978">
        <v>3774</v>
      </c>
      <c r="S9978" t="s">
        <v>72</v>
      </c>
      <c r="T9978">
        <v>1703052</v>
      </c>
      <c r="U9978">
        <v>134053</v>
      </c>
      <c r="V9978" t="s">
        <v>13342</v>
      </c>
      <c r="W9978" t="s">
        <v>30</v>
      </c>
      <c r="X9978" t="s">
        <v>31</v>
      </c>
      <c r="Y9978" t="s">
        <v>41640</v>
      </c>
      <c r="Z9978" t="s">
        <v>41637</v>
      </c>
    </row>
    <row r="9979" spans="1:26" x14ac:dyDescent="0.45">
      <c r="A9979">
        <v>17049073</v>
      </c>
      <c r="B9979" t="s">
        <v>13343</v>
      </c>
      <c r="C9979">
        <v>0</v>
      </c>
      <c r="D9979">
        <v>0</v>
      </c>
      <c r="E9979">
        <v>0</v>
      </c>
      <c r="F9979">
        <v>0</v>
      </c>
      <c r="G9979">
        <v>0</v>
      </c>
      <c r="H9979">
        <v>0</v>
      </c>
      <c r="I9979">
        <v>471994</v>
      </c>
      <c r="J9979">
        <v>15</v>
      </c>
      <c r="K9979">
        <v>23</v>
      </c>
      <c r="L9979" t="s">
        <v>25</v>
      </c>
      <c r="M9979" t="s">
        <v>26</v>
      </c>
      <c r="N9979">
        <v>17050</v>
      </c>
      <c r="O9979">
        <v>435</v>
      </c>
      <c r="P9979" t="s">
        <v>163</v>
      </c>
      <c r="Q9979">
        <v>170298</v>
      </c>
      <c r="R9979">
        <v>4033</v>
      </c>
      <c r="S9979" t="s">
        <v>2198</v>
      </c>
      <c r="T9979">
        <v>1721962</v>
      </c>
      <c r="U9979">
        <v>153160</v>
      </c>
      <c r="V9979" t="s">
        <v>13344</v>
      </c>
      <c r="W9979" t="s">
        <v>30</v>
      </c>
      <c r="X9979" t="s">
        <v>31</v>
      </c>
      <c r="Y9979" t="s">
        <v>41638</v>
      </c>
      <c r="Z9979" t="s">
        <v>41637</v>
      </c>
    </row>
    <row r="9980" spans="1:26" x14ac:dyDescent="0.45">
      <c r="A9980">
        <v>17043515</v>
      </c>
      <c r="B9980" t="s">
        <v>10857</v>
      </c>
      <c r="C9980">
        <v>0</v>
      </c>
      <c r="D9980">
        <v>0</v>
      </c>
      <c r="E9980">
        <v>0</v>
      </c>
      <c r="F9980">
        <v>0</v>
      </c>
      <c r="G9980">
        <v>0</v>
      </c>
      <c r="H9980">
        <v>0</v>
      </c>
      <c r="I9980">
        <v>501639</v>
      </c>
      <c r="J9980">
        <v>15</v>
      </c>
      <c r="K9980">
        <v>23</v>
      </c>
      <c r="L9980" t="s">
        <v>25</v>
      </c>
      <c r="M9980" t="s">
        <v>26</v>
      </c>
      <c r="N9980">
        <v>17043</v>
      </c>
      <c r="O9980">
        <v>429</v>
      </c>
      <c r="P9980" t="s">
        <v>229</v>
      </c>
      <c r="Q9980">
        <v>170267</v>
      </c>
      <c r="R9980">
        <v>3996</v>
      </c>
      <c r="S9980" t="s">
        <v>10754</v>
      </c>
      <c r="T9980">
        <v>1719327</v>
      </c>
      <c r="U9980">
        <v>150213</v>
      </c>
      <c r="V9980" t="s">
        <v>10772</v>
      </c>
      <c r="W9980" t="s">
        <v>30</v>
      </c>
      <c r="X9980" t="s">
        <v>31</v>
      </c>
      <c r="Y9980" t="s">
        <v>41643</v>
      </c>
      <c r="Z9980" t="s">
        <v>41637</v>
      </c>
    </row>
    <row r="9981" spans="1:26" x14ac:dyDescent="0.45">
      <c r="A9981">
        <v>17011047</v>
      </c>
      <c r="B9981" t="s">
        <v>13345</v>
      </c>
      <c r="C9981">
        <v>0</v>
      </c>
      <c r="D9981">
        <v>0</v>
      </c>
      <c r="E9981">
        <v>0</v>
      </c>
      <c r="F9981">
        <v>0</v>
      </c>
      <c r="G9981">
        <v>0</v>
      </c>
      <c r="H9981">
        <v>0</v>
      </c>
      <c r="I9981">
        <v>461713</v>
      </c>
      <c r="J9981">
        <v>15</v>
      </c>
      <c r="K9981">
        <v>23</v>
      </c>
      <c r="L9981" t="s">
        <v>25</v>
      </c>
      <c r="M9981" t="s">
        <v>26</v>
      </c>
      <c r="N9981">
        <v>17013</v>
      </c>
      <c r="O9981">
        <v>400</v>
      </c>
      <c r="P9981" t="s">
        <v>1280</v>
      </c>
      <c r="Q9981">
        <v>170077</v>
      </c>
      <c r="R9981">
        <v>3802</v>
      </c>
      <c r="S9981" t="s">
        <v>1389</v>
      </c>
      <c r="T9981">
        <v>1705168</v>
      </c>
      <c r="U9981">
        <v>136127</v>
      </c>
      <c r="V9981" t="s">
        <v>1400</v>
      </c>
      <c r="W9981" t="s">
        <v>30</v>
      </c>
      <c r="X9981" t="s">
        <v>31</v>
      </c>
      <c r="Y9981" t="s">
        <v>41642</v>
      </c>
      <c r="Z9981" t="s">
        <v>41637</v>
      </c>
    </row>
    <row r="9982" spans="1:26" x14ac:dyDescent="0.45">
      <c r="A9982">
        <v>17013410</v>
      </c>
      <c r="B9982" t="s">
        <v>1924</v>
      </c>
      <c r="C9982">
        <v>0</v>
      </c>
      <c r="D9982">
        <v>0</v>
      </c>
      <c r="E9982">
        <v>0</v>
      </c>
      <c r="F9982">
        <v>0</v>
      </c>
      <c r="G9982">
        <v>0</v>
      </c>
      <c r="H9982">
        <v>0</v>
      </c>
      <c r="I9982">
        <v>473262</v>
      </c>
      <c r="J9982">
        <v>15</v>
      </c>
      <c r="K9982">
        <v>23</v>
      </c>
      <c r="L9982" t="s">
        <v>25</v>
      </c>
      <c r="M9982" t="s">
        <v>26</v>
      </c>
      <c r="N9982">
        <v>17015</v>
      </c>
      <c r="O9982">
        <v>402</v>
      </c>
      <c r="P9982" t="s">
        <v>27</v>
      </c>
      <c r="Q9982">
        <v>170090</v>
      </c>
      <c r="R9982">
        <v>3815</v>
      </c>
      <c r="S9982" t="s">
        <v>28</v>
      </c>
      <c r="T9982">
        <v>1706230</v>
      </c>
      <c r="U9982">
        <v>137183</v>
      </c>
      <c r="V9982" t="s">
        <v>29</v>
      </c>
      <c r="W9982" t="s">
        <v>30</v>
      </c>
      <c r="X9982" t="s">
        <v>31</v>
      </c>
      <c r="Y9982" t="s">
        <v>41638</v>
      </c>
      <c r="Z9982" t="s">
        <v>41637</v>
      </c>
    </row>
    <row r="9983" spans="1:26" x14ac:dyDescent="0.45">
      <c r="A9983">
        <v>17041791</v>
      </c>
      <c r="B9983" t="s">
        <v>13346</v>
      </c>
      <c r="C9983">
        <v>0</v>
      </c>
      <c r="D9983">
        <v>0</v>
      </c>
      <c r="E9983">
        <v>0</v>
      </c>
      <c r="F9983">
        <v>0</v>
      </c>
      <c r="G9983">
        <v>0</v>
      </c>
      <c r="H9983">
        <v>0</v>
      </c>
      <c r="I9983">
        <v>496949</v>
      </c>
      <c r="J9983">
        <v>15</v>
      </c>
      <c r="K9983">
        <v>23</v>
      </c>
      <c r="L9983" t="s">
        <v>25</v>
      </c>
      <c r="M9983" t="s">
        <v>26</v>
      </c>
      <c r="N9983">
        <v>17042</v>
      </c>
      <c r="O9983">
        <v>428</v>
      </c>
      <c r="P9983" t="s">
        <v>54</v>
      </c>
      <c r="Q9983">
        <v>170258</v>
      </c>
      <c r="R9983">
        <v>3987</v>
      </c>
      <c r="S9983" t="s">
        <v>3596</v>
      </c>
      <c r="T9983">
        <v>1718626</v>
      </c>
      <c r="U9983">
        <v>149514</v>
      </c>
      <c r="V9983" t="s">
        <v>3175</v>
      </c>
      <c r="W9983" t="s">
        <v>30</v>
      </c>
      <c r="X9983" t="s">
        <v>31</v>
      </c>
      <c r="Y9983" t="s">
        <v>41639</v>
      </c>
      <c r="Z9983" t="s">
        <v>41637</v>
      </c>
    </row>
    <row r="9984" spans="1:26" x14ac:dyDescent="0.45">
      <c r="A9984">
        <v>17000714</v>
      </c>
      <c r="B9984" t="s">
        <v>13347</v>
      </c>
      <c r="C9984">
        <v>0</v>
      </c>
      <c r="D9984">
        <v>0</v>
      </c>
      <c r="E9984">
        <v>0</v>
      </c>
      <c r="F9984">
        <v>0</v>
      </c>
      <c r="G9984">
        <v>0</v>
      </c>
      <c r="H9984">
        <v>0</v>
      </c>
      <c r="I9984">
        <v>505185</v>
      </c>
      <c r="J9984">
        <v>15</v>
      </c>
      <c r="K9984">
        <v>23</v>
      </c>
      <c r="L9984" t="s">
        <v>25</v>
      </c>
      <c r="M9984" t="s">
        <v>26</v>
      </c>
      <c r="N9984">
        <v>17002</v>
      </c>
      <c r="O9984">
        <v>639</v>
      </c>
      <c r="P9984" t="s">
        <v>5157</v>
      </c>
      <c r="Q9984">
        <v>170008</v>
      </c>
      <c r="R9984">
        <v>3877</v>
      </c>
      <c r="S9984" t="s">
        <v>5218</v>
      </c>
      <c r="T9984">
        <v>1700365</v>
      </c>
      <c r="U9984">
        <v>141160</v>
      </c>
      <c r="V9984" t="s">
        <v>13348</v>
      </c>
      <c r="W9984" t="s">
        <v>30</v>
      </c>
      <c r="X9984" t="s">
        <v>31</v>
      </c>
      <c r="Y9984" t="s">
        <v>41638</v>
      </c>
      <c r="Z9984" t="s">
        <v>41637</v>
      </c>
    </row>
    <row r="9985" spans="1:26" x14ac:dyDescent="0.45">
      <c r="A9985">
        <v>17003828</v>
      </c>
      <c r="B9985" t="s">
        <v>13349</v>
      </c>
      <c r="C9985">
        <v>0</v>
      </c>
      <c r="D9985">
        <v>0</v>
      </c>
      <c r="E9985">
        <v>0</v>
      </c>
      <c r="F9985">
        <v>0</v>
      </c>
      <c r="G9985">
        <v>0</v>
      </c>
      <c r="H9985">
        <v>0</v>
      </c>
      <c r="I9985">
        <v>478562</v>
      </c>
      <c r="J9985">
        <v>15</v>
      </c>
      <c r="K9985">
        <v>23</v>
      </c>
      <c r="L9985" t="s">
        <v>25</v>
      </c>
      <c r="M9985" t="s">
        <v>26</v>
      </c>
      <c r="N9985">
        <v>17006</v>
      </c>
      <c r="O9985">
        <v>393</v>
      </c>
      <c r="P9985" t="s">
        <v>366</v>
      </c>
      <c r="Q9985">
        <v>170030</v>
      </c>
      <c r="R9985">
        <v>3755</v>
      </c>
      <c r="S9985" t="s">
        <v>367</v>
      </c>
      <c r="T9985">
        <v>1701901</v>
      </c>
      <c r="U9985">
        <v>132896</v>
      </c>
      <c r="V9985" t="s">
        <v>724</v>
      </c>
      <c r="W9985" t="s">
        <v>30</v>
      </c>
      <c r="X9985" t="s">
        <v>31</v>
      </c>
      <c r="Y9985" t="s">
        <v>41641</v>
      </c>
      <c r="Z9985" t="s">
        <v>41637</v>
      </c>
    </row>
    <row r="9986" spans="1:26" x14ac:dyDescent="0.45">
      <c r="A9986">
        <v>17005763</v>
      </c>
      <c r="B9986" t="s">
        <v>899</v>
      </c>
      <c r="C9986">
        <v>0</v>
      </c>
      <c r="D9986">
        <v>0</v>
      </c>
      <c r="E9986">
        <v>0</v>
      </c>
      <c r="F9986">
        <v>0</v>
      </c>
      <c r="G9986">
        <v>0</v>
      </c>
      <c r="H9986">
        <v>0</v>
      </c>
      <c r="I9986">
        <v>486007</v>
      </c>
      <c r="J9986">
        <v>15</v>
      </c>
      <c r="K9986">
        <v>23</v>
      </c>
      <c r="L9986" t="s">
        <v>25</v>
      </c>
      <c r="M9986" t="s">
        <v>26</v>
      </c>
      <c r="N9986">
        <v>17007</v>
      </c>
      <c r="O9986">
        <v>394</v>
      </c>
      <c r="P9986" t="s">
        <v>310</v>
      </c>
      <c r="Q9986">
        <v>170045</v>
      </c>
      <c r="R9986">
        <v>3770</v>
      </c>
      <c r="S9986" t="s">
        <v>873</v>
      </c>
      <c r="T9986">
        <v>1702785</v>
      </c>
      <c r="U9986">
        <v>133784</v>
      </c>
      <c r="V9986" t="s">
        <v>899</v>
      </c>
      <c r="W9986" t="s">
        <v>30</v>
      </c>
      <c r="X9986" t="s">
        <v>31</v>
      </c>
      <c r="Y9986" t="s">
        <v>41639</v>
      </c>
      <c r="Z9986" t="s">
        <v>41637</v>
      </c>
    </row>
    <row r="9987" spans="1:26" x14ac:dyDescent="0.45">
      <c r="A9987">
        <v>17025580</v>
      </c>
      <c r="B9987" t="s">
        <v>13180</v>
      </c>
      <c r="C9987">
        <v>0</v>
      </c>
      <c r="D9987">
        <v>0</v>
      </c>
      <c r="E9987">
        <v>0</v>
      </c>
      <c r="F9987">
        <v>0</v>
      </c>
      <c r="G9987">
        <v>0</v>
      </c>
      <c r="H9987">
        <v>0</v>
      </c>
      <c r="I9987">
        <v>469708</v>
      </c>
      <c r="J9987">
        <v>15</v>
      </c>
      <c r="K9987">
        <v>23</v>
      </c>
      <c r="L9987" t="s">
        <v>25</v>
      </c>
      <c r="M9987" t="s">
        <v>26</v>
      </c>
      <c r="N9987">
        <v>17028</v>
      </c>
      <c r="O9987">
        <v>416</v>
      </c>
      <c r="P9987" t="s">
        <v>112</v>
      </c>
      <c r="Q9987">
        <v>170174</v>
      </c>
      <c r="R9987">
        <v>3912</v>
      </c>
      <c r="S9987" t="s">
        <v>112</v>
      </c>
      <c r="T9987">
        <v>1711847</v>
      </c>
      <c r="U9987">
        <v>143451</v>
      </c>
      <c r="V9987" t="s">
        <v>13180</v>
      </c>
      <c r="W9987" t="s">
        <v>30</v>
      </c>
      <c r="X9987" t="s">
        <v>31</v>
      </c>
      <c r="Y9987" t="s">
        <v>41638</v>
      </c>
      <c r="Z9987" t="s">
        <v>41637</v>
      </c>
    </row>
    <row r="9988" spans="1:26" x14ac:dyDescent="0.45">
      <c r="A9988">
        <v>17041525</v>
      </c>
      <c r="B9988" t="s">
        <v>11040</v>
      </c>
      <c r="C9988">
        <v>0</v>
      </c>
      <c r="D9988">
        <v>0</v>
      </c>
      <c r="E9988">
        <v>0</v>
      </c>
      <c r="F9988">
        <v>0</v>
      </c>
      <c r="G9988">
        <v>0</v>
      </c>
      <c r="H9988">
        <v>0</v>
      </c>
      <c r="I9988">
        <v>482580</v>
      </c>
      <c r="J9988">
        <v>15</v>
      </c>
      <c r="K9988">
        <v>23</v>
      </c>
      <c r="L9988" t="s">
        <v>25</v>
      </c>
      <c r="M9988" t="s">
        <v>26</v>
      </c>
      <c r="N9988">
        <v>17041</v>
      </c>
      <c r="O9988">
        <v>427</v>
      </c>
      <c r="P9988" t="s">
        <v>84</v>
      </c>
      <c r="Q9988">
        <v>170257</v>
      </c>
      <c r="R9988">
        <v>3986</v>
      </c>
      <c r="S9988" t="s">
        <v>84</v>
      </c>
      <c r="T9988">
        <v>1718475</v>
      </c>
      <c r="U9988">
        <v>149368</v>
      </c>
      <c r="V9988" t="s">
        <v>10370</v>
      </c>
      <c r="W9988" t="s">
        <v>30</v>
      </c>
      <c r="X9988" t="s">
        <v>31</v>
      </c>
      <c r="Y9988" t="s">
        <v>41640</v>
      </c>
      <c r="Z9988" t="s">
        <v>41637</v>
      </c>
    </row>
    <row r="9989" spans="1:26" x14ac:dyDescent="0.45">
      <c r="A9989">
        <v>17041503</v>
      </c>
      <c r="B9989" t="s">
        <v>13350</v>
      </c>
      <c r="C9989">
        <v>0</v>
      </c>
      <c r="D9989">
        <v>0</v>
      </c>
      <c r="E9989">
        <v>0</v>
      </c>
      <c r="F9989">
        <v>0</v>
      </c>
      <c r="G9989">
        <v>0</v>
      </c>
      <c r="H9989">
        <v>0</v>
      </c>
      <c r="I9989">
        <v>482862</v>
      </c>
      <c r="J9989">
        <v>15</v>
      </c>
      <c r="K9989">
        <v>23</v>
      </c>
      <c r="L9989" t="s">
        <v>25</v>
      </c>
      <c r="M9989" t="s">
        <v>26</v>
      </c>
      <c r="N9989">
        <v>17041</v>
      </c>
      <c r="O9989">
        <v>427</v>
      </c>
      <c r="P9989" t="s">
        <v>84</v>
      </c>
      <c r="Q9989">
        <v>170257</v>
      </c>
      <c r="R9989">
        <v>3986</v>
      </c>
      <c r="S9989" t="s">
        <v>84</v>
      </c>
      <c r="T9989">
        <v>1718464</v>
      </c>
      <c r="U9989">
        <v>300198</v>
      </c>
      <c r="V9989" t="s">
        <v>13351</v>
      </c>
      <c r="W9989" t="s">
        <v>30</v>
      </c>
      <c r="X9989" t="s">
        <v>31</v>
      </c>
      <c r="Y9989" t="s">
        <v>41640</v>
      </c>
      <c r="Z9989" t="s">
        <v>41637</v>
      </c>
    </row>
    <row r="9990" spans="1:26" x14ac:dyDescent="0.45">
      <c r="A9990">
        <v>17017624</v>
      </c>
      <c r="B9990" t="s">
        <v>13352</v>
      </c>
      <c r="C9990">
        <v>0</v>
      </c>
      <c r="D9990">
        <v>0</v>
      </c>
      <c r="E9990">
        <v>0</v>
      </c>
      <c r="F9990">
        <v>0</v>
      </c>
      <c r="G9990">
        <v>0</v>
      </c>
      <c r="H9990">
        <v>0</v>
      </c>
      <c r="I9990">
        <v>453919</v>
      </c>
      <c r="J9990">
        <v>15</v>
      </c>
      <c r="K9990">
        <v>23</v>
      </c>
      <c r="L9990" t="s">
        <v>25</v>
      </c>
      <c r="M9990" t="s">
        <v>26</v>
      </c>
      <c r="N9990">
        <v>17019</v>
      </c>
      <c r="O9990">
        <v>407</v>
      </c>
      <c r="P9990" t="s">
        <v>75</v>
      </c>
      <c r="Q9990">
        <v>170119</v>
      </c>
      <c r="R9990">
        <v>3851</v>
      </c>
      <c r="S9990" t="s">
        <v>79</v>
      </c>
      <c r="T9990">
        <v>1708070</v>
      </c>
      <c r="U9990">
        <v>139422</v>
      </c>
      <c r="V9990" t="s">
        <v>13353</v>
      </c>
      <c r="W9990" t="s">
        <v>30</v>
      </c>
      <c r="X9990" t="s">
        <v>31</v>
      </c>
      <c r="Y9990" t="s">
        <v>41640</v>
      </c>
      <c r="Z9990" t="s">
        <v>41637</v>
      </c>
    </row>
    <row r="9991" spans="1:26" x14ac:dyDescent="0.45">
      <c r="A9991">
        <v>17046980</v>
      </c>
      <c r="B9991" t="s">
        <v>13354</v>
      </c>
      <c r="C9991">
        <v>0</v>
      </c>
      <c r="D9991">
        <v>0</v>
      </c>
      <c r="E9991">
        <v>0</v>
      </c>
      <c r="F9991">
        <v>0</v>
      </c>
      <c r="G9991">
        <v>0</v>
      </c>
      <c r="H9991">
        <v>0</v>
      </c>
      <c r="I9991">
        <v>502634</v>
      </c>
      <c r="J9991">
        <v>15</v>
      </c>
      <c r="K9991">
        <v>23</v>
      </c>
      <c r="L9991" t="s">
        <v>25</v>
      </c>
      <c r="M9991" t="s">
        <v>26</v>
      </c>
      <c r="N9991">
        <v>17047</v>
      </c>
      <c r="O9991">
        <v>433</v>
      </c>
      <c r="P9991" t="s">
        <v>87</v>
      </c>
      <c r="Q9991">
        <v>170289</v>
      </c>
      <c r="R9991">
        <v>4024</v>
      </c>
      <c r="S9991" t="s">
        <v>87</v>
      </c>
      <c r="T9991">
        <v>1721027</v>
      </c>
      <c r="U9991">
        <v>152319</v>
      </c>
      <c r="V9991" t="s">
        <v>12899</v>
      </c>
      <c r="W9991" t="s">
        <v>30</v>
      </c>
      <c r="X9991" t="s">
        <v>31</v>
      </c>
      <c r="Y9991" t="s">
        <v>41643</v>
      </c>
      <c r="Z9991" t="s">
        <v>41637</v>
      </c>
    </row>
    <row r="9992" spans="1:26" x14ac:dyDescent="0.45">
      <c r="A9992">
        <v>17046978</v>
      </c>
      <c r="B9992" t="s">
        <v>13355</v>
      </c>
      <c r="C9992">
        <v>0</v>
      </c>
      <c r="D9992">
        <v>0</v>
      </c>
      <c r="E9992">
        <v>0</v>
      </c>
      <c r="F9992">
        <v>0</v>
      </c>
      <c r="G9992">
        <v>0</v>
      </c>
      <c r="H9992">
        <v>0</v>
      </c>
      <c r="I9992">
        <v>502637</v>
      </c>
      <c r="J9992">
        <v>15</v>
      </c>
      <c r="K9992">
        <v>23</v>
      </c>
      <c r="L9992" t="s">
        <v>25</v>
      </c>
      <c r="M9992" t="s">
        <v>26</v>
      </c>
      <c r="N9992">
        <v>17047</v>
      </c>
      <c r="O9992">
        <v>433</v>
      </c>
      <c r="P9992" t="s">
        <v>87</v>
      </c>
      <c r="Q9992">
        <v>170289</v>
      </c>
      <c r="R9992">
        <v>4024</v>
      </c>
      <c r="S9992" t="s">
        <v>87</v>
      </c>
      <c r="T9992">
        <v>1721027</v>
      </c>
      <c r="U9992">
        <v>152319</v>
      </c>
      <c r="V9992" t="s">
        <v>12899</v>
      </c>
      <c r="W9992" t="s">
        <v>30</v>
      </c>
      <c r="X9992" t="s">
        <v>31</v>
      </c>
      <c r="Y9992" t="s">
        <v>41643</v>
      </c>
      <c r="Z9992" t="s">
        <v>41637</v>
      </c>
    </row>
    <row r="9993" spans="1:26" x14ac:dyDescent="0.45">
      <c r="A9993">
        <v>17009628</v>
      </c>
      <c r="B9993" t="s">
        <v>13356</v>
      </c>
      <c r="C9993">
        <v>0</v>
      </c>
      <c r="D9993">
        <v>0</v>
      </c>
      <c r="E9993">
        <v>0</v>
      </c>
      <c r="F9993">
        <v>0</v>
      </c>
      <c r="G9993">
        <v>0</v>
      </c>
      <c r="H9993">
        <v>0</v>
      </c>
      <c r="I9993">
        <v>494485</v>
      </c>
      <c r="J9993">
        <v>15</v>
      </c>
      <c r="K9993">
        <v>23</v>
      </c>
      <c r="L9993" t="s">
        <v>25</v>
      </c>
      <c r="M9993" t="s">
        <v>26</v>
      </c>
      <c r="N9993">
        <v>17012</v>
      </c>
      <c r="O9993">
        <v>399</v>
      </c>
      <c r="P9993" t="s">
        <v>4856</v>
      </c>
      <c r="Q9993">
        <v>170069</v>
      </c>
      <c r="R9993">
        <v>3794</v>
      </c>
      <c r="S9993" t="s">
        <v>5874</v>
      </c>
      <c r="T9993">
        <v>1704591</v>
      </c>
      <c r="U9993">
        <v>135556</v>
      </c>
      <c r="V9993" t="s">
        <v>13357</v>
      </c>
      <c r="W9993" t="s">
        <v>30</v>
      </c>
      <c r="X9993" t="s">
        <v>31</v>
      </c>
      <c r="Y9993" t="s">
        <v>41639</v>
      </c>
      <c r="Z9993" t="s">
        <v>41637</v>
      </c>
    </row>
    <row r="9994" spans="1:26" x14ac:dyDescent="0.45">
      <c r="A9994">
        <v>17017657</v>
      </c>
      <c r="B9994" t="s">
        <v>13358</v>
      </c>
      <c r="C9994">
        <v>0</v>
      </c>
      <c r="D9994">
        <v>0</v>
      </c>
      <c r="E9994">
        <v>0</v>
      </c>
      <c r="F9994">
        <v>0</v>
      </c>
      <c r="G9994">
        <v>0</v>
      </c>
      <c r="H9994">
        <v>0</v>
      </c>
      <c r="I9994">
        <v>454018</v>
      </c>
      <c r="J9994">
        <v>15</v>
      </c>
      <c r="K9994">
        <v>23</v>
      </c>
      <c r="L9994" t="s">
        <v>25</v>
      </c>
      <c r="M9994" t="s">
        <v>26</v>
      </c>
      <c r="N9994">
        <v>17019</v>
      </c>
      <c r="O9994">
        <v>407</v>
      </c>
      <c r="P9994" t="s">
        <v>75</v>
      </c>
      <c r="Q9994">
        <v>170119</v>
      </c>
      <c r="R9994">
        <v>3851</v>
      </c>
      <c r="S9994" t="s">
        <v>79</v>
      </c>
      <c r="T9994">
        <v>1708084</v>
      </c>
      <c r="U9994">
        <v>139437</v>
      </c>
      <c r="V9994" t="s">
        <v>2611</v>
      </c>
      <c r="W9994" t="s">
        <v>30</v>
      </c>
      <c r="X9994" t="s">
        <v>31</v>
      </c>
      <c r="Y9994" t="s">
        <v>41640</v>
      </c>
      <c r="Z9994" t="s">
        <v>41637</v>
      </c>
    </row>
    <row r="9995" spans="1:26" x14ac:dyDescent="0.45">
      <c r="A9995">
        <v>17035104</v>
      </c>
      <c r="B9995" t="s">
        <v>2790</v>
      </c>
      <c r="C9995">
        <v>0</v>
      </c>
      <c r="D9995">
        <v>0</v>
      </c>
      <c r="E9995">
        <v>0</v>
      </c>
      <c r="F9995">
        <v>0</v>
      </c>
      <c r="G9995">
        <v>0</v>
      </c>
      <c r="H9995">
        <v>0</v>
      </c>
      <c r="I9995">
        <v>466362</v>
      </c>
      <c r="J9995">
        <v>15</v>
      </c>
      <c r="K9995">
        <v>23</v>
      </c>
      <c r="L9995" t="s">
        <v>25</v>
      </c>
      <c r="M9995" t="s">
        <v>26</v>
      </c>
      <c r="N9995">
        <v>17038</v>
      </c>
      <c r="O9995">
        <v>424</v>
      </c>
      <c r="P9995" t="s">
        <v>129</v>
      </c>
      <c r="Q9995">
        <v>170226</v>
      </c>
      <c r="R9995">
        <v>3955</v>
      </c>
      <c r="S9995" t="s">
        <v>130</v>
      </c>
      <c r="T9995">
        <v>1715872</v>
      </c>
      <c r="U9995">
        <v>146858</v>
      </c>
      <c r="V9995" t="s">
        <v>11697</v>
      </c>
      <c r="W9995" t="s">
        <v>30</v>
      </c>
      <c r="X9995" t="s">
        <v>31</v>
      </c>
      <c r="Y9995" t="s">
        <v>41643</v>
      </c>
      <c r="Z9995" t="s">
        <v>41637</v>
      </c>
    </row>
    <row r="9996" spans="1:26" x14ac:dyDescent="0.45">
      <c r="A9996">
        <v>17035140</v>
      </c>
      <c r="B9996" t="s">
        <v>13359</v>
      </c>
      <c r="C9996">
        <v>0</v>
      </c>
      <c r="D9996">
        <v>0</v>
      </c>
      <c r="E9996">
        <v>0</v>
      </c>
      <c r="F9996">
        <v>0</v>
      </c>
      <c r="G9996">
        <v>0</v>
      </c>
      <c r="H9996">
        <v>0</v>
      </c>
      <c r="I9996">
        <v>466383</v>
      </c>
      <c r="J9996">
        <v>15</v>
      </c>
      <c r="K9996">
        <v>23</v>
      </c>
      <c r="L9996" t="s">
        <v>25</v>
      </c>
      <c r="M9996" t="s">
        <v>26</v>
      </c>
      <c r="N9996">
        <v>17038</v>
      </c>
      <c r="O9996">
        <v>424</v>
      </c>
      <c r="P9996" t="s">
        <v>129</v>
      </c>
      <c r="Q9996">
        <v>170226</v>
      </c>
      <c r="R9996">
        <v>3955</v>
      </c>
      <c r="S9996" t="s">
        <v>130</v>
      </c>
      <c r="T9996">
        <v>1715883</v>
      </c>
      <c r="U9996">
        <v>146869</v>
      </c>
      <c r="V9996" t="s">
        <v>11703</v>
      </c>
      <c r="W9996" t="s">
        <v>30</v>
      </c>
      <c r="X9996" t="s">
        <v>31</v>
      </c>
      <c r="Y9996" t="s">
        <v>41643</v>
      </c>
      <c r="Z9996" t="s">
        <v>41637</v>
      </c>
    </row>
    <row r="9997" spans="1:26" x14ac:dyDescent="0.45">
      <c r="A9997">
        <v>17047141</v>
      </c>
      <c r="B9997" t="s">
        <v>13360</v>
      </c>
      <c r="C9997">
        <v>0</v>
      </c>
      <c r="D9997">
        <v>0</v>
      </c>
      <c r="E9997">
        <v>0</v>
      </c>
      <c r="F9997">
        <v>0</v>
      </c>
      <c r="G9997">
        <v>0</v>
      </c>
      <c r="H9997">
        <v>0</v>
      </c>
      <c r="I9997">
        <v>502769</v>
      </c>
      <c r="J9997">
        <v>15</v>
      </c>
      <c r="K9997">
        <v>23</v>
      </c>
      <c r="L9997" t="s">
        <v>25</v>
      </c>
      <c r="M9997" t="s">
        <v>26</v>
      </c>
      <c r="N9997">
        <v>17047</v>
      </c>
      <c r="O9997">
        <v>433</v>
      </c>
      <c r="P9997" t="s">
        <v>87</v>
      </c>
      <c r="Q9997">
        <v>170289</v>
      </c>
      <c r="R9997">
        <v>4024</v>
      </c>
      <c r="S9997" t="s">
        <v>87</v>
      </c>
      <c r="T9997">
        <v>1721091</v>
      </c>
      <c r="U9997">
        <v>152383</v>
      </c>
      <c r="V9997" t="s">
        <v>13361</v>
      </c>
      <c r="W9997" t="s">
        <v>30</v>
      </c>
      <c r="X9997" t="s">
        <v>31</v>
      </c>
      <c r="Y9997" t="s">
        <v>41643</v>
      </c>
      <c r="Z9997" t="s">
        <v>41637</v>
      </c>
    </row>
    <row r="9998" spans="1:26" x14ac:dyDescent="0.45">
      <c r="A9998">
        <v>17046949</v>
      </c>
      <c r="B9998" t="s">
        <v>13362</v>
      </c>
      <c r="C9998">
        <v>0</v>
      </c>
      <c r="D9998">
        <v>0</v>
      </c>
      <c r="E9998">
        <v>0</v>
      </c>
      <c r="F9998">
        <v>0</v>
      </c>
      <c r="G9998">
        <v>0</v>
      </c>
      <c r="H9998">
        <v>0</v>
      </c>
      <c r="I9998">
        <v>502615</v>
      </c>
      <c r="J9998">
        <v>15</v>
      </c>
      <c r="K9998">
        <v>23</v>
      </c>
      <c r="L9998" t="s">
        <v>25</v>
      </c>
      <c r="M9998" t="s">
        <v>26</v>
      </c>
      <c r="N9998">
        <v>17047</v>
      </c>
      <c r="O9998">
        <v>433</v>
      </c>
      <c r="P9998" t="s">
        <v>87</v>
      </c>
      <c r="Q9998">
        <v>170289</v>
      </c>
      <c r="R9998">
        <v>4024</v>
      </c>
      <c r="S9998" t="s">
        <v>87</v>
      </c>
      <c r="T9998">
        <v>1721012</v>
      </c>
      <c r="U9998">
        <v>152304</v>
      </c>
      <c r="V9998" t="s">
        <v>13363</v>
      </c>
      <c r="W9998" t="s">
        <v>30</v>
      </c>
      <c r="X9998" t="s">
        <v>31</v>
      </c>
      <c r="Y9998" t="s">
        <v>41643</v>
      </c>
      <c r="Z9998" t="s">
        <v>41637</v>
      </c>
    </row>
    <row r="9999" spans="1:26" x14ac:dyDescent="0.45">
      <c r="A9999">
        <v>17047082</v>
      </c>
      <c r="B9999" t="s">
        <v>13364</v>
      </c>
      <c r="C9999">
        <v>0</v>
      </c>
      <c r="D9999">
        <v>0</v>
      </c>
      <c r="E9999">
        <v>0</v>
      </c>
      <c r="F9999">
        <v>0</v>
      </c>
      <c r="G9999">
        <v>0</v>
      </c>
      <c r="H9999">
        <v>0</v>
      </c>
      <c r="I9999">
        <v>502596</v>
      </c>
      <c r="J9999">
        <v>15</v>
      </c>
      <c r="K9999">
        <v>23</v>
      </c>
      <c r="L9999" t="s">
        <v>25</v>
      </c>
      <c r="M9999" t="s">
        <v>26</v>
      </c>
      <c r="N9999">
        <v>17047</v>
      </c>
      <c r="O9999">
        <v>433</v>
      </c>
      <c r="P9999" t="s">
        <v>87</v>
      </c>
      <c r="Q9999">
        <v>170289</v>
      </c>
      <c r="R9999">
        <v>4024</v>
      </c>
      <c r="S9999" t="s">
        <v>87</v>
      </c>
      <c r="T9999">
        <v>1721063</v>
      </c>
      <c r="U9999">
        <v>152355</v>
      </c>
      <c r="V9999" t="s">
        <v>13365</v>
      </c>
      <c r="W9999" t="s">
        <v>30</v>
      </c>
      <c r="X9999" t="s">
        <v>31</v>
      </c>
      <c r="Y9999" t="s">
        <v>41643</v>
      </c>
      <c r="Z9999" t="s">
        <v>41637</v>
      </c>
    </row>
    <row r="10000" spans="1:26" x14ac:dyDescent="0.45">
      <c r="A10000">
        <v>17011458</v>
      </c>
      <c r="B10000" t="s">
        <v>13366</v>
      </c>
      <c r="C10000">
        <v>0</v>
      </c>
      <c r="D10000">
        <v>0</v>
      </c>
      <c r="E10000">
        <v>0</v>
      </c>
      <c r="F10000">
        <v>0</v>
      </c>
      <c r="G10000">
        <v>0</v>
      </c>
      <c r="H10000">
        <v>0</v>
      </c>
      <c r="I10000">
        <v>461875</v>
      </c>
      <c r="J10000">
        <v>15</v>
      </c>
      <c r="K10000">
        <v>23</v>
      </c>
      <c r="L10000" t="s">
        <v>25</v>
      </c>
      <c r="M10000" t="s">
        <v>26</v>
      </c>
      <c r="N10000">
        <v>17013</v>
      </c>
      <c r="O10000">
        <v>400</v>
      </c>
      <c r="P10000" t="s">
        <v>1280</v>
      </c>
      <c r="Q10000">
        <v>170079</v>
      </c>
      <c r="R10000">
        <v>3804</v>
      </c>
      <c r="S10000" t="s">
        <v>1494</v>
      </c>
      <c r="T10000">
        <v>1705327</v>
      </c>
      <c r="U10000">
        <v>136286</v>
      </c>
      <c r="V10000" t="s">
        <v>1532</v>
      </c>
      <c r="W10000" t="s">
        <v>30</v>
      </c>
      <c r="X10000" t="s">
        <v>31</v>
      </c>
      <c r="Y10000" t="s">
        <v>41642</v>
      </c>
      <c r="Z10000" t="s">
        <v>41637</v>
      </c>
    </row>
    <row r="10001" spans="1:26" x14ac:dyDescent="0.45">
      <c r="A10001">
        <v>17046992</v>
      </c>
      <c r="B10001" t="s">
        <v>13367</v>
      </c>
      <c r="C10001">
        <v>0</v>
      </c>
      <c r="D10001">
        <v>0</v>
      </c>
      <c r="E10001">
        <v>0</v>
      </c>
      <c r="F10001">
        <v>0</v>
      </c>
      <c r="G10001">
        <v>0</v>
      </c>
      <c r="H10001">
        <v>0</v>
      </c>
      <c r="I10001">
        <v>502511</v>
      </c>
      <c r="J10001">
        <v>15</v>
      </c>
      <c r="K10001">
        <v>23</v>
      </c>
      <c r="L10001" t="s">
        <v>25</v>
      </c>
      <c r="M10001" t="s">
        <v>26</v>
      </c>
      <c r="N10001">
        <v>17047</v>
      </c>
      <c r="O10001">
        <v>433</v>
      </c>
      <c r="P10001" t="s">
        <v>87</v>
      </c>
      <c r="Q10001">
        <v>170289</v>
      </c>
      <c r="R10001">
        <v>4024</v>
      </c>
      <c r="S10001" t="s">
        <v>87</v>
      </c>
      <c r="T10001">
        <v>1721033</v>
      </c>
      <c r="U10001">
        <v>152325</v>
      </c>
      <c r="V10001" t="s">
        <v>13368</v>
      </c>
      <c r="W10001" t="s">
        <v>30</v>
      </c>
      <c r="X10001" t="s">
        <v>31</v>
      </c>
      <c r="Y10001" t="s">
        <v>41643</v>
      </c>
      <c r="Z10001" t="s">
        <v>41637</v>
      </c>
    </row>
    <row r="10002" spans="1:26" x14ac:dyDescent="0.45">
      <c r="A10002">
        <v>17002095</v>
      </c>
      <c r="B10002" t="s">
        <v>2194</v>
      </c>
      <c r="C10002">
        <v>0</v>
      </c>
      <c r="D10002">
        <v>0</v>
      </c>
      <c r="E10002">
        <v>0</v>
      </c>
      <c r="F10002">
        <v>0</v>
      </c>
      <c r="G10002">
        <v>0</v>
      </c>
      <c r="H10002">
        <v>0</v>
      </c>
      <c r="I10002">
        <v>500048</v>
      </c>
      <c r="J10002">
        <v>15</v>
      </c>
      <c r="K10002">
        <v>23</v>
      </c>
      <c r="L10002" t="s">
        <v>25</v>
      </c>
      <c r="M10002" t="s">
        <v>26</v>
      </c>
      <c r="N10002">
        <v>17004</v>
      </c>
      <c r="O10002">
        <v>391</v>
      </c>
      <c r="P10002" t="s">
        <v>57</v>
      </c>
      <c r="Q10002">
        <v>170017</v>
      </c>
      <c r="R10002">
        <v>3742</v>
      </c>
      <c r="S10002" t="s">
        <v>91</v>
      </c>
      <c r="T10002">
        <v>1700995</v>
      </c>
      <c r="U10002">
        <v>131996</v>
      </c>
      <c r="V10002" t="s">
        <v>12655</v>
      </c>
      <c r="W10002" t="s">
        <v>30</v>
      </c>
      <c r="X10002" t="s">
        <v>31</v>
      </c>
      <c r="Y10002" t="s">
        <v>41642</v>
      </c>
      <c r="Z10002" t="s">
        <v>41637</v>
      </c>
    </row>
    <row r="10003" spans="1:26" x14ac:dyDescent="0.45">
      <c r="A10003">
        <v>17007261</v>
      </c>
      <c r="B10003" t="s">
        <v>13369</v>
      </c>
      <c r="C10003">
        <v>0</v>
      </c>
      <c r="D10003">
        <v>0</v>
      </c>
      <c r="E10003">
        <v>0</v>
      </c>
      <c r="F10003">
        <v>0</v>
      </c>
      <c r="G10003">
        <v>0</v>
      </c>
      <c r="H10003">
        <v>0</v>
      </c>
      <c r="I10003">
        <v>506215</v>
      </c>
      <c r="J10003">
        <v>15</v>
      </c>
      <c r="K10003">
        <v>23</v>
      </c>
      <c r="L10003" t="s">
        <v>25</v>
      </c>
      <c r="M10003" t="s">
        <v>26</v>
      </c>
      <c r="N10003">
        <v>17010</v>
      </c>
      <c r="O10003">
        <v>397</v>
      </c>
      <c r="P10003" t="s">
        <v>122</v>
      </c>
      <c r="Q10003">
        <v>170054</v>
      </c>
      <c r="R10003">
        <v>3779</v>
      </c>
      <c r="S10003" t="s">
        <v>122</v>
      </c>
      <c r="T10003">
        <v>1703485</v>
      </c>
      <c r="U10003">
        <v>134443</v>
      </c>
      <c r="V10003" t="s">
        <v>13370</v>
      </c>
      <c r="W10003" t="s">
        <v>30</v>
      </c>
      <c r="X10003" t="s">
        <v>31</v>
      </c>
      <c r="Y10003" t="s">
        <v>41641</v>
      </c>
      <c r="Z10003" t="s">
        <v>41637</v>
      </c>
    </row>
    <row r="10004" spans="1:26" x14ac:dyDescent="0.45">
      <c r="A10004">
        <v>17041642</v>
      </c>
      <c r="B10004" t="s">
        <v>9428</v>
      </c>
      <c r="C10004">
        <v>0</v>
      </c>
      <c r="D10004">
        <v>0</v>
      </c>
      <c r="E10004">
        <v>0</v>
      </c>
      <c r="F10004">
        <v>0</v>
      </c>
      <c r="G10004">
        <v>0</v>
      </c>
      <c r="H10004">
        <v>0</v>
      </c>
      <c r="I10004">
        <v>482774</v>
      </c>
      <c r="J10004">
        <v>15</v>
      </c>
      <c r="K10004">
        <v>23</v>
      </c>
      <c r="L10004" t="s">
        <v>25</v>
      </c>
      <c r="M10004" t="s">
        <v>26</v>
      </c>
      <c r="N10004">
        <v>17041</v>
      </c>
      <c r="O10004">
        <v>427</v>
      </c>
      <c r="P10004" t="s">
        <v>84</v>
      </c>
      <c r="Q10004">
        <v>170257</v>
      </c>
      <c r="R10004">
        <v>3986</v>
      </c>
      <c r="S10004" t="s">
        <v>84</v>
      </c>
      <c r="T10004">
        <v>1718541</v>
      </c>
      <c r="U10004">
        <v>149433</v>
      </c>
      <c r="V10004" t="s">
        <v>85</v>
      </c>
      <c r="W10004" t="s">
        <v>30</v>
      </c>
      <c r="X10004" t="s">
        <v>31</v>
      </c>
      <c r="Y10004" t="s">
        <v>41640</v>
      </c>
      <c r="Z10004" t="s">
        <v>41637</v>
      </c>
    </row>
    <row r="10005" spans="1:26" x14ac:dyDescent="0.45">
      <c r="A10005">
        <v>17018859</v>
      </c>
      <c r="B10005" t="s">
        <v>13371</v>
      </c>
      <c r="C10005">
        <v>0</v>
      </c>
      <c r="D10005">
        <v>0</v>
      </c>
      <c r="E10005">
        <v>0</v>
      </c>
      <c r="F10005">
        <v>0</v>
      </c>
      <c r="G10005">
        <v>0</v>
      </c>
      <c r="H10005">
        <v>0</v>
      </c>
      <c r="I10005">
        <v>489893</v>
      </c>
      <c r="J10005">
        <v>15</v>
      </c>
      <c r="K10005">
        <v>23</v>
      </c>
      <c r="L10005" t="s">
        <v>25</v>
      </c>
      <c r="M10005" t="s">
        <v>26</v>
      </c>
      <c r="N10005">
        <v>17022</v>
      </c>
      <c r="O10005">
        <v>411</v>
      </c>
      <c r="P10005" t="s">
        <v>33</v>
      </c>
      <c r="Q10005">
        <v>170127</v>
      </c>
      <c r="R10005">
        <v>3866</v>
      </c>
      <c r="S10005" t="s">
        <v>33</v>
      </c>
      <c r="T10005">
        <v>1708693</v>
      </c>
      <c r="U10005">
        <v>140450</v>
      </c>
      <c r="V10005" t="s">
        <v>9932</v>
      </c>
      <c r="W10005" t="s">
        <v>30</v>
      </c>
      <c r="X10005" t="s">
        <v>31</v>
      </c>
      <c r="Y10005" t="s">
        <v>41639</v>
      </c>
      <c r="Z10005" t="s">
        <v>41637</v>
      </c>
    </row>
    <row r="10006" spans="1:26" x14ac:dyDescent="0.45">
      <c r="A10006">
        <v>17049537</v>
      </c>
      <c r="B10006" t="s">
        <v>13372</v>
      </c>
      <c r="C10006">
        <v>0</v>
      </c>
      <c r="D10006">
        <v>14</v>
      </c>
      <c r="E10006">
        <v>10</v>
      </c>
      <c r="F10006">
        <v>0</v>
      </c>
      <c r="G10006">
        <v>4</v>
      </c>
      <c r="H10006">
        <v>0</v>
      </c>
      <c r="I10006">
        <v>471360</v>
      </c>
      <c r="J10006">
        <v>15</v>
      </c>
      <c r="K10006">
        <v>23</v>
      </c>
      <c r="L10006" t="s">
        <v>25</v>
      </c>
      <c r="M10006" t="s">
        <v>26</v>
      </c>
      <c r="N10006">
        <v>17050</v>
      </c>
      <c r="O10006">
        <v>435</v>
      </c>
      <c r="P10006" t="s">
        <v>163</v>
      </c>
      <c r="Q10006">
        <v>170301</v>
      </c>
      <c r="R10006">
        <v>4036</v>
      </c>
      <c r="S10006" t="s">
        <v>164</v>
      </c>
      <c r="T10006">
        <v>1722221</v>
      </c>
      <c r="U10006">
        <v>153423</v>
      </c>
      <c r="V10006" t="s">
        <v>13373</v>
      </c>
      <c r="W10006" t="s">
        <v>30</v>
      </c>
      <c r="X10006" t="s">
        <v>48</v>
      </c>
      <c r="Y10006" t="s">
        <v>41638</v>
      </c>
      <c r="Z10006" t="s">
        <v>41637</v>
      </c>
    </row>
    <row r="10007" spans="1:26" x14ac:dyDescent="0.45">
      <c r="A10007">
        <v>17022214</v>
      </c>
      <c r="B10007" t="s">
        <v>13374</v>
      </c>
      <c r="C10007">
        <v>0</v>
      </c>
      <c r="D10007">
        <v>0</v>
      </c>
      <c r="E10007">
        <v>0</v>
      </c>
      <c r="F10007">
        <v>0</v>
      </c>
      <c r="G10007">
        <v>0</v>
      </c>
      <c r="H10007">
        <v>0</v>
      </c>
      <c r="I10007">
        <v>505739</v>
      </c>
      <c r="J10007">
        <v>15</v>
      </c>
      <c r="K10007">
        <v>23</v>
      </c>
      <c r="L10007" t="s">
        <v>25</v>
      </c>
      <c r="M10007" t="s">
        <v>26</v>
      </c>
      <c r="N10007">
        <v>17025</v>
      </c>
      <c r="O10007">
        <v>405</v>
      </c>
      <c r="P10007" t="s">
        <v>9407</v>
      </c>
      <c r="Q10007">
        <v>170150</v>
      </c>
      <c r="R10007">
        <v>3840</v>
      </c>
      <c r="S10007" t="s">
        <v>9407</v>
      </c>
      <c r="T10007">
        <v>1710208</v>
      </c>
      <c r="U10007">
        <v>138538</v>
      </c>
      <c r="V10007" t="s">
        <v>13375</v>
      </c>
      <c r="W10007" t="s">
        <v>30</v>
      </c>
      <c r="X10007" t="s">
        <v>31</v>
      </c>
      <c r="Y10007" t="s">
        <v>41641</v>
      </c>
      <c r="Z10007" t="s">
        <v>41637</v>
      </c>
    </row>
    <row r="10008" spans="1:26" x14ac:dyDescent="0.45">
      <c r="A10008">
        <v>17049175</v>
      </c>
      <c r="B10008" t="s">
        <v>13376</v>
      </c>
      <c r="C10008">
        <v>0</v>
      </c>
      <c r="D10008">
        <v>0</v>
      </c>
      <c r="E10008">
        <v>0</v>
      </c>
      <c r="F10008">
        <v>0</v>
      </c>
      <c r="G10008">
        <v>0</v>
      </c>
      <c r="H10008">
        <v>0</v>
      </c>
      <c r="I10008">
        <v>471614</v>
      </c>
      <c r="J10008">
        <v>15</v>
      </c>
      <c r="K10008">
        <v>23</v>
      </c>
      <c r="L10008" t="s">
        <v>25</v>
      </c>
      <c r="M10008" t="s">
        <v>26</v>
      </c>
      <c r="N10008">
        <v>17050</v>
      </c>
      <c r="O10008">
        <v>435</v>
      </c>
      <c r="P10008" t="s">
        <v>163</v>
      </c>
      <c r="Q10008">
        <v>170299</v>
      </c>
      <c r="R10008">
        <v>4034</v>
      </c>
      <c r="S10008" t="s">
        <v>250</v>
      </c>
      <c r="T10008">
        <v>1722020</v>
      </c>
      <c r="U10008">
        <v>153223</v>
      </c>
      <c r="V10008" t="s">
        <v>12324</v>
      </c>
      <c r="W10008" t="s">
        <v>30</v>
      </c>
      <c r="X10008" t="s">
        <v>31</v>
      </c>
      <c r="Y10008" t="s">
        <v>41638</v>
      </c>
      <c r="Z10008" t="s">
        <v>41637</v>
      </c>
    </row>
    <row r="10009" spans="1:26" x14ac:dyDescent="0.45">
      <c r="A10009">
        <v>17007353</v>
      </c>
      <c r="B10009" t="s">
        <v>13377</v>
      </c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  <c r="I10009">
        <v>910859</v>
      </c>
      <c r="J10009">
        <v>15</v>
      </c>
      <c r="K10009">
        <v>23</v>
      </c>
      <c r="L10009" t="s">
        <v>25</v>
      </c>
      <c r="M10009" t="s">
        <v>26</v>
      </c>
      <c r="N10009">
        <v>17010</v>
      </c>
      <c r="O10009">
        <v>397</v>
      </c>
      <c r="P10009" t="s">
        <v>122</v>
      </c>
      <c r="Q10009">
        <v>170054</v>
      </c>
      <c r="R10009">
        <v>3779</v>
      </c>
      <c r="S10009" t="s">
        <v>122</v>
      </c>
      <c r="T10009">
        <v>1703543</v>
      </c>
      <c r="U10009">
        <v>134498</v>
      </c>
      <c r="V10009" t="s">
        <v>4512</v>
      </c>
      <c r="W10009" t="s">
        <v>30</v>
      </c>
      <c r="X10009" t="s">
        <v>31</v>
      </c>
      <c r="Y10009" t="s">
        <v>41641</v>
      </c>
      <c r="Z10009" t="s">
        <v>41637</v>
      </c>
    </row>
    <row r="10010" spans="1:26" x14ac:dyDescent="0.45">
      <c r="A10010">
        <v>17041192</v>
      </c>
      <c r="B10010" t="s">
        <v>13378</v>
      </c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  <c r="I10010">
        <v>483172</v>
      </c>
      <c r="J10010">
        <v>15</v>
      </c>
      <c r="K10010">
        <v>23</v>
      </c>
      <c r="L10010" t="s">
        <v>25</v>
      </c>
      <c r="M10010" t="s">
        <v>26</v>
      </c>
      <c r="N10010">
        <v>17041</v>
      </c>
      <c r="O10010">
        <v>427</v>
      </c>
      <c r="P10010" t="s">
        <v>84</v>
      </c>
      <c r="Q10010">
        <v>170255</v>
      </c>
      <c r="R10010">
        <v>3984</v>
      </c>
      <c r="S10010" t="s">
        <v>357</v>
      </c>
      <c r="T10010">
        <v>1718300</v>
      </c>
      <c r="U10010">
        <v>149218</v>
      </c>
      <c r="V10010" t="s">
        <v>13379</v>
      </c>
      <c r="W10010" t="s">
        <v>30</v>
      </c>
      <c r="X10010" t="s">
        <v>31</v>
      </c>
      <c r="Y10010" t="s">
        <v>41640</v>
      </c>
      <c r="Z10010" t="s">
        <v>41637</v>
      </c>
    </row>
    <row r="10011" spans="1:26" x14ac:dyDescent="0.45">
      <c r="A10011">
        <v>17049351</v>
      </c>
      <c r="B10011" t="s">
        <v>1908</v>
      </c>
      <c r="C10011">
        <v>0</v>
      </c>
      <c r="D10011">
        <v>0</v>
      </c>
      <c r="E10011">
        <v>0</v>
      </c>
      <c r="F10011">
        <v>0</v>
      </c>
      <c r="G10011">
        <v>0</v>
      </c>
      <c r="H10011">
        <v>0</v>
      </c>
      <c r="I10011">
        <v>471047</v>
      </c>
      <c r="J10011">
        <v>15</v>
      </c>
      <c r="K10011">
        <v>23</v>
      </c>
      <c r="L10011" t="s">
        <v>25</v>
      </c>
      <c r="M10011" t="s">
        <v>26</v>
      </c>
      <c r="N10011">
        <v>17050</v>
      </c>
      <c r="O10011">
        <v>435</v>
      </c>
      <c r="P10011" t="s">
        <v>163</v>
      </c>
      <c r="Q10011">
        <v>170300</v>
      </c>
      <c r="R10011">
        <v>4035</v>
      </c>
      <c r="S10011" t="s">
        <v>247</v>
      </c>
      <c r="T10011">
        <v>1722122</v>
      </c>
      <c r="U10011">
        <v>153324</v>
      </c>
      <c r="V10011" t="s">
        <v>1908</v>
      </c>
      <c r="W10011" t="s">
        <v>30</v>
      </c>
      <c r="X10011" t="s">
        <v>31</v>
      </c>
      <c r="Y10011" t="s">
        <v>41638</v>
      </c>
      <c r="Z10011" t="s">
        <v>41637</v>
      </c>
    </row>
    <row r="10012" spans="1:26" x14ac:dyDescent="0.45">
      <c r="A10012">
        <v>17022585</v>
      </c>
      <c r="B10012" t="s">
        <v>5670</v>
      </c>
      <c r="C10012">
        <v>0</v>
      </c>
      <c r="D10012">
        <v>0</v>
      </c>
      <c r="E10012">
        <v>0</v>
      </c>
      <c r="F10012">
        <v>0</v>
      </c>
      <c r="G10012">
        <v>0</v>
      </c>
      <c r="H10012">
        <v>0</v>
      </c>
      <c r="I10012">
        <v>476685</v>
      </c>
      <c r="J10012">
        <v>15</v>
      </c>
      <c r="K10012">
        <v>23</v>
      </c>
      <c r="L10012" t="s">
        <v>25</v>
      </c>
      <c r="M10012" t="s">
        <v>26</v>
      </c>
      <c r="N10012">
        <v>17026</v>
      </c>
      <c r="O10012">
        <v>414</v>
      </c>
      <c r="P10012" t="s">
        <v>44</v>
      </c>
      <c r="Q10012">
        <v>170153</v>
      </c>
      <c r="R10012">
        <v>3891</v>
      </c>
      <c r="S10012" t="s">
        <v>201</v>
      </c>
      <c r="T10012">
        <v>1710431</v>
      </c>
      <c r="U10012">
        <v>142050</v>
      </c>
      <c r="V10012" t="s">
        <v>13380</v>
      </c>
      <c r="W10012" t="s">
        <v>30</v>
      </c>
      <c r="X10012" t="s">
        <v>31</v>
      </c>
      <c r="Y10012" t="s">
        <v>41641</v>
      </c>
      <c r="Z10012" t="s">
        <v>41637</v>
      </c>
    </row>
    <row r="10013" spans="1:26" x14ac:dyDescent="0.45">
      <c r="A10013">
        <v>17029763</v>
      </c>
      <c r="B10013" t="s">
        <v>13381</v>
      </c>
      <c r="C10013">
        <v>0</v>
      </c>
      <c r="D10013">
        <v>0</v>
      </c>
      <c r="E10013">
        <v>0</v>
      </c>
      <c r="F10013">
        <v>0</v>
      </c>
      <c r="G10013">
        <v>0</v>
      </c>
      <c r="H10013">
        <v>0</v>
      </c>
      <c r="I10013">
        <v>459003</v>
      </c>
      <c r="J10013">
        <v>15</v>
      </c>
      <c r="K10013">
        <v>23</v>
      </c>
      <c r="L10013" t="s">
        <v>25</v>
      </c>
      <c r="M10013" t="s">
        <v>26</v>
      </c>
      <c r="N10013">
        <v>17034</v>
      </c>
      <c r="O10013">
        <v>420</v>
      </c>
      <c r="P10013" t="s">
        <v>180</v>
      </c>
      <c r="Q10013">
        <v>170202</v>
      </c>
      <c r="R10013">
        <v>3931</v>
      </c>
      <c r="S10013" t="s">
        <v>9774</v>
      </c>
      <c r="T10013">
        <v>1713842</v>
      </c>
      <c r="U10013">
        <v>144865</v>
      </c>
      <c r="V10013" t="s">
        <v>1740</v>
      </c>
      <c r="W10013" t="s">
        <v>30</v>
      </c>
      <c r="X10013" t="s">
        <v>31</v>
      </c>
      <c r="Y10013" t="s">
        <v>41642</v>
      </c>
      <c r="Z10013" t="s">
        <v>41637</v>
      </c>
    </row>
    <row r="10014" spans="1:26" x14ac:dyDescent="0.45">
      <c r="A10014">
        <v>17010355</v>
      </c>
      <c r="B10014" t="s">
        <v>13382</v>
      </c>
      <c r="C10014">
        <v>0</v>
      </c>
      <c r="D10014">
        <v>0</v>
      </c>
      <c r="E10014">
        <v>0</v>
      </c>
      <c r="F10014">
        <v>0</v>
      </c>
      <c r="G10014">
        <v>0</v>
      </c>
      <c r="H10014">
        <v>0</v>
      </c>
      <c r="I10014">
        <v>495212</v>
      </c>
      <c r="J10014">
        <v>15</v>
      </c>
      <c r="K10014">
        <v>23</v>
      </c>
      <c r="L10014" t="s">
        <v>25</v>
      </c>
      <c r="M10014" t="s">
        <v>26</v>
      </c>
      <c r="N10014">
        <v>17055</v>
      </c>
      <c r="O10014">
        <v>785</v>
      </c>
      <c r="P10014" t="s">
        <v>211</v>
      </c>
      <c r="Q10014">
        <v>170073</v>
      </c>
      <c r="R10014">
        <v>3798</v>
      </c>
      <c r="S10014" t="s">
        <v>212</v>
      </c>
      <c r="T10014">
        <v>1704902</v>
      </c>
      <c r="U10014">
        <v>135865</v>
      </c>
      <c r="V10014" t="s">
        <v>12366</v>
      </c>
      <c r="W10014" t="s">
        <v>30</v>
      </c>
      <c r="X10014" t="s">
        <v>31</v>
      </c>
      <c r="Y10014" t="s">
        <v>41640</v>
      </c>
      <c r="Z10014" t="s">
        <v>41637</v>
      </c>
    </row>
    <row r="10015" spans="1:26" x14ac:dyDescent="0.45">
      <c r="A10015">
        <v>17004561</v>
      </c>
      <c r="B10015" t="s">
        <v>13383</v>
      </c>
      <c r="C10015">
        <v>0</v>
      </c>
      <c r="D10015">
        <v>0</v>
      </c>
      <c r="E10015">
        <v>0</v>
      </c>
      <c r="F10015">
        <v>0</v>
      </c>
      <c r="G10015">
        <v>0</v>
      </c>
      <c r="H10015">
        <v>0</v>
      </c>
      <c r="I10015">
        <v>486363</v>
      </c>
      <c r="J10015">
        <v>15</v>
      </c>
      <c r="K10015">
        <v>23</v>
      </c>
      <c r="L10015" t="s">
        <v>25</v>
      </c>
      <c r="M10015" t="s">
        <v>26</v>
      </c>
      <c r="N10015">
        <v>17007</v>
      </c>
      <c r="O10015">
        <v>394</v>
      </c>
      <c r="P10015" t="s">
        <v>310</v>
      </c>
      <c r="Q10015">
        <v>170036</v>
      </c>
      <c r="R10015">
        <v>3761</v>
      </c>
      <c r="S10015" t="s">
        <v>526</v>
      </c>
      <c r="T10015">
        <v>1702315</v>
      </c>
      <c r="U10015">
        <v>133309</v>
      </c>
      <c r="V10015" t="s">
        <v>561</v>
      </c>
      <c r="W10015" t="s">
        <v>30</v>
      </c>
      <c r="X10015" t="s">
        <v>31</v>
      </c>
      <c r="Y10015" t="s">
        <v>41639</v>
      </c>
      <c r="Z10015" t="s">
        <v>41637</v>
      </c>
    </row>
    <row r="10016" spans="1:26" x14ac:dyDescent="0.45">
      <c r="A10016">
        <v>17023704</v>
      </c>
      <c r="B10016" t="s">
        <v>13384</v>
      </c>
      <c r="C10016">
        <v>0</v>
      </c>
      <c r="D10016">
        <v>0</v>
      </c>
      <c r="E10016">
        <v>0</v>
      </c>
      <c r="F10016">
        <v>0</v>
      </c>
      <c r="G10016">
        <v>0</v>
      </c>
      <c r="H10016">
        <v>0</v>
      </c>
      <c r="I10016">
        <v>493473</v>
      </c>
      <c r="J10016">
        <v>15</v>
      </c>
      <c r="K10016">
        <v>23</v>
      </c>
      <c r="L10016" t="s">
        <v>25</v>
      </c>
      <c r="M10016" t="s">
        <v>26</v>
      </c>
      <c r="N10016">
        <v>17027</v>
      </c>
      <c r="O10016">
        <v>415</v>
      </c>
      <c r="P10016" t="s">
        <v>332</v>
      </c>
      <c r="Q10016">
        <v>170162</v>
      </c>
      <c r="R10016">
        <v>3900</v>
      </c>
      <c r="S10016" t="s">
        <v>4327</v>
      </c>
      <c r="T10016">
        <v>1711019</v>
      </c>
      <c r="U10016">
        <v>142642</v>
      </c>
      <c r="V10016" t="s">
        <v>7813</v>
      </c>
      <c r="W10016" t="s">
        <v>30</v>
      </c>
      <c r="X10016" t="s">
        <v>31</v>
      </c>
      <c r="Y10016" t="s">
        <v>41639</v>
      </c>
      <c r="Z10016" t="s">
        <v>41637</v>
      </c>
    </row>
    <row r="10017" spans="1:26" x14ac:dyDescent="0.45">
      <c r="A10017">
        <v>17023659</v>
      </c>
      <c r="B10017" t="s">
        <v>9480</v>
      </c>
      <c r="C10017">
        <v>0</v>
      </c>
      <c r="D10017">
        <v>0</v>
      </c>
      <c r="E10017">
        <v>0</v>
      </c>
      <c r="F10017">
        <v>0</v>
      </c>
      <c r="G10017">
        <v>0</v>
      </c>
      <c r="H10017">
        <v>0</v>
      </c>
      <c r="I10017">
        <v>477881</v>
      </c>
      <c r="J10017">
        <v>15</v>
      </c>
      <c r="K10017">
        <v>23</v>
      </c>
      <c r="L10017" t="s">
        <v>25</v>
      </c>
      <c r="M10017" t="s">
        <v>26</v>
      </c>
      <c r="N10017">
        <v>17026</v>
      </c>
      <c r="O10017">
        <v>414</v>
      </c>
      <c r="P10017" t="s">
        <v>44</v>
      </c>
      <c r="Q10017">
        <v>170161</v>
      </c>
      <c r="R10017">
        <v>3899</v>
      </c>
      <c r="S10017" t="s">
        <v>7781</v>
      </c>
      <c r="T10017">
        <v>1710994</v>
      </c>
      <c r="U10017">
        <v>142618</v>
      </c>
      <c r="V10017" t="s">
        <v>2139</v>
      </c>
      <c r="W10017" t="s">
        <v>30</v>
      </c>
      <c r="X10017" t="s">
        <v>31</v>
      </c>
      <c r="Y10017" t="s">
        <v>41641</v>
      </c>
      <c r="Z10017" t="s">
        <v>41637</v>
      </c>
    </row>
    <row r="10018" spans="1:26" x14ac:dyDescent="0.45">
      <c r="A10018">
        <v>17049795</v>
      </c>
      <c r="B10018" t="s">
        <v>13385</v>
      </c>
      <c r="C10018">
        <v>0</v>
      </c>
      <c r="D10018">
        <v>0</v>
      </c>
      <c r="E10018">
        <v>0</v>
      </c>
      <c r="F10018">
        <v>0</v>
      </c>
      <c r="G10018">
        <v>0</v>
      </c>
      <c r="H10018">
        <v>0</v>
      </c>
      <c r="I10018">
        <v>471814</v>
      </c>
      <c r="J10018">
        <v>15</v>
      </c>
      <c r="K10018">
        <v>23</v>
      </c>
      <c r="L10018" t="s">
        <v>25</v>
      </c>
      <c r="M10018" t="s">
        <v>26</v>
      </c>
      <c r="N10018">
        <v>17050</v>
      </c>
      <c r="O10018">
        <v>435</v>
      </c>
      <c r="P10018" t="s">
        <v>163</v>
      </c>
      <c r="Q10018">
        <v>170302</v>
      </c>
      <c r="R10018">
        <v>4037</v>
      </c>
      <c r="S10018" t="s">
        <v>13187</v>
      </c>
      <c r="T10018">
        <v>1722360</v>
      </c>
      <c r="U10018">
        <v>153564</v>
      </c>
      <c r="V10018" t="s">
        <v>13386</v>
      </c>
      <c r="W10018" t="s">
        <v>30</v>
      </c>
      <c r="X10018" t="s">
        <v>31</v>
      </c>
      <c r="Y10018" t="s">
        <v>41638</v>
      </c>
      <c r="Z10018" t="s">
        <v>41637</v>
      </c>
    </row>
    <row r="10019" spans="1:26" x14ac:dyDescent="0.45">
      <c r="A10019">
        <v>17030387</v>
      </c>
      <c r="B10019" t="s">
        <v>13387</v>
      </c>
      <c r="C10019">
        <v>0</v>
      </c>
      <c r="D10019">
        <v>0</v>
      </c>
      <c r="E10019">
        <v>0</v>
      </c>
      <c r="F10019">
        <v>0</v>
      </c>
      <c r="G10019">
        <v>0</v>
      </c>
      <c r="H10019">
        <v>0</v>
      </c>
      <c r="I10019">
        <v>459453</v>
      </c>
      <c r="J10019">
        <v>15</v>
      </c>
      <c r="K10019">
        <v>23</v>
      </c>
      <c r="L10019" t="s">
        <v>25</v>
      </c>
      <c r="M10019" t="s">
        <v>26</v>
      </c>
      <c r="N10019">
        <v>17034</v>
      </c>
      <c r="O10019">
        <v>420</v>
      </c>
      <c r="P10019" t="s">
        <v>180</v>
      </c>
      <c r="Q10019">
        <v>170205</v>
      </c>
      <c r="R10019">
        <v>3934</v>
      </c>
      <c r="S10019" t="s">
        <v>9907</v>
      </c>
      <c r="T10019">
        <v>1714078</v>
      </c>
      <c r="U10019">
        <v>145101</v>
      </c>
      <c r="V10019" t="s">
        <v>13388</v>
      </c>
      <c r="W10019" t="s">
        <v>30</v>
      </c>
      <c r="X10019" t="s">
        <v>31</v>
      </c>
      <c r="Y10019" t="s">
        <v>41642</v>
      </c>
      <c r="Z10019" t="s">
        <v>41637</v>
      </c>
    </row>
    <row r="10020" spans="1:26" x14ac:dyDescent="0.45">
      <c r="A10020">
        <v>17034753</v>
      </c>
      <c r="B10020" t="s">
        <v>13389</v>
      </c>
      <c r="C10020">
        <v>0</v>
      </c>
      <c r="D10020">
        <v>0</v>
      </c>
      <c r="E10020">
        <v>0</v>
      </c>
      <c r="F10020">
        <v>0</v>
      </c>
      <c r="G10020">
        <v>0</v>
      </c>
      <c r="H10020">
        <v>0</v>
      </c>
      <c r="I10020">
        <v>465781</v>
      </c>
      <c r="J10020">
        <v>15</v>
      </c>
      <c r="K10020">
        <v>23</v>
      </c>
      <c r="L10020" t="s">
        <v>25</v>
      </c>
      <c r="M10020" t="s">
        <v>26</v>
      </c>
      <c r="N10020">
        <v>17038</v>
      </c>
      <c r="O10020">
        <v>424</v>
      </c>
      <c r="P10020" t="s">
        <v>129</v>
      </c>
      <c r="Q10020">
        <v>170225</v>
      </c>
      <c r="R10020">
        <v>3954</v>
      </c>
      <c r="S10020" t="s">
        <v>233</v>
      </c>
      <c r="T10020">
        <v>1715754</v>
      </c>
      <c r="U10020">
        <v>146742</v>
      </c>
      <c r="V10020" t="s">
        <v>13390</v>
      </c>
      <c r="W10020" t="s">
        <v>30</v>
      </c>
      <c r="X10020" t="s">
        <v>31</v>
      </c>
      <c r="Y10020" t="s">
        <v>41643</v>
      </c>
      <c r="Z10020" t="s">
        <v>41637</v>
      </c>
    </row>
    <row r="10021" spans="1:26" x14ac:dyDescent="0.45">
      <c r="A10021">
        <v>17035303</v>
      </c>
      <c r="B10021" t="s">
        <v>13391</v>
      </c>
      <c r="C10021">
        <v>0</v>
      </c>
      <c r="D10021">
        <v>0</v>
      </c>
      <c r="E10021">
        <v>0</v>
      </c>
      <c r="F10021">
        <v>0</v>
      </c>
      <c r="G10021">
        <v>0</v>
      </c>
      <c r="H10021">
        <v>0</v>
      </c>
      <c r="I10021">
        <v>465388</v>
      </c>
      <c r="J10021">
        <v>15</v>
      </c>
      <c r="K10021">
        <v>23</v>
      </c>
      <c r="L10021" t="s">
        <v>25</v>
      </c>
      <c r="M10021" t="s">
        <v>26</v>
      </c>
      <c r="N10021">
        <v>17038</v>
      </c>
      <c r="O10021">
        <v>424</v>
      </c>
      <c r="P10021" t="s">
        <v>129</v>
      </c>
      <c r="Q10021">
        <v>170227</v>
      </c>
      <c r="R10021">
        <v>3956</v>
      </c>
      <c r="S10021" t="s">
        <v>278</v>
      </c>
      <c r="T10021">
        <v>1715942</v>
      </c>
      <c r="U10021">
        <v>146927</v>
      </c>
      <c r="V10021" t="s">
        <v>7631</v>
      </c>
      <c r="W10021" t="s">
        <v>30</v>
      </c>
      <c r="X10021" t="s">
        <v>31</v>
      </c>
      <c r="Y10021" t="s">
        <v>41643</v>
      </c>
      <c r="Z10021" t="s">
        <v>41637</v>
      </c>
    </row>
    <row r="10022" spans="1:26" x14ac:dyDescent="0.45">
      <c r="A10022">
        <v>17037392</v>
      </c>
      <c r="B10022" t="s">
        <v>13392</v>
      </c>
      <c r="C10022">
        <v>0</v>
      </c>
      <c r="D10022">
        <v>1</v>
      </c>
      <c r="E10022">
        <v>0</v>
      </c>
      <c r="F10022">
        <v>0</v>
      </c>
      <c r="G10022">
        <v>1</v>
      </c>
      <c r="H10022">
        <v>0</v>
      </c>
      <c r="I10022">
        <v>461511</v>
      </c>
      <c r="J10022">
        <v>15</v>
      </c>
      <c r="K10022">
        <v>23</v>
      </c>
      <c r="L10022" t="s">
        <v>25</v>
      </c>
      <c r="M10022" t="s">
        <v>26</v>
      </c>
      <c r="N10022">
        <v>17039</v>
      </c>
      <c r="O10022">
        <v>425</v>
      </c>
      <c r="P10022" t="s">
        <v>103</v>
      </c>
      <c r="Q10022">
        <v>170236</v>
      </c>
      <c r="R10022">
        <v>3965</v>
      </c>
      <c r="S10022" t="s">
        <v>104</v>
      </c>
      <c r="T10022">
        <v>1716698</v>
      </c>
      <c r="U10022">
        <v>147670</v>
      </c>
      <c r="V10022" t="s">
        <v>6228</v>
      </c>
      <c r="W10022" t="s">
        <v>30</v>
      </c>
      <c r="X10022" t="s">
        <v>48</v>
      </c>
      <c r="Y10022" t="s">
        <v>41642</v>
      </c>
      <c r="Z10022" t="s">
        <v>41637</v>
      </c>
    </row>
    <row r="10023" spans="1:26" x14ac:dyDescent="0.45">
      <c r="A10023">
        <v>17021975</v>
      </c>
      <c r="B10023" t="s">
        <v>13393</v>
      </c>
      <c r="C10023">
        <v>0</v>
      </c>
      <c r="D10023">
        <v>0</v>
      </c>
      <c r="E10023">
        <v>0</v>
      </c>
      <c r="F10023">
        <v>0</v>
      </c>
      <c r="G10023">
        <v>0</v>
      </c>
      <c r="H10023">
        <v>0</v>
      </c>
      <c r="I10023">
        <v>505787</v>
      </c>
      <c r="J10023">
        <v>15</v>
      </c>
      <c r="K10023">
        <v>23</v>
      </c>
      <c r="L10023" t="s">
        <v>25</v>
      </c>
      <c r="M10023" t="s">
        <v>26</v>
      </c>
      <c r="N10023">
        <v>17025</v>
      </c>
      <c r="O10023">
        <v>405</v>
      </c>
      <c r="P10023" t="s">
        <v>9407</v>
      </c>
      <c r="Q10023">
        <v>170147</v>
      </c>
      <c r="R10023">
        <v>3837</v>
      </c>
      <c r="S10023" t="s">
        <v>9423</v>
      </c>
      <c r="T10023">
        <v>1710076</v>
      </c>
      <c r="U10023">
        <v>138407</v>
      </c>
      <c r="V10023" t="s">
        <v>9444</v>
      </c>
      <c r="W10023" t="s">
        <v>30</v>
      </c>
      <c r="X10023" t="s">
        <v>31</v>
      </c>
      <c r="Y10023" t="s">
        <v>41641</v>
      </c>
      <c r="Z10023" t="s">
        <v>41637</v>
      </c>
    </row>
    <row r="10024" spans="1:26" x14ac:dyDescent="0.45">
      <c r="A10024">
        <v>17030644</v>
      </c>
      <c r="B10024" t="s">
        <v>13394</v>
      </c>
      <c r="C10024">
        <v>0</v>
      </c>
      <c r="D10024">
        <v>0</v>
      </c>
      <c r="E10024">
        <v>0</v>
      </c>
      <c r="F10024">
        <v>0</v>
      </c>
      <c r="G10024">
        <v>0</v>
      </c>
      <c r="H10024">
        <v>0</v>
      </c>
      <c r="I10024">
        <v>484660</v>
      </c>
      <c r="J10024">
        <v>15</v>
      </c>
      <c r="K10024">
        <v>23</v>
      </c>
      <c r="L10024" t="s">
        <v>25</v>
      </c>
      <c r="M10024" t="s">
        <v>26</v>
      </c>
      <c r="N10024">
        <v>17035</v>
      </c>
      <c r="O10024">
        <v>421</v>
      </c>
      <c r="P10024" t="s">
        <v>50</v>
      </c>
      <c r="Q10024">
        <v>170206</v>
      </c>
      <c r="R10024">
        <v>3935</v>
      </c>
      <c r="S10024" t="s">
        <v>7782</v>
      </c>
      <c r="T10024">
        <v>1714190</v>
      </c>
      <c r="U10024">
        <v>145210</v>
      </c>
      <c r="V10024" t="s">
        <v>8657</v>
      </c>
      <c r="W10024" t="s">
        <v>30</v>
      </c>
      <c r="X10024" t="s">
        <v>31</v>
      </c>
      <c r="Y10024" t="s">
        <v>41640</v>
      </c>
      <c r="Z10024" t="s">
        <v>41637</v>
      </c>
    </row>
    <row r="10025" spans="1:26" x14ac:dyDescent="0.45">
      <c r="A10025">
        <v>17031662</v>
      </c>
      <c r="B10025" t="s">
        <v>3666</v>
      </c>
      <c r="C10025">
        <v>0</v>
      </c>
      <c r="D10025">
        <v>0</v>
      </c>
      <c r="E10025">
        <v>0</v>
      </c>
      <c r="F10025">
        <v>0</v>
      </c>
      <c r="G10025">
        <v>0</v>
      </c>
      <c r="H10025">
        <v>0</v>
      </c>
      <c r="I10025">
        <v>484727</v>
      </c>
      <c r="J10025">
        <v>15</v>
      </c>
      <c r="K10025">
        <v>23</v>
      </c>
      <c r="L10025" t="s">
        <v>25</v>
      </c>
      <c r="M10025" t="s">
        <v>26</v>
      </c>
      <c r="N10025">
        <v>17035</v>
      </c>
      <c r="O10025">
        <v>421</v>
      </c>
      <c r="P10025" t="s">
        <v>50</v>
      </c>
      <c r="Q10025">
        <v>170211</v>
      </c>
      <c r="R10025">
        <v>3940</v>
      </c>
      <c r="S10025" t="s">
        <v>10150</v>
      </c>
      <c r="T10025">
        <v>1714562</v>
      </c>
      <c r="U10025">
        <v>300179</v>
      </c>
      <c r="V10025" t="s">
        <v>10193</v>
      </c>
      <c r="W10025" t="s">
        <v>30</v>
      </c>
      <c r="X10025" t="s">
        <v>31</v>
      </c>
      <c r="Y10025" t="s">
        <v>41640</v>
      </c>
      <c r="Z10025" t="s">
        <v>41637</v>
      </c>
    </row>
    <row r="10026" spans="1:26" x14ac:dyDescent="0.45">
      <c r="A10026">
        <v>17038971</v>
      </c>
      <c r="B10026" t="s">
        <v>13395</v>
      </c>
      <c r="C10026">
        <v>0</v>
      </c>
      <c r="D10026">
        <v>8</v>
      </c>
      <c r="E10026">
        <v>0</v>
      </c>
      <c r="F10026">
        <v>1</v>
      </c>
      <c r="G10026">
        <v>6</v>
      </c>
      <c r="H10026">
        <v>1</v>
      </c>
      <c r="I10026">
        <v>464397</v>
      </c>
      <c r="J10026">
        <v>15</v>
      </c>
      <c r="K10026">
        <v>23</v>
      </c>
      <c r="L10026" t="s">
        <v>25</v>
      </c>
      <c r="M10026" t="s">
        <v>26</v>
      </c>
      <c r="N10026">
        <v>17053</v>
      </c>
      <c r="O10026">
        <v>784</v>
      </c>
      <c r="P10026" t="s">
        <v>353</v>
      </c>
      <c r="Q10026">
        <v>170245</v>
      </c>
      <c r="R10026">
        <v>3974</v>
      </c>
      <c r="S10026" t="s">
        <v>354</v>
      </c>
      <c r="T10026">
        <v>1717374</v>
      </c>
      <c r="U10026">
        <v>148297</v>
      </c>
      <c r="V10026" t="s">
        <v>11533</v>
      </c>
      <c r="W10026" t="s">
        <v>30</v>
      </c>
      <c r="X10026" t="s">
        <v>48</v>
      </c>
      <c r="Y10026" t="s">
        <v>41643</v>
      </c>
      <c r="Z10026" t="s">
        <v>41637</v>
      </c>
    </row>
    <row r="10027" spans="1:26" x14ac:dyDescent="0.45">
      <c r="A10027">
        <v>17019223</v>
      </c>
      <c r="B10027" t="s">
        <v>5362</v>
      </c>
      <c r="C10027">
        <v>0</v>
      </c>
      <c r="D10027">
        <v>0</v>
      </c>
      <c r="E10027">
        <v>0</v>
      </c>
      <c r="F10027">
        <v>0</v>
      </c>
      <c r="G10027">
        <v>0</v>
      </c>
      <c r="H10027">
        <v>0</v>
      </c>
      <c r="I10027">
        <v>489296</v>
      </c>
      <c r="J10027">
        <v>15</v>
      </c>
      <c r="K10027">
        <v>23</v>
      </c>
      <c r="L10027" t="s">
        <v>25</v>
      </c>
      <c r="M10027" t="s">
        <v>26</v>
      </c>
      <c r="N10027">
        <v>17022</v>
      </c>
      <c r="O10027">
        <v>411</v>
      </c>
      <c r="P10027" t="s">
        <v>33</v>
      </c>
      <c r="Q10027">
        <v>170129</v>
      </c>
      <c r="R10027">
        <v>3868</v>
      </c>
      <c r="S10027" t="s">
        <v>204</v>
      </c>
      <c r="T10027">
        <v>1708835</v>
      </c>
      <c r="U10027">
        <v>140593</v>
      </c>
      <c r="V10027" t="s">
        <v>5362</v>
      </c>
      <c r="W10027" t="s">
        <v>30</v>
      </c>
      <c r="X10027" t="s">
        <v>31</v>
      </c>
      <c r="Y10027" t="s">
        <v>41639</v>
      </c>
      <c r="Z10027" t="s">
        <v>41637</v>
      </c>
    </row>
    <row r="10028" spans="1:26" x14ac:dyDescent="0.45">
      <c r="A10028">
        <v>17025795</v>
      </c>
      <c r="B10028" t="s">
        <v>314</v>
      </c>
      <c r="C10028">
        <v>0</v>
      </c>
      <c r="D10028">
        <v>0</v>
      </c>
      <c r="E10028">
        <v>0</v>
      </c>
      <c r="F10028">
        <v>0</v>
      </c>
      <c r="G10028">
        <v>0</v>
      </c>
      <c r="H10028">
        <v>0</v>
      </c>
      <c r="I10028">
        <v>469824</v>
      </c>
      <c r="J10028">
        <v>15</v>
      </c>
      <c r="K10028">
        <v>23</v>
      </c>
      <c r="L10028" t="s">
        <v>25</v>
      </c>
      <c r="M10028" t="s">
        <v>26</v>
      </c>
      <c r="N10028">
        <v>17028</v>
      </c>
      <c r="O10028">
        <v>416</v>
      </c>
      <c r="P10028" t="s">
        <v>112</v>
      </c>
      <c r="Q10028">
        <v>170175</v>
      </c>
      <c r="R10028">
        <v>3913</v>
      </c>
      <c r="S10028" t="s">
        <v>263</v>
      </c>
      <c r="T10028">
        <v>1711954</v>
      </c>
      <c r="U10028">
        <v>143551</v>
      </c>
      <c r="V10028" t="s">
        <v>314</v>
      </c>
      <c r="W10028" t="s">
        <v>30</v>
      </c>
      <c r="X10028" t="s">
        <v>31</v>
      </c>
      <c r="Y10028" t="s">
        <v>41638</v>
      </c>
      <c r="Z10028" t="s">
        <v>41637</v>
      </c>
    </row>
    <row r="10029" spans="1:26" x14ac:dyDescent="0.45">
      <c r="A10029">
        <v>17048092</v>
      </c>
      <c r="B10029" t="s">
        <v>104</v>
      </c>
      <c r="C10029">
        <v>0</v>
      </c>
      <c r="D10029">
        <v>0</v>
      </c>
      <c r="E10029">
        <v>0</v>
      </c>
      <c r="F10029">
        <v>0</v>
      </c>
      <c r="G10029">
        <v>0</v>
      </c>
      <c r="H10029">
        <v>0</v>
      </c>
      <c r="I10029">
        <v>503890</v>
      </c>
      <c r="J10029">
        <v>15</v>
      </c>
      <c r="K10029">
        <v>23</v>
      </c>
      <c r="L10029" t="s">
        <v>25</v>
      </c>
      <c r="M10029" t="s">
        <v>26</v>
      </c>
      <c r="N10029">
        <v>17048</v>
      </c>
      <c r="O10029">
        <v>638</v>
      </c>
      <c r="P10029" t="s">
        <v>296</v>
      </c>
      <c r="Q10029">
        <v>170293</v>
      </c>
      <c r="R10029">
        <v>4026</v>
      </c>
      <c r="S10029" t="s">
        <v>297</v>
      </c>
      <c r="T10029">
        <v>1721475</v>
      </c>
      <c r="U10029">
        <v>152544</v>
      </c>
      <c r="V10029" t="s">
        <v>12069</v>
      </c>
      <c r="W10029" t="s">
        <v>30</v>
      </c>
      <c r="X10029" t="s">
        <v>31</v>
      </c>
      <c r="Y10029" t="s">
        <v>41640</v>
      </c>
      <c r="Z10029" t="s">
        <v>41637</v>
      </c>
    </row>
    <row r="10030" spans="1:26" x14ac:dyDescent="0.45">
      <c r="A10030">
        <v>17018831</v>
      </c>
      <c r="B10030" t="s">
        <v>2945</v>
      </c>
      <c r="C10030">
        <v>0</v>
      </c>
      <c r="D10030">
        <v>0</v>
      </c>
      <c r="E10030">
        <v>0</v>
      </c>
      <c r="F10030">
        <v>0</v>
      </c>
      <c r="G10030">
        <v>0</v>
      </c>
      <c r="H10030">
        <v>0</v>
      </c>
      <c r="I10030">
        <v>490001</v>
      </c>
      <c r="J10030">
        <v>15</v>
      </c>
      <c r="K10030">
        <v>23</v>
      </c>
      <c r="L10030" t="s">
        <v>25</v>
      </c>
      <c r="M10030" t="s">
        <v>26</v>
      </c>
      <c r="N10030">
        <v>17022</v>
      </c>
      <c r="O10030">
        <v>411</v>
      </c>
      <c r="P10030" t="s">
        <v>33</v>
      </c>
      <c r="Q10030">
        <v>170127</v>
      </c>
      <c r="R10030">
        <v>3866</v>
      </c>
      <c r="S10030" t="s">
        <v>33</v>
      </c>
      <c r="T10030">
        <v>1708680</v>
      </c>
      <c r="U10030">
        <v>140438</v>
      </c>
      <c r="V10030" t="s">
        <v>2921</v>
      </c>
      <c r="W10030" t="s">
        <v>30</v>
      </c>
      <c r="X10030" t="s">
        <v>31</v>
      </c>
      <c r="Y10030" t="s">
        <v>41639</v>
      </c>
      <c r="Z10030" t="s">
        <v>41637</v>
      </c>
    </row>
    <row r="10031" spans="1:26" x14ac:dyDescent="0.45">
      <c r="A10031">
        <v>17005318</v>
      </c>
      <c r="B10031" t="s">
        <v>13396</v>
      </c>
      <c r="C10031">
        <v>0</v>
      </c>
      <c r="D10031">
        <v>0</v>
      </c>
      <c r="E10031">
        <v>0</v>
      </c>
      <c r="F10031">
        <v>0</v>
      </c>
      <c r="G10031">
        <v>0</v>
      </c>
      <c r="H10031">
        <v>0</v>
      </c>
      <c r="I10031">
        <v>929351</v>
      </c>
      <c r="J10031">
        <v>15</v>
      </c>
      <c r="K10031">
        <v>23</v>
      </c>
      <c r="L10031" t="s">
        <v>25</v>
      </c>
      <c r="M10031" t="s">
        <v>26</v>
      </c>
      <c r="N10031">
        <v>17007</v>
      </c>
      <c r="O10031">
        <v>394</v>
      </c>
      <c r="P10031" t="s">
        <v>310</v>
      </c>
      <c r="Q10031">
        <v>170042</v>
      </c>
      <c r="R10031">
        <v>3767</v>
      </c>
      <c r="S10031" t="s">
        <v>311</v>
      </c>
      <c r="T10031">
        <v>1702592</v>
      </c>
      <c r="U10031">
        <v>133590</v>
      </c>
      <c r="V10031" t="s">
        <v>784</v>
      </c>
      <c r="W10031" t="s">
        <v>30</v>
      </c>
      <c r="X10031" t="s">
        <v>31</v>
      </c>
      <c r="Y10031" t="s">
        <v>41639</v>
      </c>
      <c r="Z10031" t="s">
        <v>41637</v>
      </c>
    </row>
    <row r="10032" spans="1:26" x14ac:dyDescent="0.45">
      <c r="A10032">
        <v>17011518</v>
      </c>
      <c r="B10032" t="s">
        <v>13397</v>
      </c>
      <c r="C10032">
        <v>0</v>
      </c>
      <c r="D10032">
        <v>0</v>
      </c>
      <c r="E10032">
        <v>0</v>
      </c>
      <c r="F10032">
        <v>0</v>
      </c>
      <c r="G10032">
        <v>0</v>
      </c>
      <c r="H10032">
        <v>0</v>
      </c>
      <c r="I10032">
        <v>462250</v>
      </c>
      <c r="J10032">
        <v>15</v>
      </c>
      <c r="K10032">
        <v>23</v>
      </c>
      <c r="L10032" t="s">
        <v>25</v>
      </c>
      <c r="M10032" t="s">
        <v>26</v>
      </c>
      <c r="N10032">
        <v>17013</v>
      </c>
      <c r="O10032">
        <v>400</v>
      </c>
      <c r="P10032" t="s">
        <v>1280</v>
      </c>
      <c r="Q10032">
        <v>170080</v>
      </c>
      <c r="R10032">
        <v>3805</v>
      </c>
      <c r="S10032" t="s">
        <v>1542</v>
      </c>
      <c r="T10032">
        <v>1705355</v>
      </c>
      <c r="U10032">
        <v>136315</v>
      </c>
      <c r="V10032" t="s">
        <v>1549</v>
      </c>
      <c r="W10032" t="s">
        <v>30</v>
      </c>
      <c r="X10032" t="s">
        <v>31</v>
      </c>
      <c r="Y10032" t="s">
        <v>41642</v>
      </c>
      <c r="Z10032" t="s">
        <v>41637</v>
      </c>
    </row>
    <row r="10033" spans="1:26" x14ac:dyDescent="0.45">
      <c r="A10033">
        <v>17048143</v>
      </c>
      <c r="B10033" t="s">
        <v>13398</v>
      </c>
      <c r="C10033">
        <v>0</v>
      </c>
      <c r="D10033">
        <v>0</v>
      </c>
      <c r="E10033">
        <v>0</v>
      </c>
      <c r="F10033">
        <v>0</v>
      </c>
      <c r="G10033">
        <v>0</v>
      </c>
      <c r="H10033">
        <v>0</v>
      </c>
      <c r="I10033">
        <v>503961</v>
      </c>
      <c r="J10033">
        <v>15</v>
      </c>
      <c r="K10033">
        <v>23</v>
      </c>
      <c r="L10033" t="s">
        <v>25</v>
      </c>
      <c r="M10033" t="s">
        <v>26</v>
      </c>
      <c r="N10033">
        <v>17048</v>
      </c>
      <c r="O10033">
        <v>638</v>
      </c>
      <c r="P10033" t="s">
        <v>296</v>
      </c>
      <c r="Q10033">
        <v>170293</v>
      </c>
      <c r="R10033">
        <v>4026</v>
      </c>
      <c r="S10033" t="s">
        <v>297</v>
      </c>
      <c r="T10033">
        <v>1721501</v>
      </c>
      <c r="U10033">
        <v>152570</v>
      </c>
      <c r="V10033" t="s">
        <v>13398</v>
      </c>
      <c r="W10033" t="s">
        <v>30</v>
      </c>
      <c r="X10033" t="s">
        <v>31</v>
      </c>
      <c r="Y10033" t="s">
        <v>41640</v>
      </c>
      <c r="Z10033" t="s">
        <v>41637</v>
      </c>
    </row>
    <row r="10034" spans="1:26" x14ac:dyDescent="0.45">
      <c r="A10034">
        <v>17050491</v>
      </c>
      <c r="B10034" t="s">
        <v>4852</v>
      </c>
      <c r="C10034">
        <v>0</v>
      </c>
      <c r="D10034">
        <v>0</v>
      </c>
      <c r="E10034">
        <v>0</v>
      </c>
      <c r="F10034">
        <v>0</v>
      </c>
      <c r="G10034">
        <v>0</v>
      </c>
      <c r="H10034">
        <v>0</v>
      </c>
      <c r="I10034">
        <v>468094</v>
      </c>
      <c r="J10034">
        <v>15</v>
      </c>
      <c r="K10034">
        <v>23</v>
      </c>
      <c r="L10034" t="s">
        <v>25</v>
      </c>
      <c r="M10034" t="s">
        <v>26</v>
      </c>
      <c r="N10034">
        <v>17051</v>
      </c>
      <c r="O10034">
        <v>436</v>
      </c>
      <c r="P10034" t="s">
        <v>65</v>
      </c>
      <c r="Q10034">
        <v>170306</v>
      </c>
      <c r="R10034">
        <v>4041</v>
      </c>
      <c r="S10034" t="s">
        <v>285</v>
      </c>
      <c r="T10034">
        <v>1722672</v>
      </c>
      <c r="U10034">
        <v>153871</v>
      </c>
      <c r="V10034" t="s">
        <v>13399</v>
      </c>
      <c r="W10034" t="s">
        <v>30</v>
      </c>
      <c r="X10034" t="s">
        <v>31</v>
      </c>
      <c r="Y10034" t="s">
        <v>41643</v>
      </c>
      <c r="Z10034" t="s">
        <v>41637</v>
      </c>
    </row>
    <row r="10035" spans="1:26" x14ac:dyDescent="0.45">
      <c r="A10035">
        <v>17003596</v>
      </c>
      <c r="B10035" t="s">
        <v>13400</v>
      </c>
      <c r="C10035">
        <v>0</v>
      </c>
      <c r="D10035">
        <v>0</v>
      </c>
      <c r="E10035">
        <v>0</v>
      </c>
      <c r="F10035">
        <v>0</v>
      </c>
      <c r="G10035">
        <v>0</v>
      </c>
      <c r="H10035">
        <v>0</v>
      </c>
      <c r="I10035">
        <v>498431</v>
      </c>
      <c r="J10035">
        <v>15</v>
      </c>
      <c r="K10035">
        <v>23</v>
      </c>
      <c r="L10035" t="s">
        <v>25</v>
      </c>
      <c r="M10035" t="s">
        <v>26</v>
      </c>
      <c r="N10035">
        <v>17005</v>
      </c>
      <c r="O10035">
        <v>392</v>
      </c>
      <c r="P10035" t="s">
        <v>144</v>
      </c>
      <c r="Q10035">
        <v>170027</v>
      </c>
      <c r="R10035">
        <v>3752</v>
      </c>
      <c r="S10035" t="s">
        <v>3440</v>
      </c>
      <c r="T10035">
        <v>1701761</v>
      </c>
      <c r="U10035">
        <v>132755</v>
      </c>
      <c r="V10035" t="s">
        <v>3673</v>
      </c>
      <c r="W10035" t="s">
        <v>30</v>
      </c>
      <c r="X10035" t="s">
        <v>31</v>
      </c>
      <c r="Y10035" t="s">
        <v>41639</v>
      </c>
      <c r="Z10035" t="s">
        <v>41637</v>
      </c>
    </row>
    <row r="10036" spans="1:26" x14ac:dyDescent="0.45">
      <c r="A10036">
        <v>17008507</v>
      </c>
      <c r="B10036" t="s">
        <v>1566</v>
      </c>
      <c r="C10036">
        <v>0</v>
      </c>
      <c r="D10036">
        <v>0</v>
      </c>
      <c r="E10036">
        <v>0</v>
      </c>
      <c r="F10036">
        <v>0</v>
      </c>
      <c r="G10036">
        <v>0</v>
      </c>
      <c r="H10036">
        <v>0</v>
      </c>
      <c r="I10036">
        <v>457750</v>
      </c>
      <c r="J10036">
        <v>15</v>
      </c>
      <c r="K10036">
        <v>23</v>
      </c>
      <c r="L10036" t="s">
        <v>25</v>
      </c>
      <c r="M10036" t="s">
        <v>26</v>
      </c>
      <c r="N10036">
        <v>17011</v>
      </c>
      <c r="O10036">
        <v>398</v>
      </c>
      <c r="P10036" t="s">
        <v>360</v>
      </c>
      <c r="Q10036">
        <v>170062</v>
      </c>
      <c r="R10036">
        <v>3787</v>
      </c>
      <c r="S10036" t="s">
        <v>4799</v>
      </c>
      <c r="T10036">
        <v>1704084</v>
      </c>
      <c r="U10036">
        <v>135043</v>
      </c>
      <c r="V10036" t="s">
        <v>13401</v>
      </c>
      <c r="W10036" t="s">
        <v>30</v>
      </c>
      <c r="X10036" t="s">
        <v>31</v>
      </c>
      <c r="Y10036" t="s">
        <v>41642</v>
      </c>
      <c r="Z10036" t="s">
        <v>41637</v>
      </c>
    </row>
    <row r="10037" spans="1:26" x14ac:dyDescent="0.45">
      <c r="A10037">
        <v>17018580</v>
      </c>
      <c r="B10037" t="s">
        <v>13402</v>
      </c>
      <c r="C10037">
        <v>0</v>
      </c>
      <c r="D10037">
        <v>0</v>
      </c>
      <c r="E10037">
        <v>0</v>
      </c>
      <c r="F10037">
        <v>0</v>
      </c>
      <c r="G10037">
        <v>0</v>
      </c>
      <c r="H10037">
        <v>0</v>
      </c>
      <c r="I10037">
        <v>476442</v>
      </c>
      <c r="J10037">
        <v>15</v>
      </c>
      <c r="K10037">
        <v>23</v>
      </c>
      <c r="L10037" t="s">
        <v>25</v>
      </c>
      <c r="M10037" t="s">
        <v>26</v>
      </c>
      <c r="N10037">
        <v>17021</v>
      </c>
      <c r="O10037">
        <v>410</v>
      </c>
      <c r="P10037" t="s">
        <v>94</v>
      </c>
      <c r="Q10037">
        <v>170125</v>
      </c>
      <c r="R10037">
        <v>3864</v>
      </c>
      <c r="S10037" t="s">
        <v>95</v>
      </c>
      <c r="T10037">
        <v>1708548</v>
      </c>
      <c r="U10037">
        <v>140314</v>
      </c>
      <c r="V10037" t="s">
        <v>13403</v>
      </c>
      <c r="W10037" t="s">
        <v>30</v>
      </c>
      <c r="X10037" t="s">
        <v>31</v>
      </c>
      <c r="Y10037" t="s">
        <v>41638</v>
      </c>
      <c r="Z10037" t="s">
        <v>41637</v>
      </c>
    </row>
    <row r="10038" spans="1:26" x14ac:dyDescent="0.45">
      <c r="A10038">
        <v>17006010</v>
      </c>
      <c r="B10038" t="s">
        <v>1095</v>
      </c>
      <c r="C10038">
        <v>0</v>
      </c>
      <c r="D10038">
        <v>0</v>
      </c>
      <c r="E10038">
        <v>0</v>
      </c>
      <c r="F10038">
        <v>0</v>
      </c>
      <c r="G10038">
        <v>0</v>
      </c>
      <c r="H10038">
        <v>0</v>
      </c>
      <c r="I10038">
        <v>452908</v>
      </c>
      <c r="J10038">
        <v>15</v>
      </c>
      <c r="K10038">
        <v>23</v>
      </c>
      <c r="L10038" t="s">
        <v>25</v>
      </c>
      <c r="M10038" t="s">
        <v>26</v>
      </c>
      <c r="N10038">
        <v>17008</v>
      </c>
      <c r="O10038">
        <v>395</v>
      </c>
      <c r="P10038" t="s">
        <v>40</v>
      </c>
      <c r="Q10038">
        <v>170046</v>
      </c>
      <c r="R10038">
        <v>3771</v>
      </c>
      <c r="S10038" t="s">
        <v>119</v>
      </c>
      <c r="T10038">
        <v>1702893</v>
      </c>
      <c r="U10038">
        <v>133888</v>
      </c>
      <c r="V10038" t="s">
        <v>1076</v>
      </c>
      <c r="W10038" t="s">
        <v>30</v>
      </c>
      <c r="X10038" t="s">
        <v>31</v>
      </c>
      <c r="Y10038" t="s">
        <v>41640</v>
      </c>
      <c r="Z10038" t="s">
        <v>41637</v>
      </c>
    </row>
    <row r="10039" spans="1:26" x14ac:dyDescent="0.45">
      <c r="A10039">
        <v>17043698</v>
      </c>
      <c r="B10039" t="s">
        <v>13404</v>
      </c>
      <c r="C10039">
        <v>0</v>
      </c>
      <c r="D10039">
        <v>0</v>
      </c>
      <c r="E10039">
        <v>0</v>
      </c>
      <c r="F10039">
        <v>0</v>
      </c>
      <c r="G10039">
        <v>0</v>
      </c>
      <c r="H10039">
        <v>0</v>
      </c>
      <c r="I10039">
        <v>501561</v>
      </c>
      <c r="J10039">
        <v>15</v>
      </c>
      <c r="K10039">
        <v>23</v>
      </c>
      <c r="L10039" t="s">
        <v>25</v>
      </c>
      <c r="M10039" t="s">
        <v>26</v>
      </c>
      <c r="N10039">
        <v>17043</v>
      </c>
      <c r="O10039">
        <v>429</v>
      </c>
      <c r="P10039" t="s">
        <v>229</v>
      </c>
      <c r="Q10039">
        <v>170268</v>
      </c>
      <c r="R10039">
        <v>3997</v>
      </c>
      <c r="S10039" t="s">
        <v>230</v>
      </c>
      <c r="T10039">
        <v>1719424</v>
      </c>
      <c r="U10039">
        <v>150310</v>
      </c>
      <c r="V10039" t="s">
        <v>10807</v>
      </c>
      <c r="W10039" t="s">
        <v>30</v>
      </c>
      <c r="X10039" t="s">
        <v>31</v>
      </c>
      <c r="Y10039" t="s">
        <v>41643</v>
      </c>
      <c r="Z10039" t="s">
        <v>41637</v>
      </c>
    </row>
    <row r="10040" spans="1:26" x14ac:dyDescent="0.45">
      <c r="A10040">
        <v>17029017</v>
      </c>
      <c r="B10040" t="s">
        <v>13405</v>
      </c>
      <c r="C10040">
        <v>0</v>
      </c>
      <c r="D10040">
        <v>0</v>
      </c>
      <c r="E10040">
        <v>0</v>
      </c>
      <c r="F10040">
        <v>0</v>
      </c>
      <c r="G10040">
        <v>0</v>
      </c>
      <c r="H10040">
        <v>0</v>
      </c>
      <c r="I10040">
        <v>468914</v>
      </c>
      <c r="J10040">
        <v>15</v>
      </c>
      <c r="K10040">
        <v>23</v>
      </c>
      <c r="L10040" t="s">
        <v>25</v>
      </c>
      <c r="M10040" t="s">
        <v>26</v>
      </c>
      <c r="N10040">
        <v>17032</v>
      </c>
      <c r="O10040">
        <v>419</v>
      </c>
      <c r="P10040" t="s">
        <v>8485</v>
      </c>
      <c r="Q10040">
        <v>170197</v>
      </c>
      <c r="R10040">
        <v>3928</v>
      </c>
      <c r="S10040" t="s">
        <v>1850</v>
      </c>
      <c r="T10040">
        <v>1713514</v>
      </c>
      <c r="U10040">
        <v>144679</v>
      </c>
      <c r="V10040" t="s">
        <v>13406</v>
      </c>
      <c r="W10040" t="s">
        <v>30</v>
      </c>
      <c r="X10040" t="s">
        <v>31</v>
      </c>
      <c r="Y10040" t="s">
        <v>41638</v>
      </c>
      <c r="Z10040" t="s">
        <v>41637</v>
      </c>
    </row>
    <row r="10041" spans="1:26" x14ac:dyDescent="0.45">
      <c r="A10041">
        <v>17025713</v>
      </c>
      <c r="B10041" t="s">
        <v>1305</v>
      </c>
      <c r="C10041">
        <v>0</v>
      </c>
      <c r="D10041">
        <v>0</v>
      </c>
      <c r="E10041">
        <v>0</v>
      </c>
      <c r="F10041">
        <v>0</v>
      </c>
      <c r="G10041">
        <v>0</v>
      </c>
      <c r="H10041">
        <v>0</v>
      </c>
      <c r="I10041">
        <v>469921</v>
      </c>
      <c r="J10041">
        <v>15</v>
      </c>
      <c r="K10041">
        <v>23</v>
      </c>
      <c r="L10041" t="s">
        <v>25</v>
      </c>
      <c r="M10041" t="s">
        <v>26</v>
      </c>
      <c r="N10041">
        <v>17028</v>
      </c>
      <c r="O10041">
        <v>416</v>
      </c>
      <c r="P10041" t="s">
        <v>112</v>
      </c>
      <c r="Q10041">
        <v>170175</v>
      </c>
      <c r="R10041">
        <v>3913</v>
      </c>
      <c r="S10041" t="s">
        <v>263</v>
      </c>
      <c r="T10041">
        <v>1711911</v>
      </c>
      <c r="U10041">
        <v>143512</v>
      </c>
      <c r="V10041" t="s">
        <v>13407</v>
      </c>
      <c r="W10041" t="s">
        <v>30</v>
      </c>
      <c r="X10041" t="s">
        <v>31</v>
      </c>
      <c r="Y10041" t="s">
        <v>41638</v>
      </c>
      <c r="Z10041" t="s">
        <v>41637</v>
      </c>
    </row>
    <row r="10042" spans="1:26" x14ac:dyDescent="0.45">
      <c r="A10042">
        <v>17031361</v>
      </c>
      <c r="B10042" t="s">
        <v>13408</v>
      </c>
      <c r="C10042">
        <v>0</v>
      </c>
      <c r="D10042">
        <v>0</v>
      </c>
      <c r="E10042">
        <v>0</v>
      </c>
      <c r="F10042">
        <v>0</v>
      </c>
      <c r="G10042">
        <v>0</v>
      </c>
      <c r="H10042">
        <v>0</v>
      </c>
      <c r="I10042">
        <v>483711</v>
      </c>
      <c r="J10042">
        <v>15</v>
      </c>
      <c r="K10042">
        <v>23</v>
      </c>
      <c r="L10042" t="s">
        <v>25</v>
      </c>
      <c r="M10042" t="s">
        <v>26</v>
      </c>
      <c r="N10042">
        <v>17035</v>
      </c>
      <c r="O10042">
        <v>421</v>
      </c>
      <c r="P10042" t="s">
        <v>50</v>
      </c>
      <c r="Q10042">
        <v>170210</v>
      </c>
      <c r="R10042">
        <v>3939</v>
      </c>
      <c r="S10042" t="s">
        <v>237</v>
      </c>
      <c r="T10042">
        <v>1714460</v>
      </c>
      <c r="U10042">
        <v>145459</v>
      </c>
      <c r="V10042" t="s">
        <v>10130</v>
      </c>
      <c r="W10042" t="s">
        <v>30</v>
      </c>
      <c r="X10042" t="s">
        <v>31</v>
      </c>
      <c r="Y10042" t="s">
        <v>41640</v>
      </c>
      <c r="Z10042" t="s">
        <v>41637</v>
      </c>
    </row>
    <row r="10043" spans="1:26" x14ac:dyDescent="0.45">
      <c r="A10043">
        <v>17018668</v>
      </c>
      <c r="B10043" t="s">
        <v>536</v>
      </c>
      <c r="C10043">
        <v>0</v>
      </c>
      <c r="D10043">
        <v>0</v>
      </c>
      <c r="E10043">
        <v>0</v>
      </c>
      <c r="F10043">
        <v>0</v>
      </c>
      <c r="G10043">
        <v>0</v>
      </c>
      <c r="H10043">
        <v>0</v>
      </c>
      <c r="I10043">
        <v>476470</v>
      </c>
      <c r="J10043">
        <v>15</v>
      </c>
      <c r="K10043">
        <v>23</v>
      </c>
      <c r="L10043" t="s">
        <v>25</v>
      </c>
      <c r="M10043" t="s">
        <v>26</v>
      </c>
      <c r="N10043">
        <v>17021</v>
      </c>
      <c r="O10043">
        <v>410</v>
      </c>
      <c r="P10043" t="s">
        <v>94</v>
      </c>
      <c r="Q10043">
        <v>170125</v>
      </c>
      <c r="R10043">
        <v>3864</v>
      </c>
      <c r="S10043" t="s">
        <v>95</v>
      </c>
      <c r="T10043">
        <v>1708589</v>
      </c>
      <c r="U10043">
        <v>140352</v>
      </c>
      <c r="V10043" t="s">
        <v>13409</v>
      </c>
      <c r="W10043" t="s">
        <v>30</v>
      </c>
      <c r="X10043" t="s">
        <v>31</v>
      </c>
      <c r="Y10043" t="s">
        <v>41638</v>
      </c>
      <c r="Z10043" t="s">
        <v>41637</v>
      </c>
    </row>
    <row r="10044" spans="1:26" x14ac:dyDescent="0.45">
      <c r="A10044">
        <v>17050481</v>
      </c>
      <c r="B10044" t="s">
        <v>2964</v>
      </c>
      <c r="C10044">
        <v>0</v>
      </c>
      <c r="D10044">
        <v>0</v>
      </c>
      <c r="E10044">
        <v>0</v>
      </c>
      <c r="F10044">
        <v>0</v>
      </c>
      <c r="G10044">
        <v>0</v>
      </c>
      <c r="H10044">
        <v>0</v>
      </c>
      <c r="I10044">
        <v>468081</v>
      </c>
      <c r="J10044">
        <v>15</v>
      </c>
      <c r="K10044">
        <v>23</v>
      </c>
      <c r="L10044" t="s">
        <v>25</v>
      </c>
      <c r="M10044" t="s">
        <v>26</v>
      </c>
      <c r="N10044">
        <v>17051</v>
      </c>
      <c r="O10044">
        <v>436</v>
      </c>
      <c r="P10044" t="s">
        <v>65</v>
      </c>
      <c r="Q10044">
        <v>170306</v>
      </c>
      <c r="R10044">
        <v>4041</v>
      </c>
      <c r="S10044" t="s">
        <v>285</v>
      </c>
      <c r="T10044">
        <v>1722669</v>
      </c>
      <c r="U10044">
        <v>153868</v>
      </c>
      <c r="V10044" t="s">
        <v>13410</v>
      </c>
      <c r="W10044" t="s">
        <v>30</v>
      </c>
      <c r="X10044" t="s">
        <v>31</v>
      </c>
      <c r="Y10044" t="s">
        <v>41643</v>
      </c>
      <c r="Z10044" t="s">
        <v>41637</v>
      </c>
    </row>
    <row r="10045" spans="1:26" x14ac:dyDescent="0.45">
      <c r="A10045">
        <v>17047070</v>
      </c>
      <c r="B10045" t="s">
        <v>13411</v>
      </c>
      <c r="C10045">
        <v>0</v>
      </c>
      <c r="D10045">
        <v>0</v>
      </c>
      <c r="E10045">
        <v>0</v>
      </c>
      <c r="F10045">
        <v>0</v>
      </c>
      <c r="G10045">
        <v>0</v>
      </c>
      <c r="H10045">
        <v>0</v>
      </c>
      <c r="I10045">
        <v>502531</v>
      </c>
      <c r="J10045">
        <v>15</v>
      </c>
      <c r="K10045">
        <v>23</v>
      </c>
      <c r="L10045" t="s">
        <v>25</v>
      </c>
      <c r="M10045" t="s">
        <v>26</v>
      </c>
      <c r="N10045">
        <v>17047</v>
      </c>
      <c r="O10045">
        <v>433</v>
      </c>
      <c r="P10045" t="s">
        <v>87</v>
      </c>
      <c r="Q10045">
        <v>170289</v>
      </c>
      <c r="R10045">
        <v>4024</v>
      </c>
      <c r="S10045" t="s">
        <v>87</v>
      </c>
      <c r="T10045">
        <v>1721060</v>
      </c>
      <c r="U10045">
        <v>152352</v>
      </c>
      <c r="V10045" t="s">
        <v>12919</v>
      </c>
      <c r="W10045" t="s">
        <v>30</v>
      </c>
      <c r="X10045" t="s">
        <v>31</v>
      </c>
      <c r="Y10045" t="s">
        <v>41643</v>
      </c>
      <c r="Z10045" t="s">
        <v>41637</v>
      </c>
    </row>
    <row r="10046" spans="1:26" x14ac:dyDescent="0.45">
      <c r="A10046">
        <v>17005691</v>
      </c>
      <c r="B10046" t="s">
        <v>13412</v>
      </c>
      <c r="C10046">
        <v>0</v>
      </c>
      <c r="D10046">
        <v>0</v>
      </c>
      <c r="E10046">
        <v>0</v>
      </c>
      <c r="F10046">
        <v>0</v>
      </c>
      <c r="G10046">
        <v>0</v>
      </c>
      <c r="H10046">
        <v>0</v>
      </c>
      <c r="I10046">
        <v>0</v>
      </c>
      <c r="J10046">
        <v>15</v>
      </c>
      <c r="K10046">
        <v>23</v>
      </c>
      <c r="L10046" t="s">
        <v>25</v>
      </c>
      <c r="M10046" t="s">
        <v>26</v>
      </c>
      <c r="N10046">
        <v>17007</v>
      </c>
      <c r="O10046">
        <v>394</v>
      </c>
      <c r="P10046" t="s">
        <v>310</v>
      </c>
      <c r="Q10046">
        <v>170044</v>
      </c>
      <c r="R10046">
        <v>3769</v>
      </c>
      <c r="S10046" t="s">
        <v>842</v>
      </c>
      <c r="T10046">
        <v>1702762</v>
      </c>
      <c r="U10046">
        <v>133762</v>
      </c>
      <c r="V10046" t="s">
        <v>13413</v>
      </c>
      <c r="W10046" t="s">
        <v>30</v>
      </c>
      <c r="X10046" t="s">
        <v>31</v>
      </c>
      <c r="Y10046" t="s">
        <v>41639</v>
      </c>
      <c r="Z10046" t="s">
        <v>41637</v>
      </c>
    </row>
    <row r="10047" spans="1:26" x14ac:dyDescent="0.45">
      <c r="A10047">
        <v>17041449</v>
      </c>
      <c r="B10047" t="s">
        <v>13414</v>
      </c>
      <c r="C10047">
        <v>0</v>
      </c>
      <c r="D10047">
        <v>0</v>
      </c>
      <c r="E10047">
        <v>0</v>
      </c>
      <c r="F10047">
        <v>0</v>
      </c>
      <c r="G10047">
        <v>0</v>
      </c>
      <c r="H10047">
        <v>0</v>
      </c>
      <c r="I10047">
        <v>482784</v>
      </c>
      <c r="J10047">
        <v>15</v>
      </c>
      <c r="K10047">
        <v>23</v>
      </c>
      <c r="L10047" t="s">
        <v>25</v>
      </c>
      <c r="M10047" t="s">
        <v>26</v>
      </c>
      <c r="N10047">
        <v>17041</v>
      </c>
      <c r="O10047">
        <v>427</v>
      </c>
      <c r="P10047" t="s">
        <v>84</v>
      </c>
      <c r="Q10047">
        <v>170257</v>
      </c>
      <c r="R10047">
        <v>3986</v>
      </c>
      <c r="S10047" t="s">
        <v>84</v>
      </c>
      <c r="T10047">
        <v>1718437</v>
      </c>
      <c r="U10047">
        <v>149335</v>
      </c>
      <c r="V10047" t="s">
        <v>13415</v>
      </c>
      <c r="W10047" t="s">
        <v>30</v>
      </c>
      <c r="X10047" t="s">
        <v>31</v>
      </c>
      <c r="Y10047" t="s">
        <v>41640</v>
      </c>
      <c r="Z10047" t="s">
        <v>41637</v>
      </c>
    </row>
    <row r="10048" spans="1:26" x14ac:dyDescent="0.45">
      <c r="A10048">
        <v>17033896</v>
      </c>
      <c r="B10048" t="s">
        <v>13416</v>
      </c>
      <c r="C10048">
        <v>0</v>
      </c>
      <c r="D10048">
        <v>0</v>
      </c>
      <c r="E10048">
        <v>0</v>
      </c>
      <c r="F10048">
        <v>0</v>
      </c>
      <c r="G10048">
        <v>0</v>
      </c>
      <c r="H10048">
        <v>0</v>
      </c>
      <c r="I10048">
        <v>470687</v>
      </c>
      <c r="J10048">
        <v>15</v>
      </c>
      <c r="K10048">
        <v>23</v>
      </c>
      <c r="L10048" t="s">
        <v>25</v>
      </c>
      <c r="M10048" t="s">
        <v>26</v>
      </c>
      <c r="N10048">
        <v>17037</v>
      </c>
      <c r="O10048">
        <v>423</v>
      </c>
      <c r="P10048" t="s">
        <v>184</v>
      </c>
      <c r="Q10048">
        <v>170220</v>
      </c>
      <c r="R10048">
        <v>3949</v>
      </c>
      <c r="S10048" t="s">
        <v>185</v>
      </c>
      <c r="T10048">
        <v>1715419</v>
      </c>
      <c r="U10048">
        <v>146408</v>
      </c>
      <c r="V10048" t="s">
        <v>13417</v>
      </c>
      <c r="W10048" t="s">
        <v>30</v>
      </c>
      <c r="X10048" t="s">
        <v>31</v>
      </c>
      <c r="Y10048" t="s">
        <v>41638</v>
      </c>
      <c r="Z10048" t="s">
        <v>41637</v>
      </c>
    </row>
    <row r="10049" spans="1:26" x14ac:dyDescent="0.45">
      <c r="A10049">
        <v>17011109</v>
      </c>
      <c r="B10049" t="s">
        <v>13418</v>
      </c>
      <c r="C10049">
        <v>0</v>
      </c>
      <c r="D10049">
        <v>0</v>
      </c>
      <c r="E10049">
        <v>0</v>
      </c>
      <c r="F10049">
        <v>0</v>
      </c>
      <c r="G10049">
        <v>0</v>
      </c>
      <c r="H10049">
        <v>0</v>
      </c>
      <c r="I10049">
        <v>461760</v>
      </c>
      <c r="J10049">
        <v>15</v>
      </c>
      <c r="K10049">
        <v>23</v>
      </c>
      <c r="L10049" t="s">
        <v>25</v>
      </c>
      <c r="M10049" t="s">
        <v>26</v>
      </c>
      <c r="N10049">
        <v>17013</v>
      </c>
      <c r="O10049">
        <v>400</v>
      </c>
      <c r="P10049" t="s">
        <v>1280</v>
      </c>
      <c r="Q10049">
        <v>170077</v>
      </c>
      <c r="R10049">
        <v>3802</v>
      </c>
      <c r="S10049" t="s">
        <v>1389</v>
      </c>
      <c r="T10049">
        <v>1705189</v>
      </c>
      <c r="U10049">
        <v>136148</v>
      </c>
      <c r="V10049" t="s">
        <v>13419</v>
      </c>
      <c r="W10049" t="s">
        <v>30</v>
      </c>
      <c r="X10049" t="s">
        <v>31</v>
      </c>
      <c r="Y10049" t="s">
        <v>41642</v>
      </c>
      <c r="Z10049" t="s">
        <v>41637</v>
      </c>
    </row>
    <row r="10050" spans="1:26" x14ac:dyDescent="0.45">
      <c r="A10050">
        <v>17045096</v>
      </c>
      <c r="B10050" t="s">
        <v>13420</v>
      </c>
      <c r="C10050">
        <v>0</v>
      </c>
      <c r="D10050">
        <v>0</v>
      </c>
      <c r="E10050">
        <v>0</v>
      </c>
      <c r="F10050">
        <v>0</v>
      </c>
      <c r="G10050">
        <v>0</v>
      </c>
      <c r="H10050">
        <v>0</v>
      </c>
      <c r="I10050">
        <v>451521</v>
      </c>
      <c r="J10050">
        <v>15</v>
      </c>
      <c r="K10050">
        <v>23</v>
      </c>
      <c r="L10050" t="s">
        <v>25</v>
      </c>
      <c r="M10050" t="s">
        <v>26</v>
      </c>
      <c r="N10050">
        <v>17045</v>
      </c>
      <c r="O10050">
        <v>431</v>
      </c>
      <c r="P10050" t="s">
        <v>268</v>
      </c>
      <c r="Q10050">
        <v>170277</v>
      </c>
      <c r="R10050">
        <v>4010</v>
      </c>
      <c r="S10050" t="s">
        <v>269</v>
      </c>
      <c r="T10050">
        <v>1720141</v>
      </c>
      <c r="U10050">
        <v>151220</v>
      </c>
      <c r="V10050" t="s">
        <v>13421</v>
      </c>
      <c r="W10050" t="s">
        <v>30</v>
      </c>
      <c r="X10050" t="s">
        <v>31</v>
      </c>
      <c r="Y10050" t="s">
        <v>41640</v>
      </c>
      <c r="Z10050" t="s">
        <v>41637</v>
      </c>
    </row>
    <row r="10051" spans="1:26" x14ac:dyDescent="0.45">
      <c r="A10051">
        <v>17038148</v>
      </c>
      <c r="B10051" t="s">
        <v>13422</v>
      </c>
      <c r="C10051">
        <v>0</v>
      </c>
      <c r="D10051">
        <v>0</v>
      </c>
      <c r="E10051">
        <v>0</v>
      </c>
      <c r="F10051">
        <v>0</v>
      </c>
      <c r="G10051">
        <v>0</v>
      </c>
      <c r="H10051">
        <v>0</v>
      </c>
      <c r="I10051">
        <v>0</v>
      </c>
      <c r="J10051">
        <v>15</v>
      </c>
      <c r="K10051">
        <v>23</v>
      </c>
      <c r="L10051" t="s">
        <v>25</v>
      </c>
      <c r="M10051" t="s">
        <v>26</v>
      </c>
      <c r="N10051">
        <v>17039</v>
      </c>
      <c r="O10051">
        <v>425</v>
      </c>
      <c r="P10051" t="s">
        <v>103</v>
      </c>
      <c r="Q10051">
        <v>170240</v>
      </c>
      <c r="R10051">
        <v>3969</v>
      </c>
      <c r="S10051" t="s">
        <v>6416</v>
      </c>
      <c r="T10051">
        <v>1716986</v>
      </c>
      <c r="U10051">
        <v>300139</v>
      </c>
      <c r="V10051" t="s">
        <v>2194</v>
      </c>
      <c r="W10051" t="s">
        <v>30</v>
      </c>
      <c r="X10051" t="s">
        <v>31</v>
      </c>
      <c r="Y10051" t="s">
        <v>41642</v>
      </c>
      <c r="Z10051" t="s">
        <v>41637</v>
      </c>
    </row>
    <row r="10052" spans="1:26" x14ac:dyDescent="0.45">
      <c r="A10052">
        <v>17048202</v>
      </c>
      <c r="B10052" t="s">
        <v>5365</v>
      </c>
      <c r="C10052">
        <v>0</v>
      </c>
      <c r="D10052">
        <v>0</v>
      </c>
      <c r="E10052">
        <v>0</v>
      </c>
      <c r="F10052">
        <v>0</v>
      </c>
      <c r="G10052">
        <v>0</v>
      </c>
      <c r="H10052">
        <v>0</v>
      </c>
      <c r="I10052">
        <v>504002</v>
      </c>
      <c r="J10052">
        <v>15</v>
      </c>
      <c r="K10052">
        <v>23</v>
      </c>
      <c r="L10052" t="s">
        <v>25</v>
      </c>
      <c r="M10052" t="s">
        <v>26</v>
      </c>
      <c r="N10052">
        <v>17048</v>
      </c>
      <c r="O10052">
        <v>638</v>
      </c>
      <c r="P10052" t="s">
        <v>296</v>
      </c>
      <c r="Q10052">
        <v>170293</v>
      </c>
      <c r="R10052">
        <v>4026</v>
      </c>
      <c r="S10052" t="s">
        <v>297</v>
      </c>
      <c r="T10052">
        <v>1721535</v>
      </c>
      <c r="U10052">
        <v>152603</v>
      </c>
      <c r="V10052" t="s">
        <v>12099</v>
      </c>
      <c r="W10052" t="s">
        <v>30</v>
      </c>
      <c r="X10052" t="s">
        <v>31</v>
      </c>
      <c r="Y10052" t="s">
        <v>41640</v>
      </c>
      <c r="Z10052" t="s">
        <v>41637</v>
      </c>
    </row>
    <row r="10053" spans="1:26" x14ac:dyDescent="0.45">
      <c r="A10053">
        <v>17006004</v>
      </c>
      <c r="B10053" t="s">
        <v>1722</v>
      </c>
      <c r="C10053">
        <v>0</v>
      </c>
      <c r="D10053">
        <v>0</v>
      </c>
      <c r="E10053">
        <v>0</v>
      </c>
      <c r="F10053">
        <v>0</v>
      </c>
      <c r="G10053">
        <v>0</v>
      </c>
      <c r="H10053">
        <v>0</v>
      </c>
      <c r="I10053">
        <v>452900</v>
      </c>
      <c r="J10053">
        <v>15</v>
      </c>
      <c r="K10053">
        <v>23</v>
      </c>
      <c r="L10053" t="s">
        <v>25</v>
      </c>
      <c r="M10053" t="s">
        <v>26</v>
      </c>
      <c r="N10053">
        <v>17008</v>
      </c>
      <c r="O10053">
        <v>395</v>
      </c>
      <c r="P10053" t="s">
        <v>40</v>
      </c>
      <c r="Q10053">
        <v>170046</v>
      </c>
      <c r="R10053">
        <v>3771</v>
      </c>
      <c r="S10053" t="s">
        <v>119</v>
      </c>
      <c r="T10053">
        <v>1702890</v>
      </c>
      <c r="U10053">
        <v>133885</v>
      </c>
      <c r="V10053" t="s">
        <v>984</v>
      </c>
      <c r="W10053" t="s">
        <v>30</v>
      </c>
      <c r="X10053" t="s">
        <v>31</v>
      </c>
      <c r="Y10053" t="s">
        <v>41640</v>
      </c>
      <c r="Z10053" t="s">
        <v>41637</v>
      </c>
    </row>
    <row r="10054" spans="1:26" x14ac:dyDescent="0.45">
      <c r="A10054">
        <v>17017749</v>
      </c>
      <c r="B10054" t="s">
        <v>13423</v>
      </c>
      <c r="C10054">
        <v>0</v>
      </c>
      <c r="D10054">
        <v>0</v>
      </c>
      <c r="E10054">
        <v>0</v>
      </c>
      <c r="F10054">
        <v>0</v>
      </c>
      <c r="G10054">
        <v>0</v>
      </c>
      <c r="H10054">
        <v>0</v>
      </c>
      <c r="I10054">
        <v>486899</v>
      </c>
      <c r="J10054">
        <v>15</v>
      </c>
      <c r="K10054">
        <v>23</v>
      </c>
      <c r="L10054" t="s">
        <v>25</v>
      </c>
      <c r="M10054" t="s">
        <v>26</v>
      </c>
      <c r="N10054">
        <v>17020</v>
      </c>
      <c r="O10054">
        <v>408</v>
      </c>
      <c r="P10054" t="s">
        <v>155</v>
      </c>
      <c r="Q10054">
        <v>170120</v>
      </c>
      <c r="R10054">
        <v>3852</v>
      </c>
      <c r="S10054" t="s">
        <v>155</v>
      </c>
      <c r="T10054">
        <v>1708132</v>
      </c>
      <c r="U10054">
        <v>139480</v>
      </c>
      <c r="V10054" t="s">
        <v>13424</v>
      </c>
      <c r="W10054" t="s">
        <v>30</v>
      </c>
      <c r="X10054" t="s">
        <v>31</v>
      </c>
      <c r="Y10054" t="s">
        <v>41640</v>
      </c>
      <c r="Z10054" t="s">
        <v>41637</v>
      </c>
    </row>
    <row r="10055" spans="1:26" x14ac:dyDescent="0.45">
      <c r="A10055">
        <v>17021209</v>
      </c>
      <c r="B10055" t="s">
        <v>13425</v>
      </c>
      <c r="C10055">
        <v>0</v>
      </c>
      <c r="D10055">
        <v>0</v>
      </c>
      <c r="E10055">
        <v>0</v>
      </c>
      <c r="F10055">
        <v>0</v>
      </c>
      <c r="G10055">
        <v>0</v>
      </c>
      <c r="H10055">
        <v>0</v>
      </c>
      <c r="I10055">
        <v>488688</v>
      </c>
      <c r="J10055">
        <v>15</v>
      </c>
      <c r="K10055">
        <v>23</v>
      </c>
      <c r="L10055" t="s">
        <v>25</v>
      </c>
      <c r="M10055" t="s">
        <v>26</v>
      </c>
      <c r="N10055">
        <v>17024</v>
      </c>
      <c r="O10055">
        <v>413</v>
      </c>
      <c r="P10055" t="s">
        <v>344</v>
      </c>
      <c r="Q10055">
        <v>170141</v>
      </c>
      <c r="R10055">
        <v>3886</v>
      </c>
      <c r="S10055" t="s">
        <v>5804</v>
      </c>
      <c r="T10055">
        <v>1709698</v>
      </c>
      <c r="U10055">
        <v>141737</v>
      </c>
      <c r="V10055" t="s">
        <v>10739</v>
      </c>
      <c r="W10055" t="s">
        <v>30</v>
      </c>
      <c r="X10055" t="s">
        <v>31</v>
      </c>
      <c r="Y10055" t="s">
        <v>41639</v>
      </c>
      <c r="Z10055" t="s">
        <v>41637</v>
      </c>
    </row>
    <row r="10056" spans="1:26" x14ac:dyDescent="0.45">
      <c r="A10056">
        <v>17003869</v>
      </c>
      <c r="B10056" t="s">
        <v>13426</v>
      </c>
      <c r="C10056">
        <v>0</v>
      </c>
      <c r="D10056">
        <v>0</v>
      </c>
      <c r="E10056">
        <v>0</v>
      </c>
      <c r="F10056">
        <v>0</v>
      </c>
      <c r="G10056">
        <v>0</v>
      </c>
      <c r="H10056">
        <v>0</v>
      </c>
      <c r="I10056">
        <v>0</v>
      </c>
      <c r="J10056">
        <v>15</v>
      </c>
      <c r="K10056">
        <v>23</v>
      </c>
      <c r="L10056" t="s">
        <v>25</v>
      </c>
      <c r="M10056" t="s">
        <v>26</v>
      </c>
      <c r="N10056">
        <v>17006</v>
      </c>
      <c r="O10056">
        <v>393</v>
      </c>
      <c r="P10056" t="s">
        <v>366</v>
      </c>
      <c r="Q10056">
        <v>170030</v>
      </c>
      <c r="R10056">
        <v>3755</v>
      </c>
      <c r="S10056" t="s">
        <v>367</v>
      </c>
      <c r="T10056">
        <v>1701925</v>
      </c>
      <c r="U10056">
        <v>0</v>
      </c>
      <c r="V10056" t="s">
        <v>13427</v>
      </c>
      <c r="W10056" t="s">
        <v>30</v>
      </c>
      <c r="X10056" t="s">
        <v>31</v>
      </c>
      <c r="Y10056" t="s">
        <v>41641</v>
      </c>
      <c r="Z10056" t="s">
        <v>41637</v>
      </c>
    </row>
    <row r="10057" spans="1:26" x14ac:dyDescent="0.45">
      <c r="A10057">
        <v>17046055</v>
      </c>
      <c r="B10057" t="s">
        <v>13428</v>
      </c>
      <c r="C10057">
        <v>0</v>
      </c>
      <c r="D10057">
        <v>0</v>
      </c>
      <c r="E10057">
        <v>0</v>
      </c>
      <c r="F10057">
        <v>0</v>
      </c>
      <c r="G10057">
        <v>0</v>
      </c>
      <c r="H10057">
        <v>0</v>
      </c>
      <c r="I10057">
        <v>456152</v>
      </c>
      <c r="J10057">
        <v>15</v>
      </c>
      <c r="K10057">
        <v>23</v>
      </c>
      <c r="L10057" t="s">
        <v>25</v>
      </c>
      <c r="M10057" t="s">
        <v>26</v>
      </c>
      <c r="N10057">
        <v>17046</v>
      </c>
      <c r="O10057">
        <v>432</v>
      </c>
      <c r="P10057" t="s">
        <v>61</v>
      </c>
      <c r="Q10057">
        <v>170283</v>
      </c>
      <c r="R10057">
        <v>4016</v>
      </c>
      <c r="S10057" t="s">
        <v>11310</v>
      </c>
      <c r="T10057">
        <v>1720644</v>
      </c>
      <c r="U10057">
        <v>151720</v>
      </c>
      <c r="V10057" t="s">
        <v>13429</v>
      </c>
      <c r="W10057" t="s">
        <v>30</v>
      </c>
      <c r="X10057" t="s">
        <v>31</v>
      </c>
      <c r="Y10057" t="s">
        <v>41640</v>
      </c>
      <c r="Z10057" t="s">
        <v>41637</v>
      </c>
    </row>
    <row r="10058" spans="1:26" x14ac:dyDescent="0.45">
      <c r="A10058">
        <v>17024911</v>
      </c>
      <c r="B10058" t="s">
        <v>13430</v>
      </c>
      <c r="C10058">
        <v>0</v>
      </c>
      <c r="D10058">
        <v>4</v>
      </c>
      <c r="E10058">
        <v>0</v>
      </c>
      <c r="F10058">
        <v>4</v>
      </c>
      <c r="G10058">
        <v>0</v>
      </c>
      <c r="H10058">
        <v>0</v>
      </c>
      <c r="I10058">
        <v>492604</v>
      </c>
      <c r="J10058">
        <v>15</v>
      </c>
      <c r="K10058">
        <v>23</v>
      </c>
      <c r="L10058" t="s">
        <v>25</v>
      </c>
      <c r="M10058" t="s">
        <v>26</v>
      </c>
      <c r="N10058">
        <v>17027</v>
      </c>
      <c r="O10058">
        <v>415</v>
      </c>
      <c r="P10058" t="s">
        <v>332</v>
      </c>
      <c r="Q10058">
        <v>170170</v>
      </c>
      <c r="R10058">
        <v>3908</v>
      </c>
      <c r="S10058" t="s">
        <v>1430</v>
      </c>
      <c r="T10058">
        <v>1711497</v>
      </c>
      <c r="U10058">
        <v>143121</v>
      </c>
      <c r="V10058" t="s">
        <v>13431</v>
      </c>
      <c r="W10058" t="s">
        <v>30</v>
      </c>
      <c r="X10058" t="s">
        <v>48</v>
      </c>
      <c r="Y10058" t="s">
        <v>41639</v>
      </c>
      <c r="Z10058" t="s">
        <v>41637</v>
      </c>
    </row>
    <row r="10059" spans="1:26" x14ac:dyDescent="0.45">
      <c r="A10059">
        <v>17010158</v>
      </c>
      <c r="B10059" t="s">
        <v>13432</v>
      </c>
      <c r="C10059">
        <v>0</v>
      </c>
      <c r="D10059">
        <v>0</v>
      </c>
      <c r="E10059">
        <v>0</v>
      </c>
      <c r="F10059">
        <v>0</v>
      </c>
      <c r="G10059">
        <v>0</v>
      </c>
      <c r="H10059">
        <v>0</v>
      </c>
      <c r="I10059">
        <v>494684</v>
      </c>
      <c r="J10059">
        <v>15</v>
      </c>
      <c r="K10059">
        <v>23</v>
      </c>
      <c r="L10059" t="s">
        <v>25</v>
      </c>
      <c r="M10059" t="s">
        <v>26</v>
      </c>
      <c r="N10059">
        <v>17012</v>
      </c>
      <c r="O10059">
        <v>399</v>
      </c>
      <c r="P10059" t="s">
        <v>4856</v>
      </c>
      <c r="Q10059">
        <v>170072</v>
      </c>
      <c r="R10059">
        <v>3797</v>
      </c>
      <c r="S10059" t="s">
        <v>6005</v>
      </c>
      <c r="T10059">
        <v>1704813</v>
      </c>
      <c r="U10059">
        <v>135777</v>
      </c>
      <c r="V10059" t="s">
        <v>13433</v>
      </c>
      <c r="W10059" t="s">
        <v>30</v>
      </c>
      <c r="X10059" t="s">
        <v>31</v>
      </c>
      <c r="Y10059" t="s">
        <v>41639</v>
      </c>
      <c r="Z10059" t="s">
        <v>41637</v>
      </c>
    </row>
    <row r="10060" spans="1:26" x14ac:dyDescent="0.45">
      <c r="A10060">
        <v>17040647</v>
      </c>
      <c r="B10060" t="s">
        <v>11986</v>
      </c>
      <c r="C10060">
        <v>0</v>
      </c>
      <c r="D10060">
        <v>0</v>
      </c>
      <c r="E10060">
        <v>0</v>
      </c>
      <c r="F10060">
        <v>0</v>
      </c>
      <c r="G10060">
        <v>0</v>
      </c>
      <c r="H10060">
        <v>0</v>
      </c>
      <c r="I10060">
        <v>463922</v>
      </c>
      <c r="J10060">
        <v>15</v>
      </c>
      <c r="K10060">
        <v>23</v>
      </c>
      <c r="L10060" t="s">
        <v>25</v>
      </c>
      <c r="M10060" t="s">
        <v>26</v>
      </c>
      <c r="N10060">
        <v>17040</v>
      </c>
      <c r="O10060">
        <v>426</v>
      </c>
      <c r="P10060" t="s">
        <v>68</v>
      </c>
      <c r="Q10060">
        <v>170252</v>
      </c>
      <c r="R10060">
        <v>3981</v>
      </c>
      <c r="S10060" t="s">
        <v>6902</v>
      </c>
      <c r="T10060">
        <v>1718029</v>
      </c>
      <c r="U10060">
        <v>148960</v>
      </c>
      <c r="V10060" t="s">
        <v>13434</v>
      </c>
      <c r="W10060" t="s">
        <v>30</v>
      </c>
      <c r="X10060" t="s">
        <v>31</v>
      </c>
      <c r="Y10060" t="s">
        <v>41643</v>
      </c>
      <c r="Z10060" t="s">
        <v>41637</v>
      </c>
    </row>
    <row r="10061" spans="1:26" x14ac:dyDescent="0.45">
      <c r="A10061">
        <v>17021427</v>
      </c>
      <c r="B10061" t="s">
        <v>7909</v>
      </c>
      <c r="C10061">
        <v>0</v>
      </c>
      <c r="D10061">
        <v>0</v>
      </c>
      <c r="E10061">
        <v>0</v>
      </c>
      <c r="F10061">
        <v>0</v>
      </c>
      <c r="G10061">
        <v>0</v>
      </c>
      <c r="H10061">
        <v>0</v>
      </c>
      <c r="I10061">
        <v>488822</v>
      </c>
      <c r="J10061">
        <v>15</v>
      </c>
      <c r="K10061">
        <v>23</v>
      </c>
      <c r="L10061" t="s">
        <v>25</v>
      </c>
      <c r="M10061" t="s">
        <v>26</v>
      </c>
      <c r="N10061">
        <v>17024</v>
      </c>
      <c r="O10061">
        <v>413</v>
      </c>
      <c r="P10061" t="s">
        <v>344</v>
      </c>
      <c r="Q10061">
        <v>170142</v>
      </c>
      <c r="R10061">
        <v>3887</v>
      </c>
      <c r="S10061" t="s">
        <v>345</v>
      </c>
      <c r="T10061">
        <v>1709779</v>
      </c>
      <c r="U10061">
        <v>141818</v>
      </c>
      <c r="V10061" t="s">
        <v>9317</v>
      </c>
      <c r="W10061" t="s">
        <v>30</v>
      </c>
      <c r="X10061" t="s">
        <v>31</v>
      </c>
      <c r="Y10061" t="s">
        <v>41639</v>
      </c>
      <c r="Z10061" t="s">
        <v>41637</v>
      </c>
    </row>
    <row r="10062" spans="1:26" x14ac:dyDescent="0.45">
      <c r="A10062">
        <v>17019031</v>
      </c>
      <c r="B10062" t="s">
        <v>13435</v>
      </c>
      <c r="C10062">
        <v>0</v>
      </c>
      <c r="D10062">
        <v>0</v>
      </c>
      <c r="E10062">
        <v>0</v>
      </c>
      <c r="F10062">
        <v>0</v>
      </c>
      <c r="G10062">
        <v>0</v>
      </c>
      <c r="H10062">
        <v>0</v>
      </c>
      <c r="I10062">
        <v>490448</v>
      </c>
      <c r="J10062">
        <v>15</v>
      </c>
      <c r="K10062">
        <v>23</v>
      </c>
      <c r="L10062" t="s">
        <v>25</v>
      </c>
      <c r="M10062" t="s">
        <v>26</v>
      </c>
      <c r="N10062">
        <v>17022</v>
      </c>
      <c r="O10062">
        <v>411</v>
      </c>
      <c r="P10062" t="s">
        <v>33</v>
      </c>
      <c r="Q10062">
        <v>170128</v>
      </c>
      <c r="R10062">
        <v>3867</v>
      </c>
      <c r="S10062" t="s">
        <v>2961</v>
      </c>
      <c r="T10062">
        <v>1708767</v>
      </c>
      <c r="U10062">
        <v>140527</v>
      </c>
      <c r="V10062" t="s">
        <v>2974</v>
      </c>
      <c r="W10062" t="s">
        <v>30</v>
      </c>
      <c r="X10062" t="s">
        <v>31</v>
      </c>
      <c r="Y10062" t="s">
        <v>41639</v>
      </c>
      <c r="Z10062" t="s">
        <v>41637</v>
      </c>
    </row>
    <row r="10063" spans="1:26" x14ac:dyDescent="0.45">
      <c r="A10063">
        <v>17035560</v>
      </c>
      <c r="B10063" t="s">
        <v>13436</v>
      </c>
      <c r="C10063">
        <v>0</v>
      </c>
      <c r="D10063">
        <v>0</v>
      </c>
      <c r="E10063">
        <v>0</v>
      </c>
      <c r="F10063">
        <v>0</v>
      </c>
      <c r="G10063">
        <v>0</v>
      </c>
      <c r="H10063">
        <v>0</v>
      </c>
      <c r="I10063">
        <v>466684</v>
      </c>
      <c r="J10063">
        <v>15</v>
      </c>
      <c r="K10063">
        <v>23</v>
      </c>
      <c r="L10063" t="s">
        <v>25</v>
      </c>
      <c r="M10063" t="s">
        <v>26</v>
      </c>
      <c r="N10063">
        <v>17054</v>
      </c>
      <c r="O10063">
        <v>766</v>
      </c>
      <c r="P10063" t="s">
        <v>197</v>
      </c>
      <c r="Q10063">
        <v>170228</v>
      </c>
      <c r="R10063">
        <v>3957</v>
      </c>
      <c r="S10063" t="s">
        <v>197</v>
      </c>
      <c r="T10063">
        <v>1716024</v>
      </c>
      <c r="U10063">
        <v>147008</v>
      </c>
      <c r="V10063" t="s">
        <v>11742</v>
      </c>
      <c r="W10063" t="s">
        <v>30</v>
      </c>
      <c r="X10063" t="s">
        <v>31</v>
      </c>
      <c r="Y10063" t="s">
        <v>41640</v>
      </c>
      <c r="Z10063" t="s">
        <v>41637</v>
      </c>
    </row>
    <row r="10064" spans="1:26" x14ac:dyDescent="0.45">
      <c r="A10064">
        <v>17017536</v>
      </c>
      <c r="B10064" t="s">
        <v>13437</v>
      </c>
      <c r="C10064">
        <v>0</v>
      </c>
      <c r="D10064">
        <v>0</v>
      </c>
      <c r="E10064">
        <v>0</v>
      </c>
      <c r="F10064">
        <v>0</v>
      </c>
      <c r="G10064">
        <v>0</v>
      </c>
      <c r="H10064">
        <v>0</v>
      </c>
      <c r="I10064">
        <v>453764</v>
      </c>
      <c r="J10064">
        <v>15</v>
      </c>
      <c r="K10064">
        <v>23</v>
      </c>
      <c r="L10064" t="s">
        <v>25</v>
      </c>
      <c r="M10064" t="s">
        <v>26</v>
      </c>
      <c r="N10064">
        <v>17019</v>
      </c>
      <c r="O10064">
        <v>407</v>
      </c>
      <c r="P10064" t="s">
        <v>75</v>
      </c>
      <c r="Q10064">
        <v>170118</v>
      </c>
      <c r="R10064">
        <v>3850</v>
      </c>
      <c r="S10064" t="s">
        <v>76</v>
      </c>
      <c r="T10064">
        <v>1708021</v>
      </c>
      <c r="U10064">
        <v>139375</v>
      </c>
      <c r="V10064" t="s">
        <v>13438</v>
      </c>
      <c r="W10064" t="s">
        <v>30</v>
      </c>
      <c r="X10064" t="s">
        <v>31</v>
      </c>
      <c r="Y10064" t="s">
        <v>41640</v>
      </c>
      <c r="Z10064" t="s">
        <v>41637</v>
      </c>
    </row>
    <row r="10065" spans="1:26" x14ac:dyDescent="0.45">
      <c r="A10065">
        <v>17010264</v>
      </c>
      <c r="B10065" t="s">
        <v>13439</v>
      </c>
      <c r="C10065">
        <v>0</v>
      </c>
      <c r="D10065">
        <v>0</v>
      </c>
      <c r="E10065">
        <v>0</v>
      </c>
      <c r="F10065">
        <v>0</v>
      </c>
      <c r="G10065">
        <v>0</v>
      </c>
      <c r="H10065">
        <v>0</v>
      </c>
      <c r="I10065">
        <v>494836</v>
      </c>
      <c r="J10065">
        <v>15</v>
      </c>
      <c r="K10065">
        <v>23</v>
      </c>
      <c r="L10065" t="s">
        <v>25</v>
      </c>
      <c r="M10065" t="s">
        <v>26</v>
      </c>
      <c r="N10065">
        <v>17012</v>
      </c>
      <c r="O10065">
        <v>399</v>
      </c>
      <c r="P10065" t="s">
        <v>4856</v>
      </c>
      <c r="Q10065">
        <v>170072</v>
      </c>
      <c r="R10065">
        <v>3797</v>
      </c>
      <c r="S10065" t="s">
        <v>6005</v>
      </c>
      <c r="T10065">
        <v>1704861</v>
      </c>
      <c r="U10065">
        <v>135824</v>
      </c>
      <c r="V10065" t="s">
        <v>6042</v>
      </c>
      <c r="W10065" t="s">
        <v>30</v>
      </c>
      <c r="X10065" t="s">
        <v>31</v>
      </c>
      <c r="Y10065" t="s">
        <v>41639</v>
      </c>
      <c r="Z10065" t="s">
        <v>41637</v>
      </c>
    </row>
    <row r="10066" spans="1:26" x14ac:dyDescent="0.45">
      <c r="A10066">
        <v>17013399</v>
      </c>
      <c r="B10066" t="s">
        <v>13440</v>
      </c>
      <c r="C10066">
        <v>0</v>
      </c>
      <c r="D10066">
        <v>0</v>
      </c>
      <c r="E10066">
        <v>0</v>
      </c>
      <c r="F10066">
        <v>0</v>
      </c>
      <c r="G10066">
        <v>0</v>
      </c>
      <c r="H10066">
        <v>0</v>
      </c>
      <c r="I10066">
        <v>473260</v>
      </c>
      <c r="J10066">
        <v>15</v>
      </c>
      <c r="K10066">
        <v>23</v>
      </c>
      <c r="L10066" t="s">
        <v>25</v>
      </c>
      <c r="M10066" t="s">
        <v>26</v>
      </c>
      <c r="N10066">
        <v>17015</v>
      </c>
      <c r="O10066">
        <v>402</v>
      </c>
      <c r="P10066" t="s">
        <v>27</v>
      </c>
      <c r="Q10066">
        <v>170090</v>
      </c>
      <c r="R10066">
        <v>3815</v>
      </c>
      <c r="S10066" t="s">
        <v>28</v>
      </c>
      <c r="T10066">
        <v>1706226</v>
      </c>
      <c r="U10066">
        <v>137179</v>
      </c>
      <c r="V10066" t="s">
        <v>13441</v>
      </c>
      <c r="W10066" t="s">
        <v>30</v>
      </c>
      <c r="X10066" t="s">
        <v>31</v>
      </c>
      <c r="Y10066" t="s">
        <v>41638</v>
      </c>
      <c r="Z10066" t="s">
        <v>41637</v>
      </c>
    </row>
    <row r="10067" spans="1:26" x14ac:dyDescent="0.45">
      <c r="A10067">
        <v>17047231</v>
      </c>
      <c r="B10067" t="s">
        <v>13442</v>
      </c>
      <c r="C10067">
        <v>0</v>
      </c>
      <c r="D10067">
        <v>0</v>
      </c>
      <c r="E10067">
        <v>0</v>
      </c>
      <c r="F10067">
        <v>0</v>
      </c>
      <c r="G10067">
        <v>0</v>
      </c>
      <c r="H10067">
        <v>0</v>
      </c>
      <c r="I10067">
        <v>502902</v>
      </c>
      <c r="J10067">
        <v>15</v>
      </c>
      <c r="K10067">
        <v>23</v>
      </c>
      <c r="L10067" t="s">
        <v>25</v>
      </c>
      <c r="M10067" t="s">
        <v>26</v>
      </c>
      <c r="N10067">
        <v>17047</v>
      </c>
      <c r="O10067">
        <v>433</v>
      </c>
      <c r="P10067" t="s">
        <v>87</v>
      </c>
      <c r="Q10067">
        <v>170290</v>
      </c>
      <c r="R10067">
        <v>4025</v>
      </c>
      <c r="S10067" t="s">
        <v>133</v>
      </c>
      <c r="T10067">
        <v>1721126</v>
      </c>
      <c r="U10067">
        <v>152418</v>
      </c>
      <c r="V10067" t="s">
        <v>11863</v>
      </c>
      <c r="W10067" t="s">
        <v>30</v>
      </c>
      <c r="X10067" t="s">
        <v>31</v>
      </c>
      <c r="Y10067" t="s">
        <v>41643</v>
      </c>
      <c r="Z10067" t="s">
        <v>41637</v>
      </c>
    </row>
    <row r="10068" spans="1:26" x14ac:dyDescent="0.45">
      <c r="A10068">
        <v>17025488</v>
      </c>
      <c r="B10068" t="s">
        <v>13443</v>
      </c>
      <c r="C10068">
        <v>0</v>
      </c>
      <c r="D10068">
        <v>0</v>
      </c>
      <c r="E10068">
        <v>0</v>
      </c>
      <c r="F10068">
        <v>0</v>
      </c>
      <c r="G10068">
        <v>0</v>
      </c>
      <c r="H10068">
        <v>0</v>
      </c>
      <c r="I10068">
        <v>0</v>
      </c>
      <c r="J10068">
        <v>15</v>
      </c>
      <c r="K10068">
        <v>23</v>
      </c>
      <c r="L10068" t="s">
        <v>25</v>
      </c>
      <c r="M10068" t="s">
        <v>26</v>
      </c>
      <c r="N10068">
        <v>17028</v>
      </c>
      <c r="O10068">
        <v>416</v>
      </c>
      <c r="P10068" t="s">
        <v>112</v>
      </c>
      <c r="Q10068">
        <v>170174</v>
      </c>
      <c r="R10068">
        <v>3912</v>
      </c>
      <c r="S10068" t="s">
        <v>112</v>
      </c>
      <c r="T10068">
        <v>1711797</v>
      </c>
      <c r="U10068">
        <v>143402</v>
      </c>
      <c r="V10068" t="s">
        <v>13443</v>
      </c>
      <c r="W10068" t="s">
        <v>30</v>
      </c>
      <c r="X10068" t="s">
        <v>31</v>
      </c>
      <c r="Y10068" t="s">
        <v>41638</v>
      </c>
      <c r="Z10068" t="s">
        <v>41637</v>
      </c>
    </row>
    <row r="10069" spans="1:26" x14ac:dyDescent="0.45">
      <c r="A10069">
        <v>17022019</v>
      </c>
      <c r="B10069" t="s">
        <v>13444</v>
      </c>
      <c r="C10069">
        <v>0</v>
      </c>
      <c r="D10069">
        <v>0</v>
      </c>
      <c r="E10069">
        <v>0</v>
      </c>
      <c r="F10069">
        <v>0</v>
      </c>
      <c r="G10069">
        <v>0</v>
      </c>
      <c r="H10069">
        <v>0</v>
      </c>
      <c r="I10069">
        <v>0</v>
      </c>
      <c r="J10069">
        <v>15</v>
      </c>
      <c r="K10069">
        <v>23</v>
      </c>
      <c r="L10069" t="s">
        <v>25</v>
      </c>
      <c r="M10069" t="s">
        <v>26</v>
      </c>
      <c r="N10069">
        <v>17025</v>
      </c>
      <c r="O10069">
        <v>405</v>
      </c>
      <c r="P10069" t="s">
        <v>9407</v>
      </c>
      <c r="Q10069">
        <v>170148</v>
      </c>
      <c r="R10069">
        <v>3838</v>
      </c>
      <c r="S10069" t="s">
        <v>9446</v>
      </c>
      <c r="T10069">
        <v>1710100</v>
      </c>
      <c r="U10069">
        <v>138430</v>
      </c>
      <c r="V10069" t="s">
        <v>13445</v>
      </c>
      <c r="W10069" t="s">
        <v>30</v>
      </c>
      <c r="X10069" t="s">
        <v>31</v>
      </c>
      <c r="Y10069" t="s">
        <v>41641</v>
      </c>
      <c r="Z10069" t="s">
        <v>41637</v>
      </c>
    </row>
    <row r="10070" spans="1:26" x14ac:dyDescent="0.45">
      <c r="A10070">
        <v>17001510</v>
      </c>
      <c r="B10070" t="s">
        <v>13446</v>
      </c>
      <c r="C10070">
        <v>0</v>
      </c>
      <c r="D10070">
        <v>0</v>
      </c>
      <c r="E10070">
        <v>0</v>
      </c>
      <c r="F10070">
        <v>0</v>
      </c>
      <c r="G10070">
        <v>0</v>
      </c>
      <c r="H10070">
        <v>0</v>
      </c>
      <c r="I10070">
        <v>502183</v>
      </c>
      <c r="J10070">
        <v>15</v>
      </c>
      <c r="K10070">
        <v>23</v>
      </c>
      <c r="L10070" t="s">
        <v>25</v>
      </c>
      <c r="M10070" t="s">
        <v>26</v>
      </c>
      <c r="N10070">
        <v>17003</v>
      </c>
      <c r="O10070">
        <v>390</v>
      </c>
      <c r="P10070" t="s">
        <v>3000</v>
      </c>
      <c r="Q10070">
        <v>170014</v>
      </c>
      <c r="R10070">
        <v>3739</v>
      </c>
      <c r="S10070" t="s">
        <v>3058</v>
      </c>
      <c r="T10070">
        <v>1700758</v>
      </c>
      <c r="U10070">
        <v>131767</v>
      </c>
      <c r="V10070" t="s">
        <v>3388</v>
      </c>
      <c r="W10070" t="s">
        <v>30</v>
      </c>
      <c r="X10070" t="s">
        <v>31</v>
      </c>
      <c r="Y10070" t="s">
        <v>41643</v>
      </c>
      <c r="Z10070" t="s">
        <v>41637</v>
      </c>
    </row>
    <row r="10071" spans="1:26" x14ac:dyDescent="0.45">
      <c r="A10071">
        <v>17026149</v>
      </c>
      <c r="B10071" t="s">
        <v>13447</v>
      </c>
      <c r="C10071">
        <v>0</v>
      </c>
      <c r="D10071">
        <v>0</v>
      </c>
      <c r="E10071">
        <v>0</v>
      </c>
      <c r="F10071">
        <v>0</v>
      </c>
      <c r="G10071">
        <v>0</v>
      </c>
      <c r="H10071">
        <v>0</v>
      </c>
      <c r="I10071">
        <v>0</v>
      </c>
      <c r="J10071">
        <v>15</v>
      </c>
      <c r="K10071">
        <v>23</v>
      </c>
      <c r="L10071" t="s">
        <v>25</v>
      </c>
      <c r="M10071" t="s">
        <v>26</v>
      </c>
      <c r="N10071">
        <v>17029</v>
      </c>
      <c r="O10071">
        <v>417</v>
      </c>
      <c r="P10071" t="s">
        <v>8894</v>
      </c>
      <c r="Q10071">
        <v>170179</v>
      </c>
      <c r="R10071">
        <v>3917</v>
      </c>
      <c r="S10071" t="s">
        <v>8894</v>
      </c>
      <c r="T10071">
        <v>1712180</v>
      </c>
      <c r="U10071">
        <v>0</v>
      </c>
      <c r="V10071" t="s">
        <v>13447</v>
      </c>
      <c r="W10071" t="s">
        <v>30</v>
      </c>
      <c r="X10071" t="s">
        <v>31</v>
      </c>
      <c r="Y10071" t="s">
        <v>41640</v>
      </c>
      <c r="Z10071" t="s">
        <v>41637</v>
      </c>
    </row>
    <row r="10072" spans="1:26" x14ac:dyDescent="0.45">
      <c r="A10072">
        <v>17040765</v>
      </c>
      <c r="B10072" t="s">
        <v>13448</v>
      </c>
      <c r="C10072">
        <v>0</v>
      </c>
      <c r="D10072">
        <v>0</v>
      </c>
      <c r="E10072">
        <v>0</v>
      </c>
      <c r="F10072">
        <v>0</v>
      </c>
      <c r="G10072">
        <v>0</v>
      </c>
      <c r="H10072">
        <v>0</v>
      </c>
      <c r="I10072">
        <v>482998</v>
      </c>
      <c r="J10072">
        <v>15</v>
      </c>
      <c r="K10072">
        <v>23</v>
      </c>
      <c r="L10072" t="s">
        <v>25</v>
      </c>
      <c r="M10072" t="s">
        <v>26</v>
      </c>
      <c r="N10072">
        <v>17041</v>
      </c>
      <c r="O10072">
        <v>427</v>
      </c>
      <c r="P10072" t="s">
        <v>84</v>
      </c>
      <c r="Q10072">
        <v>170253</v>
      </c>
      <c r="R10072">
        <v>3982</v>
      </c>
      <c r="S10072" t="s">
        <v>6962</v>
      </c>
      <c r="T10072">
        <v>1718085</v>
      </c>
      <c r="U10072">
        <v>149017</v>
      </c>
      <c r="V10072" t="s">
        <v>13449</v>
      </c>
      <c r="W10072" t="s">
        <v>30</v>
      </c>
      <c r="X10072" t="s">
        <v>31</v>
      </c>
      <c r="Y10072" t="s">
        <v>41640</v>
      </c>
      <c r="Z10072" t="s">
        <v>41637</v>
      </c>
    </row>
    <row r="10073" spans="1:26" x14ac:dyDescent="0.45">
      <c r="A10073">
        <v>17041183</v>
      </c>
      <c r="B10073" t="s">
        <v>406</v>
      </c>
      <c r="C10073">
        <v>0</v>
      </c>
      <c r="D10073">
        <v>0</v>
      </c>
      <c r="E10073">
        <v>0</v>
      </c>
      <c r="F10073">
        <v>0</v>
      </c>
      <c r="G10073">
        <v>0</v>
      </c>
      <c r="H10073">
        <v>0</v>
      </c>
      <c r="I10073">
        <v>0</v>
      </c>
      <c r="J10073">
        <v>15</v>
      </c>
      <c r="K10073">
        <v>23</v>
      </c>
      <c r="L10073" t="s">
        <v>25</v>
      </c>
      <c r="M10073" t="s">
        <v>26</v>
      </c>
      <c r="N10073">
        <v>17041</v>
      </c>
      <c r="O10073">
        <v>427</v>
      </c>
      <c r="P10073" t="s">
        <v>84</v>
      </c>
      <c r="Q10073">
        <v>170255</v>
      </c>
      <c r="R10073">
        <v>3984</v>
      </c>
      <c r="S10073" t="s">
        <v>357</v>
      </c>
      <c r="T10073">
        <v>1718296</v>
      </c>
      <c r="U10073">
        <v>149215</v>
      </c>
      <c r="V10073" t="s">
        <v>10287</v>
      </c>
      <c r="W10073" t="s">
        <v>30</v>
      </c>
      <c r="X10073" t="s">
        <v>31</v>
      </c>
      <c r="Y10073" t="s">
        <v>41640</v>
      </c>
      <c r="Z10073" t="s">
        <v>41637</v>
      </c>
    </row>
    <row r="10074" spans="1:26" x14ac:dyDescent="0.45">
      <c r="A10074">
        <v>17027029</v>
      </c>
      <c r="B10074" t="s">
        <v>13320</v>
      </c>
      <c r="C10074">
        <v>0</v>
      </c>
      <c r="D10074">
        <v>0</v>
      </c>
      <c r="E10074">
        <v>0</v>
      </c>
      <c r="F10074">
        <v>0</v>
      </c>
      <c r="G10074">
        <v>0</v>
      </c>
      <c r="H10074">
        <v>0</v>
      </c>
      <c r="I10074">
        <v>487479</v>
      </c>
      <c r="J10074">
        <v>15</v>
      </c>
      <c r="K10074">
        <v>23</v>
      </c>
      <c r="L10074" t="s">
        <v>25</v>
      </c>
      <c r="M10074" t="s">
        <v>26</v>
      </c>
      <c r="N10074">
        <v>17030</v>
      </c>
      <c r="O10074">
        <v>409</v>
      </c>
      <c r="P10074" t="s">
        <v>8263</v>
      </c>
      <c r="Q10074">
        <v>170186</v>
      </c>
      <c r="R10074">
        <v>3857</v>
      </c>
      <c r="S10074" t="s">
        <v>8263</v>
      </c>
      <c r="T10074">
        <v>1712659</v>
      </c>
      <c r="U10074">
        <v>139811</v>
      </c>
      <c r="V10074" t="s">
        <v>13321</v>
      </c>
      <c r="W10074" t="s">
        <v>30</v>
      </c>
      <c r="X10074" t="s">
        <v>31</v>
      </c>
      <c r="Y10074" t="s">
        <v>41640</v>
      </c>
      <c r="Z10074" t="s">
        <v>41637</v>
      </c>
    </row>
    <row r="10075" spans="1:26" x14ac:dyDescent="0.45">
      <c r="A10075">
        <v>17041460</v>
      </c>
      <c r="B10075" t="s">
        <v>13322</v>
      </c>
      <c r="C10075">
        <v>0</v>
      </c>
      <c r="D10075">
        <v>0</v>
      </c>
      <c r="E10075">
        <v>0</v>
      </c>
      <c r="F10075">
        <v>0</v>
      </c>
      <c r="G10075">
        <v>0</v>
      </c>
      <c r="H10075">
        <v>0</v>
      </c>
      <c r="I10075">
        <v>482807</v>
      </c>
      <c r="J10075">
        <v>15</v>
      </c>
      <c r="K10075">
        <v>23</v>
      </c>
      <c r="L10075" t="s">
        <v>25</v>
      </c>
      <c r="M10075" t="s">
        <v>26</v>
      </c>
      <c r="N10075">
        <v>17041</v>
      </c>
      <c r="O10075">
        <v>427</v>
      </c>
      <c r="P10075" t="s">
        <v>84</v>
      </c>
      <c r="Q10075">
        <v>170257</v>
      </c>
      <c r="R10075">
        <v>3986</v>
      </c>
      <c r="S10075" t="s">
        <v>84</v>
      </c>
      <c r="T10075">
        <v>1718441</v>
      </c>
      <c r="U10075">
        <v>149338</v>
      </c>
      <c r="V10075" t="s">
        <v>13323</v>
      </c>
      <c r="W10075" t="s">
        <v>30</v>
      </c>
      <c r="X10075" t="s">
        <v>31</v>
      </c>
      <c r="Y10075" t="s">
        <v>41640</v>
      </c>
      <c r="Z10075" t="s">
        <v>41637</v>
      </c>
    </row>
    <row r="10076" spans="1:26" x14ac:dyDescent="0.45">
      <c r="A10076">
        <v>17051351</v>
      </c>
      <c r="B10076" t="s">
        <v>13450</v>
      </c>
      <c r="C10076">
        <v>0</v>
      </c>
      <c r="D10076">
        <v>0</v>
      </c>
      <c r="E10076">
        <v>0</v>
      </c>
      <c r="F10076">
        <v>0</v>
      </c>
      <c r="G10076">
        <v>0</v>
      </c>
      <c r="H10076">
        <v>0</v>
      </c>
      <c r="I10076">
        <v>480529</v>
      </c>
      <c r="J10076">
        <v>15</v>
      </c>
      <c r="K10076">
        <v>23</v>
      </c>
      <c r="L10076" t="s">
        <v>25</v>
      </c>
      <c r="M10076" t="s">
        <v>26</v>
      </c>
      <c r="N10076">
        <v>17052</v>
      </c>
      <c r="O10076">
        <v>437</v>
      </c>
      <c r="P10076" t="s">
        <v>253</v>
      </c>
      <c r="Q10076">
        <v>170310</v>
      </c>
      <c r="R10076">
        <v>4045</v>
      </c>
      <c r="S10076" t="s">
        <v>11329</v>
      </c>
      <c r="T10076">
        <v>1722997</v>
      </c>
      <c r="U10076">
        <v>154191</v>
      </c>
      <c r="V10076" t="s">
        <v>13450</v>
      </c>
      <c r="W10076" t="s">
        <v>30</v>
      </c>
      <c r="X10076" t="s">
        <v>31</v>
      </c>
      <c r="Y10076" t="s">
        <v>41640</v>
      </c>
      <c r="Z10076" t="s">
        <v>41637</v>
      </c>
    </row>
    <row r="10077" spans="1:26" x14ac:dyDescent="0.45">
      <c r="A10077">
        <v>17051356</v>
      </c>
      <c r="B10077" t="s">
        <v>13451</v>
      </c>
      <c r="C10077">
        <v>0</v>
      </c>
      <c r="D10077">
        <v>38</v>
      </c>
      <c r="E10077">
        <v>32</v>
      </c>
      <c r="F10077">
        <v>0</v>
      </c>
      <c r="G10077">
        <v>0</v>
      </c>
      <c r="H10077">
        <v>6</v>
      </c>
      <c r="I10077">
        <v>480613</v>
      </c>
      <c r="J10077">
        <v>15</v>
      </c>
      <c r="K10077">
        <v>23</v>
      </c>
      <c r="L10077" t="s">
        <v>25</v>
      </c>
      <c r="M10077" t="s">
        <v>26</v>
      </c>
      <c r="N10077">
        <v>17052</v>
      </c>
      <c r="O10077">
        <v>437</v>
      </c>
      <c r="P10077" t="s">
        <v>253</v>
      </c>
      <c r="Q10077">
        <v>170310</v>
      </c>
      <c r="R10077">
        <v>4045</v>
      </c>
      <c r="S10077" t="s">
        <v>11329</v>
      </c>
      <c r="T10077">
        <v>1722999</v>
      </c>
      <c r="U10077">
        <v>154193</v>
      </c>
      <c r="V10077" t="s">
        <v>13452</v>
      </c>
      <c r="W10077" t="s">
        <v>30</v>
      </c>
      <c r="X10077" t="s">
        <v>48</v>
      </c>
      <c r="Y10077" t="s">
        <v>41640</v>
      </c>
      <c r="Z10077" t="s">
        <v>41637</v>
      </c>
    </row>
    <row r="10078" spans="1:26" x14ac:dyDescent="0.45">
      <c r="A10078">
        <v>17051358</v>
      </c>
      <c r="B10078" t="s">
        <v>13453</v>
      </c>
      <c r="C10078">
        <v>0</v>
      </c>
      <c r="D10078">
        <v>10</v>
      </c>
      <c r="E10078">
        <v>3</v>
      </c>
      <c r="F10078">
        <v>0</v>
      </c>
      <c r="G10078">
        <v>0</v>
      </c>
      <c r="H10078">
        <v>7</v>
      </c>
      <c r="I10078">
        <v>480451</v>
      </c>
      <c r="J10078">
        <v>15</v>
      </c>
      <c r="K10078">
        <v>23</v>
      </c>
      <c r="L10078" t="s">
        <v>25</v>
      </c>
      <c r="M10078" t="s">
        <v>26</v>
      </c>
      <c r="N10078">
        <v>17052</v>
      </c>
      <c r="O10078">
        <v>437</v>
      </c>
      <c r="P10078" t="s">
        <v>253</v>
      </c>
      <c r="Q10078">
        <v>170310</v>
      </c>
      <c r="R10078">
        <v>4045</v>
      </c>
      <c r="S10078" t="s">
        <v>11329</v>
      </c>
      <c r="T10078">
        <v>1723000</v>
      </c>
      <c r="U10078">
        <v>154194</v>
      </c>
      <c r="V10078" t="s">
        <v>11331</v>
      </c>
      <c r="W10078" t="s">
        <v>30</v>
      </c>
      <c r="X10078" t="s">
        <v>48</v>
      </c>
      <c r="Y10078" t="s">
        <v>41640</v>
      </c>
      <c r="Z10078" t="s">
        <v>41637</v>
      </c>
    </row>
    <row r="10079" spans="1:26" x14ac:dyDescent="0.45">
      <c r="A10079">
        <v>17051362</v>
      </c>
      <c r="B10079" t="s">
        <v>13454</v>
      </c>
      <c r="C10079">
        <v>0</v>
      </c>
      <c r="D10079">
        <v>4</v>
      </c>
      <c r="E10079">
        <v>4</v>
      </c>
      <c r="F10079">
        <v>0</v>
      </c>
      <c r="G10079">
        <v>0</v>
      </c>
      <c r="H10079">
        <v>0</v>
      </c>
      <c r="I10079">
        <v>480484</v>
      </c>
      <c r="J10079">
        <v>15</v>
      </c>
      <c r="K10079">
        <v>23</v>
      </c>
      <c r="L10079" t="s">
        <v>25</v>
      </c>
      <c r="M10079" t="s">
        <v>26</v>
      </c>
      <c r="N10079">
        <v>17052</v>
      </c>
      <c r="O10079">
        <v>437</v>
      </c>
      <c r="P10079" t="s">
        <v>253</v>
      </c>
      <c r="Q10079">
        <v>170310</v>
      </c>
      <c r="R10079">
        <v>4045</v>
      </c>
      <c r="S10079" t="s">
        <v>11329</v>
      </c>
      <c r="T10079">
        <v>1723001</v>
      </c>
      <c r="U10079">
        <v>154195</v>
      </c>
      <c r="V10079" t="s">
        <v>13454</v>
      </c>
      <c r="W10079" t="s">
        <v>30</v>
      </c>
      <c r="X10079" t="s">
        <v>48</v>
      </c>
      <c r="Y10079" t="s">
        <v>41640</v>
      </c>
      <c r="Z10079" t="s">
        <v>41637</v>
      </c>
    </row>
    <row r="10080" spans="1:26" x14ac:dyDescent="0.45">
      <c r="A10080">
        <v>17051365</v>
      </c>
      <c r="B10080" t="s">
        <v>2276</v>
      </c>
      <c r="C10080">
        <v>0</v>
      </c>
      <c r="D10080">
        <v>0</v>
      </c>
      <c r="E10080">
        <v>0</v>
      </c>
      <c r="F10080">
        <v>0</v>
      </c>
      <c r="G10080">
        <v>0</v>
      </c>
      <c r="H10080">
        <v>0</v>
      </c>
      <c r="I10080">
        <v>480480</v>
      </c>
      <c r="J10080">
        <v>15</v>
      </c>
      <c r="K10080">
        <v>23</v>
      </c>
      <c r="L10080" t="s">
        <v>25</v>
      </c>
      <c r="M10080" t="s">
        <v>26</v>
      </c>
      <c r="N10080">
        <v>17052</v>
      </c>
      <c r="O10080">
        <v>437</v>
      </c>
      <c r="P10080" t="s">
        <v>253</v>
      </c>
      <c r="Q10080">
        <v>170310</v>
      </c>
      <c r="R10080">
        <v>4045</v>
      </c>
      <c r="S10080" t="s">
        <v>11329</v>
      </c>
      <c r="T10080">
        <v>1723003</v>
      </c>
      <c r="U10080">
        <v>154197</v>
      </c>
      <c r="V10080" t="s">
        <v>2276</v>
      </c>
      <c r="W10080" t="s">
        <v>30</v>
      </c>
      <c r="X10080" t="s">
        <v>31</v>
      </c>
      <c r="Y10080" t="s">
        <v>41640</v>
      </c>
      <c r="Z10080" t="s">
        <v>41637</v>
      </c>
    </row>
    <row r="10081" spans="1:26" x14ac:dyDescent="0.45">
      <c r="A10081">
        <v>17051366</v>
      </c>
      <c r="B10081" t="s">
        <v>13455</v>
      </c>
      <c r="C10081">
        <v>0</v>
      </c>
      <c r="D10081">
        <v>0</v>
      </c>
      <c r="E10081">
        <v>0</v>
      </c>
      <c r="F10081">
        <v>0</v>
      </c>
      <c r="G10081">
        <v>0</v>
      </c>
      <c r="H10081">
        <v>0</v>
      </c>
      <c r="I10081">
        <v>480479</v>
      </c>
      <c r="J10081">
        <v>15</v>
      </c>
      <c r="K10081">
        <v>23</v>
      </c>
      <c r="L10081" t="s">
        <v>25</v>
      </c>
      <c r="M10081" t="s">
        <v>26</v>
      </c>
      <c r="N10081">
        <v>17052</v>
      </c>
      <c r="O10081">
        <v>437</v>
      </c>
      <c r="P10081" t="s">
        <v>253</v>
      </c>
      <c r="Q10081">
        <v>170310</v>
      </c>
      <c r="R10081">
        <v>4045</v>
      </c>
      <c r="S10081" t="s">
        <v>11329</v>
      </c>
      <c r="T10081">
        <v>1723003</v>
      </c>
      <c r="U10081">
        <v>154197</v>
      </c>
      <c r="V10081" t="s">
        <v>2276</v>
      </c>
      <c r="W10081" t="s">
        <v>30</v>
      </c>
      <c r="X10081" t="s">
        <v>31</v>
      </c>
      <c r="Y10081" t="s">
        <v>41640</v>
      </c>
      <c r="Z10081" t="s">
        <v>41637</v>
      </c>
    </row>
    <row r="10082" spans="1:26" x14ac:dyDescent="0.45">
      <c r="A10082">
        <v>17051371</v>
      </c>
      <c r="B10082" t="s">
        <v>13456</v>
      </c>
      <c r="C10082">
        <v>0</v>
      </c>
      <c r="D10082">
        <v>0</v>
      </c>
      <c r="E10082">
        <v>0</v>
      </c>
      <c r="F10082">
        <v>0</v>
      </c>
      <c r="G10082">
        <v>0</v>
      </c>
      <c r="H10082">
        <v>0</v>
      </c>
      <c r="I10082">
        <v>480533</v>
      </c>
      <c r="J10082">
        <v>15</v>
      </c>
      <c r="K10082">
        <v>23</v>
      </c>
      <c r="L10082" t="s">
        <v>25</v>
      </c>
      <c r="M10082" t="s">
        <v>26</v>
      </c>
      <c r="N10082">
        <v>17052</v>
      </c>
      <c r="O10082">
        <v>437</v>
      </c>
      <c r="P10082" t="s">
        <v>253</v>
      </c>
      <c r="Q10082">
        <v>170310</v>
      </c>
      <c r="R10082">
        <v>4045</v>
      </c>
      <c r="S10082" t="s">
        <v>11329</v>
      </c>
      <c r="T10082">
        <v>1723005</v>
      </c>
      <c r="U10082">
        <v>154199</v>
      </c>
      <c r="V10082" t="s">
        <v>11335</v>
      </c>
      <c r="W10082" t="s">
        <v>30</v>
      </c>
      <c r="X10082" t="s">
        <v>31</v>
      </c>
      <c r="Y10082" t="s">
        <v>41640</v>
      </c>
      <c r="Z10082" t="s">
        <v>41637</v>
      </c>
    </row>
    <row r="10083" spans="1:26" x14ac:dyDescent="0.45">
      <c r="A10083">
        <v>17051377</v>
      </c>
      <c r="B10083" t="s">
        <v>2210</v>
      </c>
      <c r="C10083">
        <v>0</v>
      </c>
      <c r="D10083">
        <v>2</v>
      </c>
      <c r="E10083">
        <v>2</v>
      </c>
      <c r="F10083">
        <v>0</v>
      </c>
      <c r="G10083">
        <v>0</v>
      </c>
      <c r="H10083">
        <v>0</v>
      </c>
      <c r="I10083">
        <v>480595</v>
      </c>
      <c r="J10083">
        <v>15</v>
      </c>
      <c r="K10083">
        <v>23</v>
      </c>
      <c r="L10083" t="s">
        <v>25</v>
      </c>
      <c r="M10083" t="s">
        <v>26</v>
      </c>
      <c r="N10083">
        <v>17052</v>
      </c>
      <c r="O10083">
        <v>437</v>
      </c>
      <c r="P10083" t="s">
        <v>253</v>
      </c>
      <c r="Q10083">
        <v>170310</v>
      </c>
      <c r="R10083">
        <v>4045</v>
      </c>
      <c r="S10083" t="s">
        <v>11329</v>
      </c>
      <c r="T10083">
        <v>1723008</v>
      </c>
      <c r="U10083">
        <v>154202</v>
      </c>
      <c r="V10083" t="s">
        <v>11337</v>
      </c>
      <c r="W10083" t="s">
        <v>30</v>
      </c>
      <c r="X10083" t="s">
        <v>48</v>
      </c>
      <c r="Y10083" t="s">
        <v>41640</v>
      </c>
      <c r="Z10083" t="s">
        <v>41637</v>
      </c>
    </row>
    <row r="10084" spans="1:26" x14ac:dyDescent="0.45">
      <c r="A10084">
        <v>17051379</v>
      </c>
      <c r="B10084" t="s">
        <v>13457</v>
      </c>
      <c r="C10084">
        <v>0</v>
      </c>
      <c r="D10084">
        <v>0</v>
      </c>
      <c r="E10084">
        <v>0</v>
      </c>
      <c r="F10084">
        <v>0</v>
      </c>
      <c r="G10084">
        <v>0</v>
      </c>
      <c r="H10084">
        <v>0</v>
      </c>
      <c r="I10084">
        <v>480594</v>
      </c>
      <c r="J10084">
        <v>15</v>
      </c>
      <c r="K10084">
        <v>23</v>
      </c>
      <c r="L10084" t="s">
        <v>25</v>
      </c>
      <c r="M10084" t="s">
        <v>26</v>
      </c>
      <c r="N10084">
        <v>17052</v>
      </c>
      <c r="O10084">
        <v>437</v>
      </c>
      <c r="P10084" t="s">
        <v>253</v>
      </c>
      <c r="Q10084">
        <v>170310</v>
      </c>
      <c r="R10084">
        <v>4045</v>
      </c>
      <c r="S10084" t="s">
        <v>11329</v>
      </c>
      <c r="T10084">
        <v>1723008</v>
      </c>
      <c r="U10084">
        <v>154202</v>
      </c>
      <c r="V10084" t="s">
        <v>11337</v>
      </c>
      <c r="W10084" t="s">
        <v>30</v>
      </c>
      <c r="X10084" t="s">
        <v>31</v>
      </c>
      <c r="Y10084" t="s">
        <v>41640</v>
      </c>
      <c r="Z10084" t="s">
        <v>41637</v>
      </c>
    </row>
    <row r="10085" spans="1:26" x14ac:dyDescent="0.45">
      <c r="A10085">
        <v>17051387</v>
      </c>
      <c r="B10085" t="s">
        <v>11341</v>
      </c>
      <c r="C10085">
        <v>0</v>
      </c>
      <c r="D10085">
        <v>36</v>
      </c>
      <c r="E10085">
        <v>36</v>
      </c>
      <c r="F10085">
        <v>0</v>
      </c>
      <c r="G10085">
        <v>0</v>
      </c>
      <c r="H10085">
        <v>0</v>
      </c>
      <c r="I10085">
        <v>480508</v>
      </c>
      <c r="J10085">
        <v>15</v>
      </c>
      <c r="K10085">
        <v>23</v>
      </c>
      <c r="L10085" t="s">
        <v>25</v>
      </c>
      <c r="M10085" t="s">
        <v>26</v>
      </c>
      <c r="N10085">
        <v>17052</v>
      </c>
      <c r="O10085">
        <v>437</v>
      </c>
      <c r="P10085" t="s">
        <v>253</v>
      </c>
      <c r="Q10085">
        <v>170310</v>
      </c>
      <c r="R10085">
        <v>4045</v>
      </c>
      <c r="S10085" t="s">
        <v>11329</v>
      </c>
      <c r="T10085">
        <v>1723011</v>
      </c>
      <c r="U10085">
        <v>154205</v>
      </c>
      <c r="V10085" t="s">
        <v>11341</v>
      </c>
      <c r="W10085" t="s">
        <v>30</v>
      </c>
      <c r="X10085" t="s">
        <v>48</v>
      </c>
      <c r="Y10085" t="s">
        <v>41640</v>
      </c>
      <c r="Z10085" t="s">
        <v>41637</v>
      </c>
    </row>
    <row r="10086" spans="1:26" x14ac:dyDescent="0.45">
      <c r="A10086">
        <v>17051397</v>
      </c>
      <c r="B10086" t="s">
        <v>13458</v>
      </c>
      <c r="C10086">
        <v>0</v>
      </c>
      <c r="D10086">
        <v>10</v>
      </c>
      <c r="E10086">
        <v>6</v>
      </c>
      <c r="F10086">
        <v>0</v>
      </c>
      <c r="G10086">
        <v>0</v>
      </c>
      <c r="H10086">
        <v>4</v>
      </c>
      <c r="I10086">
        <v>480472</v>
      </c>
      <c r="J10086">
        <v>15</v>
      </c>
      <c r="K10086">
        <v>23</v>
      </c>
      <c r="L10086" t="s">
        <v>25</v>
      </c>
      <c r="M10086" t="s">
        <v>26</v>
      </c>
      <c r="N10086">
        <v>17052</v>
      </c>
      <c r="O10086">
        <v>437</v>
      </c>
      <c r="P10086" t="s">
        <v>253</v>
      </c>
      <c r="Q10086">
        <v>170310</v>
      </c>
      <c r="R10086">
        <v>4045</v>
      </c>
      <c r="S10086" t="s">
        <v>11329</v>
      </c>
      <c r="T10086">
        <v>1723014</v>
      </c>
      <c r="U10086">
        <v>154208</v>
      </c>
      <c r="V10086" t="s">
        <v>13458</v>
      </c>
      <c r="W10086" t="s">
        <v>30</v>
      </c>
      <c r="X10086" t="s">
        <v>48</v>
      </c>
      <c r="Y10086" t="s">
        <v>41640</v>
      </c>
      <c r="Z10086" t="s">
        <v>41637</v>
      </c>
    </row>
    <row r="10087" spans="1:26" x14ac:dyDescent="0.45">
      <c r="A10087">
        <v>17051406</v>
      </c>
      <c r="B10087" t="s">
        <v>11348</v>
      </c>
      <c r="C10087">
        <v>0</v>
      </c>
      <c r="D10087">
        <v>7</v>
      </c>
      <c r="E10087">
        <v>4</v>
      </c>
      <c r="F10087">
        <v>0</v>
      </c>
      <c r="G10087">
        <v>0</v>
      </c>
      <c r="H10087">
        <v>3</v>
      </c>
      <c r="I10087">
        <v>480505</v>
      </c>
      <c r="J10087">
        <v>15</v>
      </c>
      <c r="K10087">
        <v>23</v>
      </c>
      <c r="L10087" t="s">
        <v>25</v>
      </c>
      <c r="M10087" t="s">
        <v>26</v>
      </c>
      <c r="N10087">
        <v>17052</v>
      </c>
      <c r="O10087">
        <v>437</v>
      </c>
      <c r="P10087" t="s">
        <v>253</v>
      </c>
      <c r="Q10087">
        <v>170310</v>
      </c>
      <c r="R10087">
        <v>4045</v>
      </c>
      <c r="S10087" t="s">
        <v>11329</v>
      </c>
      <c r="T10087">
        <v>1723017</v>
      </c>
      <c r="U10087">
        <v>154213</v>
      </c>
      <c r="V10087" t="s">
        <v>11348</v>
      </c>
      <c r="W10087" t="s">
        <v>30</v>
      </c>
      <c r="X10087" t="s">
        <v>48</v>
      </c>
      <c r="Y10087" t="s">
        <v>41640</v>
      </c>
      <c r="Z10087" t="s">
        <v>41637</v>
      </c>
    </row>
    <row r="10088" spans="1:26" x14ac:dyDescent="0.45">
      <c r="A10088">
        <v>17051407</v>
      </c>
      <c r="B10088" t="s">
        <v>13459</v>
      </c>
      <c r="C10088">
        <v>0</v>
      </c>
      <c r="D10088">
        <v>46</v>
      </c>
      <c r="E10088">
        <v>4</v>
      </c>
      <c r="F10088">
        <v>0</v>
      </c>
      <c r="G10088">
        <v>39</v>
      </c>
      <c r="H10088">
        <v>3</v>
      </c>
      <c r="I10088">
        <v>481433</v>
      </c>
      <c r="J10088">
        <v>15</v>
      </c>
      <c r="K10088">
        <v>23</v>
      </c>
      <c r="L10088" t="s">
        <v>25</v>
      </c>
      <c r="M10088" t="s">
        <v>26</v>
      </c>
      <c r="N10088">
        <v>17052</v>
      </c>
      <c r="O10088">
        <v>437</v>
      </c>
      <c r="P10088" t="s">
        <v>253</v>
      </c>
      <c r="Q10088">
        <v>170311</v>
      </c>
      <c r="R10088">
        <v>4046</v>
      </c>
      <c r="S10088" t="s">
        <v>254</v>
      </c>
      <c r="T10088">
        <v>1723018</v>
      </c>
      <c r="U10088">
        <v>154215</v>
      </c>
      <c r="V10088" t="s">
        <v>13460</v>
      </c>
      <c r="W10088" t="s">
        <v>30</v>
      </c>
      <c r="X10088" t="s">
        <v>48</v>
      </c>
      <c r="Y10088" t="s">
        <v>41640</v>
      </c>
      <c r="Z10088" t="s">
        <v>41637</v>
      </c>
    </row>
    <row r="10089" spans="1:26" x14ac:dyDescent="0.45">
      <c r="A10089">
        <v>17051422</v>
      </c>
      <c r="B10089" t="s">
        <v>1394</v>
      </c>
      <c r="C10089">
        <v>12</v>
      </c>
      <c r="D10089">
        <v>331</v>
      </c>
      <c r="E10089">
        <v>14</v>
      </c>
      <c r="F10089">
        <v>8</v>
      </c>
      <c r="G10089">
        <v>218</v>
      </c>
      <c r="H10089">
        <v>91</v>
      </c>
      <c r="I10089">
        <v>481588</v>
      </c>
      <c r="J10089">
        <v>15</v>
      </c>
      <c r="K10089">
        <v>23</v>
      </c>
      <c r="L10089" t="s">
        <v>25</v>
      </c>
      <c r="M10089" t="s">
        <v>26</v>
      </c>
      <c r="N10089">
        <v>17052</v>
      </c>
      <c r="O10089">
        <v>437</v>
      </c>
      <c r="P10089" t="s">
        <v>253</v>
      </c>
      <c r="Q10089">
        <v>170311</v>
      </c>
      <c r="R10089">
        <v>4046</v>
      </c>
      <c r="S10089" t="s">
        <v>254</v>
      </c>
      <c r="T10089">
        <v>1723025</v>
      </c>
      <c r="U10089">
        <v>154232</v>
      </c>
      <c r="V10089" t="s">
        <v>1394</v>
      </c>
      <c r="W10089" t="s">
        <v>47</v>
      </c>
      <c r="X10089" t="s">
        <v>48</v>
      </c>
      <c r="Y10089" t="s">
        <v>41640</v>
      </c>
      <c r="Z10089">
        <v>7</v>
      </c>
    </row>
    <row r="10090" spans="1:26" x14ac:dyDescent="0.45">
      <c r="A10090">
        <v>17051426</v>
      </c>
      <c r="B10090" t="s">
        <v>13461</v>
      </c>
      <c r="C10090">
        <v>0</v>
      </c>
      <c r="D10090">
        <v>7</v>
      </c>
      <c r="E10090">
        <v>5</v>
      </c>
      <c r="F10090">
        <v>1</v>
      </c>
      <c r="G10090">
        <v>1</v>
      </c>
      <c r="H10090">
        <v>0</v>
      </c>
      <c r="I10090">
        <v>481539</v>
      </c>
      <c r="J10090">
        <v>15</v>
      </c>
      <c r="K10090">
        <v>23</v>
      </c>
      <c r="L10090" t="s">
        <v>25</v>
      </c>
      <c r="M10090" t="s">
        <v>26</v>
      </c>
      <c r="N10090">
        <v>17052</v>
      </c>
      <c r="O10090">
        <v>437</v>
      </c>
      <c r="P10090" t="s">
        <v>253</v>
      </c>
      <c r="Q10090">
        <v>170311</v>
      </c>
      <c r="R10090">
        <v>4046</v>
      </c>
      <c r="S10090" t="s">
        <v>254</v>
      </c>
      <c r="T10090">
        <v>1723028</v>
      </c>
      <c r="U10090">
        <v>154223</v>
      </c>
      <c r="V10090" t="s">
        <v>3902</v>
      </c>
      <c r="W10090" t="s">
        <v>30</v>
      </c>
      <c r="X10090" t="s">
        <v>48</v>
      </c>
      <c r="Y10090" t="s">
        <v>41640</v>
      </c>
      <c r="Z10090" t="s">
        <v>41637</v>
      </c>
    </row>
    <row r="10091" spans="1:26" x14ac:dyDescent="0.45">
      <c r="A10091">
        <v>17051438</v>
      </c>
      <c r="B10091" t="s">
        <v>2444</v>
      </c>
      <c r="C10091">
        <v>0</v>
      </c>
      <c r="D10091">
        <v>5</v>
      </c>
      <c r="E10091">
        <v>0</v>
      </c>
      <c r="F10091">
        <v>0</v>
      </c>
      <c r="G10091">
        <v>5</v>
      </c>
      <c r="H10091">
        <v>0</v>
      </c>
      <c r="I10091">
        <v>481600</v>
      </c>
      <c r="J10091">
        <v>15</v>
      </c>
      <c r="K10091">
        <v>23</v>
      </c>
      <c r="L10091" t="s">
        <v>25</v>
      </c>
      <c r="M10091" t="s">
        <v>26</v>
      </c>
      <c r="N10091">
        <v>17052</v>
      </c>
      <c r="O10091">
        <v>437</v>
      </c>
      <c r="P10091" t="s">
        <v>253</v>
      </c>
      <c r="Q10091">
        <v>170311</v>
      </c>
      <c r="R10091">
        <v>4046</v>
      </c>
      <c r="S10091" t="s">
        <v>254</v>
      </c>
      <c r="T10091">
        <v>1723032</v>
      </c>
      <c r="U10091">
        <v>154231</v>
      </c>
      <c r="V10091" t="s">
        <v>13462</v>
      </c>
      <c r="W10091" t="s">
        <v>30</v>
      </c>
      <c r="X10091" t="s">
        <v>48</v>
      </c>
      <c r="Y10091" t="s">
        <v>41640</v>
      </c>
      <c r="Z10091" t="s">
        <v>41637</v>
      </c>
    </row>
    <row r="10092" spans="1:26" x14ac:dyDescent="0.45">
      <c r="A10092">
        <v>17051441</v>
      </c>
      <c r="B10092" t="s">
        <v>13463</v>
      </c>
      <c r="C10092">
        <v>0</v>
      </c>
      <c r="D10092">
        <v>33</v>
      </c>
      <c r="E10092">
        <v>7</v>
      </c>
      <c r="F10092">
        <v>1</v>
      </c>
      <c r="G10092">
        <v>24</v>
      </c>
      <c r="H10092">
        <v>1</v>
      </c>
      <c r="I10092">
        <v>481553</v>
      </c>
      <c r="J10092">
        <v>15</v>
      </c>
      <c r="K10092">
        <v>23</v>
      </c>
      <c r="L10092" t="s">
        <v>25</v>
      </c>
      <c r="M10092" t="s">
        <v>26</v>
      </c>
      <c r="N10092">
        <v>17052</v>
      </c>
      <c r="O10092">
        <v>437</v>
      </c>
      <c r="P10092" t="s">
        <v>253</v>
      </c>
      <c r="Q10092">
        <v>170311</v>
      </c>
      <c r="R10092">
        <v>4046</v>
      </c>
      <c r="S10092" t="s">
        <v>254</v>
      </c>
      <c r="T10092">
        <v>1723033</v>
      </c>
      <c r="U10092">
        <v>154227</v>
      </c>
      <c r="V10092" t="s">
        <v>13464</v>
      </c>
      <c r="W10092" t="s">
        <v>30</v>
      </c>
      <c r="X10092" t="s">
        <v>48</v>
      </c>
      <c r="Y10092" t="s">
        <v>41640</v>
      </c>
      <c r="Z10092" t="s">
        <v>41637</v>
      </c>
    </row>
    <row r="10093" spans="1:26" x14ac:dyDescent="0.45">
      <c r="A10093">
        <v>17051445</v>
      </c>
      <c r="B10093" t="s">
        <v>13465</v>
      </c>
      <c r="C10093">
        <v>0</v>
      </c>
      <c r="D10093">
        <v>38</v>
      </c>
      <c r="E10093">
        <v>0</v>
      </c>
      <c r="F10093">
        <v>0</v>
      </c>
      <c r="G10093">
        <v>37</v>
      </c>
      <c r="H10093">
        <v>1</v>
      </c>
      <c r="I10093">
        <v>481573</v>
      </c>
      <c r="J10093">
        <v>15</v>
      </c>
      <c r="K10093">
        <v>23</v>
      </c>
      <c r="L10093" t="s">
        <v>25</v>
      </c>
      <c r="M10093" t="s">
        <v>26</v>
      </c>
      <c r="N10093">
        <v>17052</v>
      </c>
      <c r="O10093">
        <v>437</v>
      </c>
      <c r="P10093" t="s">
        <v>253</v>
      </c>
      <c r="Q10093">
        <v>170311</v>
      </c>
      <c r="R10093">
        <v>4046</v>
      </c>
      <c r="S10093" t="s">
        <v>254</v>
      </c>
      <c r="T10093">
        <v>1723035</v>
      </c>
      <c r="U10093">
        <v>154229</v>
      </c>
      <c r="V10093" t="s">
        <v>11359</v>
      </c>
      <c r="W10093" t="s">
        <v>30</v>
      </c>
      <c r="X10093" t="s">
        <v>48</v>
      </c>
      <c r="Y10093" t="s">
        <v>41640</v>
      </c>
      <c r="Z10093" t="s">
        <v>41637</v>
      </c>
    </row>
    <row r="10094" spans="1:26" x14ac:dyDescent="0.45">
      <c r="A10094">
        <v>17051449</v>
      </c>
      <c r="B10094" t="s">
        <v>13466</v>
      </c>
      <c r="C10094">
        <v>0</v>
      </c>
      <c r="D10094">
        <v>105</v>
      </c>
      <c r="E10094">
        <v>0</v>
      </c>
      <c r="F10094">
        <v>2</v>
      </c>
      <c r="G10094">
        <v>56</v>
      </c>
      <c r="H10094">
        <v>47</v>
      </c>
      <c r="I10094">
        <v>481576</v>
      </c>
      <c r="J10094">
        <v>15</v>
      </c>
      <c r="K10094">
        <v>23</v>
      </c>
      <c r="L10094" t="s">
        <v>25</v>
      </c>
      <c r="M10094" t="s">
        <v>26</v>
      </c>
      <c r="N10094">
        <v>17052</v>
      </c>
      <c r="O10094">
        <v>437</v>
      </c>
      <c r="P10094" t="s">
        <v>253</v>
      </c>
      <c r="Q10094">
        <v>170311</v>
      </c>
      <c r="R10094">
        <v>4046</v>
      </c>
      <c r="S10094" t="s">
        <v>254</v>
      </c>
      <c r="T10094">
        <v>1723035</v>
      </c>
      <c r="U10094">
        <v>154229</v>
      </c>
      <c r="V10094" t="s">
        <v>11359</v>
      </c>
      <c r="W10094" t="s">
        <v>30</v>
      </c>
      <c r="X10094" t="s">
        <v>48</v>
      </c>
      <c r="Y10094" t="s">
        <v>41640</v>
      </c>
      <c r="Z10094" t="s">
        <v>41637</v>
      </c>
    </row>
    <row r="10095" spans="1:26" x14ac:dyDescent="0.45">
      <c r="A10095">
        <v>17051453</v>
      </c>
      <c r="B10095" t="s">
        <v>13467</v>
      </c>
      <c r="C10095">
        <v>1</v>
      </c>
      <c r="D10095">
        <v>50</v>
      </c>
      <c r="E10095">
        <v>0</v>
      </c>
      <c r="F10095">
        <v>0</v>
      </c>
      <c r="G10095">
        <v>18</v>
      </c>
      <c r="H10095">
        <v>32</v>
      </c>
      <c r="I10095">
        <v>481481</v>
      </c>
      <c r="J10095">
        <v>15</v>
      </c>
      <c r="K10095">
        <v>23</v>
      </c>
      <c r="L10095" t="s">
        <v>25</v>
      </c>
      <c r="M10095" t="s">
        <v>26</v>
      </c>
      <c r="N10095">
        <v>17052</v>
      </c>
      <c r="O10095">
        <v>437</v>
      </c>
      <c r="P10095" t="s">
        <v>253</v>
      </c>
      <c r="Q10095">
        <v>170311</v>
      </c>
      <c r="R10095">
        <v>4046</v>
      </c>
      <c r="S10095" t="s">
        <v>254</v>
      </c>
      <c r="T10095">
        <v>1723037</v>
      </c>
      <c r="U10095">
        <v>154233</v>
      </c>
      <c r="V10095" t="s">
        <v>13467</v>
      </c>
      <c r="W10095" t="s">
        <v>47</v>
      </c>
      <c r="X10095" t="s">
        <v>48</v>
      </c>
      <c r="Y10095" t="s">
        <v>41640</v>
      </c>
      <c r="Z10095" t="s">
        <v>41637</v>
      </c>
    </row>
    <row r="10096" spans="1:26" x14ac:dyDescent="0.45">
      <c r="A10096">
        <v>17051455</v>
      </c>
      <c r="B10096" t="s">
        <v>13468</v>
      </c>
      <c r="C10096">
        <v>1</v>
      </c>
      <c r="D10096">
        <v>37</v>
      </c>
      <c r="E10096">
        <v>0</v>
      </c>
      <c r="F10096">
        <v>0</v>
      </c>
      <c r="G10096">
        <v>37</v>
      </c>
      <c r="H10096">
        <v>0</v>
      </c>
      <c r="I10096">
        <v>481596</v>
      </c>
      <c r="J10096">
        <v>15</v>
      </c>
      <c r="K10096">
        <v>23</v>
      </c>
      <c r="L10096" t="s">
        <v>25</v>
      </c>
      <c r="M10096" t="s">
        <v>26</v>
      </c>
      <c r="N10096">
        <v>17052</v>
      </c>
      <c r="O10096">
        <v>437</v>
      </c>
      <c r="P10096" t="s">
        <v>253</v>
      </c>
      <c r="Q10096">
        <v>170311</v>
      </c>
      <c r="R10096">
        <v>4046</v>
      </c>
      <c r="S10096" t="s">
        <v>254</v>
      </c>
      <c r="T10096">
        <v>1723039</v>
      </c>
      <c r="U10096">
        <v>154235</v>
      </c>
      <c r="V10096" t="s">
        <v>13468</v>
      </c>
      <c r="W10096" t="s">
        <v>47</v>
      </c>
      <c r="X10096" t="s">
        <v>48</v>
      </c>
      <c r="Y10096" t="s">
        <v>41640</v>
      </c>
      <c r="Z10096" t="s">
        <v>41637</v>
      </c>
    </row>
    <row r="10097" spans="1:26" x14ac:dyDescent="0.45">
      <c r="A10097">
        <v>17051462</v>
      </c>
      <c r="B10097" t="s">
        <v>938</v>
      </c>
      <c r="C10097">
        <v>0</v>
      </c>
      <c r="D10097">
        <v>43</v>
      </c>
      <c r="E10097">
        <v>15</v>
      </c>
      <c r="F10097">
        <v>0</v>
      </c>
      <c r="G10097">
        <v>27</v>
      </c>
      <c r="H10097">
        <v>1</v>
      </c>
      <c r="I10097">
        <v>481495</v>
      </c>
      <c r="J10097">
        <v>15</v>
      </c>
      <c r="K10097">
        <v>23</v>
      </c>
      <c r="L10097" t="s">
        <v>25</v>
      </c>
      <c r="M10097" t="s">
        <v>26</v>
      </c>
      <c r="N10097">
        <v>17052</v>
      </c>
      <c r="O10097">
        <v>437</v>
      </c>
      <c r="P10097" t="s">
        <v>253</v>
      </c>
      <c r="Q10097">
        <v>170311</v>
      </c>
      <c r="R10097">
        <v>4046</v>
      </c>
      <c r="S10097" t="s">
        <v>254</v>
      </c>
      <c r="T10097">
        <v>1723042</v>
      </c>
      <c r="U10097">
        <v>154237</v>
      </c>
      <c r="V10097" t="s">
        <v>13469</v>
      </c>
      <c r="W10097" t="s">
        <v>30</v>
      </c>
      <c r="X10097" t="s">
        <v>48</v>
      </c>
      <c r="Y10097" t="s">
        <v>41640</v>
      </c>
      <c r="Z10097" t="s">
        <v>41637</v>
      </c>
    </row>
    <row r="10098" spans="1:26" x14ac:dyDescent="0.45">
      <c r="A10098">
        <v>17051463</v>
      </c>
      <c r="B10098" t="s">
        <v>13470</v>
      </c>
      <c r="C10098">
        <v>0</v>
      </c>
      <c r="D10098">
        <v>7</v>
      </c>
      <c r="E10098">
        <v>6</v>
      </c>
      <c r="F10098">
        <v>0</v>
      </c>
      <c r="G10098">
        <v>1</v>
      </c>
      <c r="H10098">
        <v>0</v>
      </c>
      <c r="I10098">
        <v>481486</v>
      </c>
      <c r="J10098">
        <v>15</v>
      </c>
      <c r="K10098">
        <v>23</v>
      </c>
      <c r="L10098" t="s">
        <v>25</v>
      </c>
      <c r="M10098" t="s">
        <v>26</v>
      </c>
      <c r="N10098">
        <v>17052</v>
      </c>
      <c r="O10098">
        <v>437</v>
      </c>
      <c r="P10098" t="s">
        <v>253</v>
      </c>
      <c r="Q10098">
        <v>170311</v>
      </c>
      <c r="R10098">
        <v>4046</v>
      </c>
      <c r="S10098" t="s">
        <v>254</v>
      </c>
      <c r="T10098">
        <v>1723042</v>
      </c>
      <c r="U10098">
        <v>154237</v>
      </c>
      <c r="V10098" t="s">
        <v>13469</v>
      </c>
      <c r="W10098" t="s">
        <v>30</v>
      </c>
      <c r="X10098" t="s">
        <v>48</v>
      </c>
      <c r="Y10098" t="s">
        <v>41640</v>
      </c>
      <c r="Z10098" t="s">
        <v>41637</v>
      </c>
    </row>
    <row r="10099" spans="1:26" x14ac:dyDescent="0.45">
      <c r="A10099">
        <v>17051466</v>
      </c>
      <c r="B10099" t="s">
        <v>13471</v>
      </c>
      <c r="C10099">
        <v>0</v>
      </c>
      <c r="D10099">
        <v>0</v>
      </c>
      <c r="E10099">
        <v>0</v>
      </c>
      <c r="F10099">
        <v>0</v>
      </c>
      <c r="G10099">
        <v>0</v>
      </c>
      <c r="H10099">
        <v>0</v>
      </c>
      <c r="I10099">
        <v>481478</v>
      </c>
      <c r="J10099">
        <v>15</v>
      </c>
      <c r="K10099">
        <v>23</v>
      </c>
      <c r="L10099" t="s">
        <v>25</v>
      </c>
      <c r="M10099" t="s">
        <v>26</v>
      </c>
      <c r="N10099">
        <v>17052</v>
      </c>
      <c r="O10099">
        <v>437</v>
      </c>
      <c r="P10099" t="s">
        <v>253</v>
      </c>
      <c r="Q10099">
        <v>170311</v>
      </c>
      <c r="R10099">
        <v>4046</v>
      </c>
      <c r="S10099" t="s">
        <v>254</v>
      </c>
      <c r="T10099">
        <v>1723044</v>
      </c>
      <c r="U10099">
        <v>154239</v>
      </c>
      <c r="V10099" t="s">
        <v>13471</v>
      </c>
      <c r="W10099" t="s">
        <v>30</v>
      </c>
      <c r="X10099" t="s">
        <v>31</v>
      </c>
      <c r="Y10099" t="s">
        <v>41640</v>
      </c>
      <c r="Z10099" t="s">
        <v>41637</v>
      </c>
    </row>
    <row r="10100" spans="1:26" x14ac:dyDescent="0.45">
      <c r="A10100">
        <v>17051482</v>
      </c>
      <c r="B10100" t="s">
        <v>13472</v>
      </c>
      <c r="C10100">
        <v>0</v>
      </c>
      <c r="D10100">
        <v>12</v>
      </c>
      <c r="E10100">
        <v>0</v>
      </c>
      <c r="F10100">
        <v>0</v>
      </c>
      <c r="G10100">
        <v>11</v>
      </c>
      <c r="H10100">
        <v>1</v>
      </c>
      <c r="I10100">
        <v>481552</v>
      </c>
      <c r="J10100">
        <v>15</v>
      </c>
      <c r="K10100">
        <v>23</v>
      </c>
      <c r="L10100" t="s">
        <v>25</v>
      </c>
      <c r="M10100" t="s">
        <v>26</v>
      </c>
      <c r="N10100">
        <v>17052</v>
      </c>
      <c r="O10100">
        <v>437</v>
      </c>
      <c r="P10100" t="s">
        <v>253</v>
      </c>
      <c r="Q10100">
        <v>170311</v>
      </c>
      <c r="R10100">
        <v>4046</v>
      </c>
      <c r="S10100" t="s">
        <v>254</v>
      </c>
      <c r="T10100">
        <v>1723051</v>
      </c>
      <c r="U10100">
        <v>154246</v>
      </c>
      <c r="V10100" t="s">
        <v>13473</v>
      </c>
      <c r="W10100" t="s">
        <v>30</v>
      </c>
      <c r="X10100" t="s">
        <v>48</v>
      </c>
      <c r="Y10100" t="s">
        <v>41640</v>
      </c>
      <c r="Z10100" t="s">
        <v>41637</v>
      </c>
    </row>
    <row r="10101" spans="1:26" x14ac:dyDescent="0.45">
      <c r="A10101">
        <v>17051501</v>
      </c>
      <c r="B10101" t="s">
        <v>2428</v>
      </c>
      <c r="C10101">
        <v>0</v>
      </c>
      <c r="D10101">
        <v>127</v>
      </c>
      <c r="E10101">
        <v>2</v>
      </c>
      <c r="F10101">
        <v>11</v>
      </c>
      <c r="G10101">
        <v>98</v>
      </c>
      <c r="H10101">
        <v>16</v>
      </c>
      <c r="I10101">
        <v>481562</v>
      </c>
      <c r="J10101">
        <v>15</v>
      </c>
      <c r="K10101">
        <v>23</v>
      </c>
      <c r="L10101" t="s">
        <v>25</v>
      </c>
      <c r="M10101" t="s">
        <v>26</v>
      </c>
      <c r="N10101">
        <v>17052</v>
      </c>
      <c r="O10101">
        <v>437</v>
      </c>
      <c r="P10101" t="s">
        <v>253</v>
      </c>
      <c r="Q10101">
        <v>170311</v>
      </c>
      <c r="R10101">
        <v>4046</v>
      </c>
      <c r="S10101" t="s">
        <v>254</v>
      </c>
      <c r="T10101">
        <v>1723062</v>
      </c>
      <c r="U10101">
        <v>154257</v>
      </c>
      <c r="V10101" t="s">
        <v>2428</v>
      </c>
      <c r="W10101" t="s">
        <v>30</v>
      </c>
      <c r="X10101" t="s">
        <v>48</v>
      </c>
      <c r="Y10101" t="s">
        <v>41640</v>
      </c>
      <c r="Z10101" t="s">
        <v>41637</v>
      </c>
    </row>
    <row r="10102" spans="1:26" x14ac:dyDescent="0.45">
      <c r="A10102">
        <v>17051503</v>
      </c>
      <c r="B10102" t="s">
        <v>13474</v>
      </c>
      <c r="C10102">
        <v>0</v>
      </c>
      <c r="D10102">
        <v>0</v>
      </c>
      <c r="E10102">
        <v>0</v>
      </c>
      <c r="F10102">
        <v>0</v>
      </c>
      <c r="G10102">
        <v>0</v>
      </c>
      <c r="H10102">
        <v>0</v>
      </c>
      <c r="I10102">
        <v>481516</v>
      </c>
      <c r="J10102">
        <v>15</v>
      </c>
      <c r="K10102">
        <v>23</v>
      </c>
      <c r="L10102" t="s">
        <v>25</v>
      </c>
      <c r="M10102" t="s">
        <v>26</v>
      </c>
      <c r="N10102">
        <v>17052</v>
      </c>
      <c r="O10102">
        <v>437</v>
      </c>
      <c r="P10102" t="s">
        <v>253</v>
      </c>
      <c r="Q10102">
        <v>170311</v>
      </c>
      <c r="R10102">
        <v>4046</v>
      </c>
      <c r="S10102" t="s">
        <v>254</v>
      </c>
      <c r="T10102">
        <v>1723063</v>
      </c>
      <c r="U10102">
        <v>154258</v>
      </c>
      <c r="V10102" t="s">
        <v>13474</v>
      </c>
      <c r="W10102" t="s">
        <v>30</v>
      </c>
      <c r="X10102" t="s">
        <v>31</v>
      </c>
      <c r="Y10102" t="s">
        <v>41640</v>
      </c>
      <c r="Z10102" t="s">
        <v>41637</v>
      </c>
    </row>
    <row r="10103" spans="1:26" x14ac:dyDescent="0.45">
      <c r="A10103">
        <v>17051506</v>
      </c>
      <c r="B10103" t="s">
        <v>873</v>
      </c>
      <c r="C10103">
        <v>0</v>
      </c>
      <c r="D10103">
        <v>10</v>
      </c>
      <c r="E10103">
        <v>2</v>
      </c>
      <c r="F10103">
        <v>4</v>
      </c>
      <c r="G10103">
        <v>3</v>
      </c>
      <c r="H10103">
        <v>1</v>
      </c>
      <c r="I10103">
        <v>481563</v>
      </c>
      <c r="J10103">
        <v>15</v>
      </c>
      <c r="K10103">
        <v>23</v>
      </c>
      <c r="L10103" t="s">
        <v>25</v>
      </c>
      <c r="M10103" t="s">
        <v>26</v>
      </c>
      <c r="N10103">
        <v>17052</v>
      </c>
      <c r="O10103">
        <v>437</v>
      </c>
      <c r="P10103" t="s">
        <v>253</v>
      </c>
      <c r="Q10103">
        <v>170311</v>
      </c>
      <c r="R10103">
        <v>4046</v>
      </c>
      <c r="S10103" t="s">
        <v>254</v>
      </c>
      <c r="T10103">
        <v>1723064</v>
      </c>
      <c r="U10103">
        <v>154261</v>
      </c>
      <c r="V10103" t="s">
        <v>13475</v>
      </c>
      <c r="W10103" t="s">
        <v>30</v>
      </c>
      <c r="X10103" t="s">
        <v>48</v>
      </c>
      <c r="Y10103" t="s">
        <v>41640</v>
      </c>
      <c r="Z10103" t="s">
        <v>41637</v>
      </c>
    </row>
    <row r="10104" spans="1:26" x14ac:dyDescent="0.45">
      <c r="A10104">
        <v>17051508</v>
      </c>
      <c r="B10104" t="s">
        <v>13476</v>
      </c>
      <c r="C10104">
        <v>0</v>
      </c>
      <c r="D10104">
        <v>37</v>
      </c>
      <c r="E10104">
        <v>12</v>
      </c>
      <c r="F10104">
        <v>0</v>
      </c>
      <c r="G10104">
        <v>23</v>
      </c>
      <c r="H10104">
        <v>2</v>
      </c>
      <c r="I10104">
        <v>481437</v>
      </c>
      <c r="J10104">
        <v>15</v>
      </c>
      <c r="K10104">
        <v>23</v>
      </c>
      <c r="L10104" t="s">
        <v>25</v>
      </c>
      <c r="M10104" t="s">
        <v>26</v>
      </c>
      <c r="N10104">
        <v>17052</v>
      </c>
      <c r="O10104">
        <v>437</v>
      </c>
      <c r="P10104" t="s">
        <v>253</v>
      </c>
      <c r="Q10104">
        <v>170311</v>
      </c>
      <c r="R10104">
        <v>4046</v>
      </c>
      <c r="S10104" t="s">
        <v>254</v>
      </c>
      <c r="T10104">
        <v>1723066</v>
      </c>
      <c r="U10104">
        <v>154260</v>
      </c>
      <c r="V10104" t="s">
        <v>1467</v>
      </c>
      <c r="W10104" t="s">
        <v>30</v>
      </c>
      <c r="X10104" t="s">
        <v>48</v>
      </c>
      <c r="Y10104" t="s">
        <v>41640</v>
      </c>
      <c r="Z10104" t="s">
        <v>41637</v>
      </c>
    </row>
    <row r="10105" spans="1:26" x14ac:dyDescent="0.45">
      <c r="A10105">
        <v>17051521</v>
      </c>
      <c r="B10105" t="s">
        <v>13477</v>
      </c>
      <c r="C10105">
        <v>0</v>
      </c>
      <c r="D10105">
        <v>27</v>
      </c>
      <c r="E10105">
        <v>8</v>
      </c>
      <c r="F10105">
        <v>3</v>
      </c>
      <c r="G10105">
        <v>14</v>
      </c>
      <c r="H10105">
        <v>2</v>
      </c>
      <c r="I10105">
        <v>481444</v>
      </c>
      <c r="J10105">
        <v>15</v>
      </c>
      <c r="K10105">
        <v>23</v>
      </c>
      <c r="L10105" t="s">
        <v>25</v>
      </c>
      <c r="M10105" t="s">
        <v>26</v>
      </c>
      <c r="N10105">
        <v>17052</v>
      </c>
      <c r="O10105">
        <v>437</v>
      </c>
      <c r="P10105" t="s">
        <v>253</v>
      </c>
      <c r="Q10105">
        <v>170311</v>
      </c>
      <c r="R10105">
        <v>4046</v>
      </c>
      <c r="S10105" t="s">
        <v>254</v>
      </c>
      <c r="T10105">
        <v>1723073</v>
      </c>
      <c r="U10105">
        <v>154269</v>
      </c>
      <c r="V10105" t="s">
        <v>13478</v>
      </c>
      <c r="W10105" t="s">
        <v>30</v>
      </c>
      <c r="X10105" t="s">
        <v>48</v>
      </c>
      <c r="Y10105" t="s">
        <v>41640</v>
      </c>
      <c r="Z10105" t="s">
        <v>41637</v>
      </c>
    </row>
    <row r="10106" spans="1:26" x14ac:dyDescent="0.45">
      <c r="A10106">
        <v>17051523</v>
      </c>
      <c r="B10106" t="s">
        <v>5436</v>
      </c>
      <c r="C10106">
        <v>0</v>
      </c>
      <c r="D10106">
        <v>23</v>
      </c>
      <c r="E10106">
        <v>1</v>
      </c>
      <c r="F10106">
        <v>0</v>
      </c>
      <c r="G10106">
        <v>14</v>
      </c>
      <c r="H10106">
        <v>8</v>
      </c>
      <c r="I10106">
        <v>481442</v>
      </c>
      <c r="J10106">
        <v>15</v>
      </c>
      <c r="K10106">
        <v>23</v>
      </c>
      <c r="L10106" t="s">
        <v>25</v>
      </c>
      <c r="M10106" t="s">
        <v>26</v>
      </c>
      <c r="N10106">
        <v>17052</v>
      </c>
      <c r="O10106">
        <v>437</v>
      </c>
      <c r="P10106" t="s">
        <v>253</v>
      </c>
      <c r="Q10106">
        <v>170311</v>
      </c>
      <c r="R10106">
        <v>4046</v>
      </c>
      <c r="S10106" t="s">
        <v>254</v>
      </c>
      <c r="T10106">
        <v>1723074</v>
      </c>
      <c r="U10106">
        <v>154270</v>
      </c>
      <c r="V10106" t="s">
        <v>11371</v>
      </c>
      <c r="W10106" t="s">
        <v>30</v>
      </c>
      <c r="X10106" t="s">
        <v>48</v>
      </c>
      <c r="Y10106" t="s">
        <v>41640</v>
      </c>
      <c r="Z10106" t="s">
        <v>41637</v>
      </c>
    </row>
    <row r="10107" spans="1:26" x14ac:dyDescent="0.45">
      <c r="A10107">
        <v>17051524</v>
      </c>
      <c r="B10107" t="s">
        <v>254</v>
      </c>
      <c r="C10107">
        <v>0</v>
      </c>
      <c r="D10107">
        <v>126</v>
      </c>
      <c r="E10107">
        <v>16</v>
      </c>
      <c r="F10107">
        <v>0</v>
      </c>
      <c r="G10107">
        <v>94</v>
      </c>
      <c r="H10107">
        <v>16</v>
      </c>
      <c r="I10107">
        <v>481500</v>
      </c>
      <c r="J10107">
        <v>15</v>
      </c>
      <c r="K10107">
        <v>23</v>
      </c>
      <c r="L10107" t="s">
        <v>25</v>
      </c>
      <c r="M10107" t="s">
        <v>26</v>
      </c>
      <c r="N10107">
        <v>17052</v>
      </c>
      <c r="O10107">
        <v>437</v>
      </c>
      <c r="P10107" t="s">
        <v>253</v>
      </c>
      <c r="Q10107">
        <v>170311</v>
      </c>
      <c r="R10107">
        <v>4046</v>
      </c>
      <c r="S10107" t="s">
        <v>254</v>
      </c>
      <c r="T10107">
        <v>1723075</v>
      </c>
      <c r="U10107">
        <v>154271</v>
      </c>
      <c r="V10107" t="s">
        <v>254</v>
      </c>
      <c r="W10107" t="s">
        <v>30</v>
      </c>
      <c r="X10107" t="s">
        <v>48</v>
      </c>
      <c r="Y10107" t="s">
        <v>41640</v>
      </c>
      <c r="Z10107" t="s">
        <v>41637</v>
      </c>
    </row>
    <row r="10108" spans="1:26" x14ac:dyDescent="0.45">
      <c r="A10108">
        <v>17051573</v>
      </c>
      <c r="B10108" t="s">
        <v>4515</v>
      </c>
      <c r="C10108">
        <v>0</v>
      </c>
      <c r="D10108">
        <v>0</v>
      </c>
      <c r="E10108">
        <v>0</v>
      </c>
      <c r="F10108">
        <v>0</v>
      </c>
      <c r="G10108">
        <v>0</v>
      </c>
      <c r="H10108">
        <v>0</v>
      </c>
      <c r="I10108">
        <v>481569</v>
      </c>
      <c r="J10108">
        <v>15</v>
      </c>
      <c r="K10108">
        <v>23</v>
      </c>
      <c r="L10108" t="s">
        <v>25</v>
      </c>
      <c r="M10108" t="s">
        <v>26</v>
      </c>
      <c r="N10108">
        <v>17052</v>
      </c>
      <c r="O10108">
        <v>437</v>
      </c>
      <c r="P10108" t="s">
        <v>253</v>
      </c>
      <c r="Q10108">
        <v>170311</v>
      </c>
      <c r="R10108">
        <v>4046</v>
      </c>
      <c r="S10108" t="s">
        <v>254</v>
      </c>
      <c r="T10108">
        <v>1723094</v>
      </c>
      <c r="U10108">
        <v>154290</v>
      </c>
      <c r="V10108" t="s">
        <v>4515</v>
      </c>
      <c r="W10108" t="s">
        <v>30</v>
      </c>
      <c r="X10108" t="s">
        <v>31</v>
      </c>
      <c r="Y10108" t="s">
        <v>41640</v>
      </c>
      <c r="Z10108" t="s">
        <v>41637</v>
      </c>
    </row>
    <row r="10109" spans="1:26" x14ac:dyDescent="0.45">
      <c r="A10109">
        <v>17051580</v>
      </c>
      <c r="B10109" t="s">
        <v>13479</v>
      </c>
      <c r="C10109">
        <v>0</v>
      </c>
      <c r="D10109">
        <v>40</v>
      </c>
      <c r="E10109">
        <v>20</v>
      </c>
      <c r="F10109">
        <v>10</v>
      </c>
      <c r="G10109">
        <v>7</v>
      </c>
      <c r="H10109">
        <v>3</v>
      </c>
      <c r="I10109">
        <v>481474</v>
      </c>
      <c r="J10109">
        <v>15</v>
      </c>
      <c r="K10109">
        <v>23</v>
      </c>
      <c r="L10109" t="s">
        <v>25</v>
      </c>
      <c r="M10109" t="s">
        <v>26</v>
      </c>
      <c r="N10109">
        <v>17052</v>
      </c>
      <c r="O10109">
        <v>437</v>
      </c>
      <c r="P10109" t="s">
        <v>253</v>
      </c>
      <c r="Q10109">
        <v>170311</v>
      </c>
      <c r="R10109">
        <v>4046</v>
      </c>
      <c r="S10109" t="s">
        <v>254</v>
      </c>
      <c r="T10109">
        <v>1723098</v>
      </c>
      <c r="U10109">
        <v>154295</v>
      </c>
      <c r="V10109" t="s">
        <v>13479</v>
      </c>
      <c r="W10109" t="s">
        <v>30</v>
      </c>
      <c r="X10109" t="s">
        <v>48</v>
      </c>
      <c r="Y10109" t="s">
        <v>41640</v>
      </c>
      <c r="Z10109" t="s">
        <v>41637</v>
      </c>
    </row>
    <row r="10110" spans="1:26" x14ac:dyDescent="0.45">
      <c r="A10110">
        <v>17051584</v>
      </c>
      <c r="B10110" t="s">
        <v>2940</v>
      </c>
      <c r="C10110">
        <v>0</v>
      </c>
      <c r="D10110">
        <v>8</v>
      </c>
      <c r="E10110">
        <v>5</v>
      </c>
      <c r="F10110">
        <v>0</v>
      </c>
      <c r="G10110">
        <v>3</v>
      </c>
      <c r="H10110">
        <v>0</v>
      </c>
      <c r="I10110">
        <v>481525</v>
      </c>
      <c r="J10110">
        <v>15</v>
      </c>
      <c r="K10110">
        <v>23</v>
      </c>
      <c r="L10110" t="s">
        <v>25</v>
      </c>
      <c r="M10110" t="s">
        <v>26</v>
      </c>
      <c r="N10110">
        <v>17052</v>
      </c>
      <c r="O10110">
        <v>437</v>
      </c>
      <c r="P10110" t="s">
        <v>253</v>
      </c>
      <c r="Q10110">
        <v>170311</v>
      </c>
      <c r="R10110">
        <v>4046</v>
      </c>
      <c r="S10110" t="s">
        <v>254</v>
      </c>
      <c r="T10110">
        <v>1723100</v>
      </c>
      <c r="U10110">
        <v>154297</v>
      </c>
      <c r="V10110" t="s">
        <v>2940</v>
      </c>
      <c r="W10110" t="s">
        <v>30</v>
      </c>
      <c r="X10110" t="s">
        <v>48</v>
      </c>
      <c r="Y10110" t="s">
        <v>41640</v>
      </c>
      <c r="Z10110" t="s">
        <v>41637</v>
      </c>
    </row>
    <row r="10111" spans="1:26" x14ac:dyDescent="0.45">
      <c r="A10111">
        <v>17051588</v>
      </c>
      <c r="B10111" t="s">
        <v>13480</v>
      </c>
      <c r="C10111">
        <v>0</v>
      </c>
      <c r="D10111">
        <v>0</v>
      </c>
      <c r="E10111">
        <v>0</v>
      </c>
      <c r="F10111">
        <v>0</v>
      </c>
      <c r="G10111">
        <v>0</v>
      </c>
      <c r="H10111">
        <v>0</v>
      </c>
      <c r="I10111">
        <v>480745</v>
      </c>
      <c r="J10111">
        <v>15</v>
      </c>
      <c r="K10111">
        <v>23</v>
      </c>
      <c r="L10111" t="s">
        <v>25</v>
      </c>
      <c r="M10111" t="s">
        <v>26</v>
      </c>
      <c r="N10111">
        <v>17052</v>
      </c>
      <c r="O10111">
        <v>437</v>
      </c>
      <c r="P10111" t="s">
        <v>253</v>
      </c>
      <c r="Q10111">
        <v>170312</v>
      </c>
      <c r="R10111">
        <v>4047</v>
      </c>
      <c r="S10111" t="s">
        <v>3841</v>
      </c>
      <c r="T10111">
        <v>1723102</v>
      </c>
      <c r="U10111">
        <v>154299</v>
      </c>
      <c r="V10111" t="s">
        <v>13480</v>
      </c>
      <c r="W10111" t="s">
        <v>30</v>
      </c>
      <c r="X10111" t="s">
        <v>31</v>
      </c>
      <c r="Y10111" t="s">
        <v>41640</v>
      </c>
      <c r="Z10111" t="s">
        <v>41637</v>
      </c>
    </row>
    <row r="10112" spans="1:26" x14ac:dyDescent="0.45">
      <c r="A10112">
        <v>17051589</v>
      </c>
      <c r="B10112" t="s">
        <v>1859</v>
      </c>
      <c r="C10112">
        <v>0</v>
      </c>
      <c r="D10112">
        <v>0</v>
      </c>
      <c r="E10112">
        <v>0</v>
      </c>
      <c r="F10112">
        <v>0</v>
      </c>
      <c r="G10112">
        <v>0</v>
      </c>
      <c r="H10112">
        <v>0</v>
      </c>
      <c r="I10112">
        <v>480842</v>
      </c>
      <c r="J10112">
        <v>15</v>
      </c>
      <c r="K10112">
        <v>23</v>
      </c>
      <c r="L10112" t="s">
        <v>25</v>
      </c>
      <c r="M10112" t="s">
        <v>26</v>
      </c>
      <c r="N10112">
        <v>17052</v>
      </c>
      <c r="O10112">
        <v>437</v>
      </c>
      <c r="P10112" t="s">
        <v>253</v>
      </c>
      <c r="Q10112">
        <v>170312</v>
      </c>
      <c r="R10112">
        <v>4047</v>
      </c>
      <c r="S10112" t="s">
        <v>3841</v>
      </c>
      <c r="T10112">
        <v>1723102</v>
      </c>
      <c r="U10112">
        <v>154299</v>
      </c>
      <c r="V10112" t="s">
        <v>13480</v>
      </c>
      <c r="W10112" t="s">
        <v>30</v>
      </c>
      <c r="X10112" t="s">
        <v>31</v>
      </c>
      <c r="Y10112" t="s">
        <v>41640</v>
      </c>
      <c r="Z10112" t="s">
        <v>41637</v>
      </c>
    </row>
    <row r="10113" spans="1:26" x14ac:dyDescent="0.45">
      <c r="A10113">
        <v>17051590</v>
      </c>
      <c r="B10113" t="s">
        <v>13481</v>
      </c>
      <c r="C10113">
        <v>1</v>
      </c>
      <c r="D10113">
        <v>11</v>
      </c>
      <c r="E10113">
        <v>11</v>
      </c>
      <c r="F10113">
        <v>0</v>
      </c>
      <c r="G10113">
        <v>0</v>
      </c>
      <c r="H10113">
        <v>0</v>
      </c>
      <c r="I10113">
        <v>480763</v>
      </c>
      <c r="J10113">
        <v>15</v>
      </c>
      <c r="K10113">
        <v>23</v>
      </c>
      <c r="L10113" t="s">
        <v>25</v>
      </c>
      <c r="M10113" t="s">
        <v>26</v>
      </c>
      <c r="N10113">
        <v>17052</v>
      </c>
      <c r="O10113">
        <v>437</v>
      </c>
      <c r="P10113" t="s">
        <v>253</v>
      </c>
      <c r="Q10113">
        <v>170312</v>
      </c>
      <c r="R10113">
        <v>4047</v>
      </c>
      <c r="S10113" t="s">
        <v>3841</v>
      </c>
      <c r="T10113">
        <v>1723103</v>
      </c>
      <c r="U10113">
        <v>154300</v>
      </c>
      <c r="V10113" t="s">
        <v>13481</v>
      </c>
      <c r="W10113" t="s">
        <v>47</v>
      </c>
      <c r="X10113" t="s">
        <v>48</v>
      </c>
      <c r="Y10113" t="s">
        <v>41640</v>
      </c>
      <c r="Z10113" t="s">
        <v>41637</v>
      </c>
    </row>
    <row r="10114" spans="1:26" x14ac:dyDescent="0.45">
      <c r="A10114">
        <v>17051593</v>
      </c>
      <c r="B10114" t="s">
        <v>13482</v>
      </c>
      <c r="C10114">
        <v>0</v>
      </c>
      <c r="D10114">
        <v>0</v>
      </c>
      <c r="E10114">
        <v>0</v>
      </c>
      <c r="F10114">
        <v>0</v>
      </c>
      <c r="G10114">
        <v>0</v>
      </c>
      <c r="H10114">
        <v>0</v>
      </c>
      <c r="I10114">
        <v>480696</v>
      </c>
      <c r="J10114">
        <v>15</v>
      </c>
      <c r="K10114">
        <v>23</v>
      </c>
      <c r="L10114" t="s">
        <v>25</v>
      </c>
      <c r="M10114" t="s">
        <v>26</v>
      </c>
      <c r="N10114">
        <v>17052</v>
      </c>
      <c r="O10114">
        <v>437</v>
      </c>
      <c r="P10114" t="s">
        <v>253</v>
      </c>
      <c r="Q10114">
        <v>170312</v>
      </c>
      <c r="R10114">
        <v>4047</v>
      </c>
      <c r="S10114" t="s">
        <v>3841</v>
      </c>
      <c r="T10114">
        <v>1723104</v>
      </c>
      <c r="U10114">
        <v>154301</v>
      </c>
      <c r="V10114" t="s">
        <v>13483</v>
      </c>
      <c r="W10114" t="s">
        <v>30</v>
      </c>
      <c r="X10114" t="s">
        <v>31</v>
      </c>
      <c r="Y10114" t="s">
        <v>41640</v>
      </c>
      <c r="Z10114" t="s">
        <v>41637</v>
      </c>
    </row>
    <row r="10115" spans="1:26" x14ac:dyDescent="0.45">
      <c r="A10115">
        <v>17051595</v>
      </c>
      <c r="B10115" t="s">
        <v>13484</v>
      </c>
      <c r="C10115">
        <v>0</v>
      </c>
      <c r="D10115">
        <v>1</v>
      </c>
      <c r="E10115">
        <v>1</v>
      </c>
      <c r="F10115">
        <v>0</v>
      </c>
      <c r="G10115">
        <v>0</v>
      </c>
      <c r="H10115">
        <v>0</v>
      </c>
      <c r="I10115">
        <v>480853</v>
      </c>
      <c r="J10115">
        <v>15</v>
      </c>
      <c r="K10115">
        <v>23</v>
      </c>
      <c r="L10115" t="s">
        <v>25</v>
      </c>
      <c r="M10115" t="s">
        <v>26</v>
      </c>
      <c r="N10115">
        <v>17052</v>
      </c>
      <c r="O10115">
        <v>437</v>
      </c>
      <c r="P10115" t="s">
        <v>253</v>
      </c>
      <c r="Q10115">
        <v>170312</v>
      </c>
      <c r="R10115">
        <v>4047</v>
      </c>
      <c r="S10115" t="s">
        <v>3841</v>
      </c>
      <c r="T10115">
        <v>1723105</v>
      </c>
      <c r="U10115">
        <v>154302</v>
      </c>
      <c r="V10115" t="s">
        <v>13485</v>
      </c>
      <c r="W10115" t="s">
        <v>30</v>
      </c>
      <c r="X10115" t="s">
        <v>48</v>
      </c>
      <c r="Y10115" t="s">
        <v>41640</v>
      </c>
      <c r="Z10115" t="s">
        <v>41637</v>
      </c>
    </row>
    <row r="10116" spans="1:26" x14ac:dyDescent="0.45">
      <c r="A10116">
        <v>17051597</v>
      </c>
      <c r="B10116" t="s">
        <v>13486</v>
      </c>
      <c r="C10116">
        <v>0</v>
      </c>
      <c r="D10116">
        <v>0</v>
      </c>
      <c r="E10116">
        <v>0</v>
      </c>
      <c r="F10116">
        <v>0</v>
      </c>
      <c r="G10116">
        <v>0</v>
      </c>
      <c r="H10116">
        <v>0</v>
      </c>
      <c r="I10116">
        <v>480798</v>
      </c>
      <c r="J10116">
        <v>15</v>
      </c>
      <c r="K10116">
        <v>23</v>
      </c>
      <c r="L10116" t="s">
        <v>25</v>
      </c>
      <c r="M10116" t="s">
        <v>26</v>
      </c>
      <c r="N10116">
        <v>17052</v>
      </c>
      <c r="O10116">
        <v>437</v>
      </c>
      <c r="P10116" t="s">
        <v>253</v>
      </c>
      <c r="Q10116">
        <v>170312</v>
      </c>
      <c r="R10116">
        <v>4047</v>
      </c>
      <c r="S10116" t="s">
        <v>3841</v>
      </c>
      <c r="T10116">
        <v>1723106</v>
      </c>
      <c r="U10116">
        <v>154303</v>
      </c>
      <c r="V10116" t="s">
        <v>11388</v>
      </c>
      <c r="W10116" t="s">
        <v>30</v>
      </c>
      <c r="X10116" t="s">
        <v>31</v>
      </c>
      <c r="Y10116" t="s">
        <v>41640</v>
      </c>
      <c r="Z10116" t="s">
        <v>41637</v>
      </c>
    </row>
    <row r="10117" spans="1:26" x14ac:dyDescent="0.45">
      <c r="A10117">
        <v>17051598</v>
      </c>
      <c r="B10117" t="s">
        <v>1501</v>
      </c>
      <c r="C10117">
        <v>0</v>
      </c>
      <c r="D10117">
        <v>0</v>
      </c>
      <c r="E10117">
        <v>0</v>
      </c>
      <c r="F10117">
        <v>0</v>
      </c>
      <c r="G10117">
        <v>0</v>
      </c>
      <c r="H10117">
        <v>0</v>
      </c>
      <c r="I10117">
        <v>480898</v>
      </c>
      <c r="J10117">
        <v>15</v>
      </c>
      <c r="K10117">
        <v>23</v>
      </c>
      <c r="L10117" t="s">
        <v>25</v>
      </c>
      <c r="M10117" t="s">
        <v>26</v>
      </c>
      <c r="N10117">
        <v>17052</v>
      </c>
      <c r="O10117">
        <v>437</v>
      </c>
      <c r="P10117" t="s">
        <v>253</v>
      </c>
      <c r="Q10117">
        <v>170312</v>
      </c>
      <c r="R10117">
        <v>4047</v>
      </c>
      <c r="S10117" t="s">
        <v>3841</v>
      </c>
      <c r="T10117">
        <v>1723107</v>
      </c>
      <c r="U10117">
        <v>154309</v>
      </c>
      <c r="V10117" t="s">
        <v>13487</v>
      </c>
      <c r="W10117" t="s">
        <v>30</v>
      </c>
      <c r="X10117" t="s">
        <v>31</v>
      </c>
      <c r="Y10117" t="s">
        <v>41640</v>
      </c>
      <c r="Z10117" t="s">
        <v>41637</v>
      </c>
    </row>
    <row r="10118" spans="1:26" x14ac:dyDescent="0.45">
      <c r="A10118">
        <v>17051600</v>
      </c>
      <c r="B10118" t="s">
        <v>566</v>
      </c>
      <c r="C10118">
        <v>0</v>
      </c>
      <c r="D10118">
        <v>0</v>
      </c>
      <c r="E10118">
        <v>0</v>
      </c>
      <c r="F10118">
        <v>0</v>
      </c>
      <c r="G10118">
        <v>0</v>
      </c>
      <c r="H10118">
        <v>0</v>
      </c>
      <c r="I10118">
        <v>480896</v>
      </c>
      <c r="J10118">
        <v>15</v>
      </c>
      <c r="K10118">
        <v>23</v>
      </c>
      <c r="L10118" t="s">
        <v>25</v>
      </c>
      <c r="M10118" t="s">
        <v>26</v>
      </c>
      <c r="N10118">
        <v>17052</v>
      </c>
      <c r="O10118">
        <v>437</v>
      </c>
      <c r="P10118" t="s">
        <v>253</v>
      </c>
      <c r="Q10118">
        <v>170312</v>
      </c>
      <c r="R10118">
        <v>4047</v>
      </c>
      <c r="S10118" t="s">
        <v>3841</v>
      </c>
      <c r="T10118">
        <v>1723107</v>
      </c>
      <c r="U10118">
        <v>154309</v>
      </c>
      <c r="V10118" t="s">
        <v>13487</v>
      </c>
      <c r="W10118" t="s">
        <v>30</v>
      </c>
      <c r="X10118" t="s">
        <v>31</v>
      </c>
      <c r="Y10118" t="s">
        <v>41640</v>
      </c>
      <c r="Z10118" t="s">
        <v>41637</v>
      </c>
    </row>
    <row r="10119" spans="1:26" x14ac:dyDescent="0.45">
      <c r="A10119">
        <v>17051606</v>
      </c>
      <c r="B10119" t="s">
        <v>13488</v>
      </c>
      <c r="C10119">
        <v>0</v>
      </c>
      <c r="D10119">
        <v>0</v>
      </c>
      <c r="E10119">
        <v>0</v>
      </c>
      <c r="F10119">
        <v>0</v>
      </c>
      <c r="G10119">
        <v>0</v>
      </c>
      <c r="H10119">
        <v>0</v>
      </c>
      <c r="I10119">
        <v>480742</v>
      </c>
      <c r="J10119">
        <v>15</v>
      </c>
      <c r="K10119">
        <v>23</v>
      </c>
      <c r="L10119" t="s">
        <v>25</v>
      </c>
      <c r="M10119" t="s">
        <v>26</v>
      </c>
      <c r="N10119">
        <v>17052</v>
      </c>
      <c r="O10119">
        <v>437</v>
      </c>
      <c r="P10119" t="s">
        <v>253</v>
      </c>
      <c r="Q10119">
        <v>170312</v>
      </c>
      <c r="R10119">
        <v>4047</v>
      </c>
      <c r="S10119" t="s">
        <v>3841</v>
      </c>
      <c r="T10119">
        <v>1723110</v>
      </c>
      <c r="U10119">
        <v>154307</v>
      </c>
      <c r="V10119" t="s">
        <v>11390</v>
      </c>
      <c r="W10119" t="s">
        <v>30</v>
      </c>
      <c r="X10119" t="s">
        <v>31</v>
      </c>
      <c r="Y10119" t="s">
        <v>41640</v>
      </c>
      <c r="Z10119" t="s">
        <v>41637</v>
      </c>
    </row>
    <row r="10120" spans="1:26" x14ac:dyDescent="0.45">
      <c r="A10120">
        <v>17051608</v>
      </c>
      <c r="B10120" t="s">
        <v>13489</v>
      </c>
      <c r="C10120">
        <v>0</v>
      </c>
      <c r="D10120">
        <v>0</v>
      </c>
      <c r="E10120">
        <v>0</v>
      </c>
      <c r="F10120">
        <v>0</v>
      </c>
      <c r="G10120">
        <v>0</v>
      </c>
      <c r="H10120">
        <v>0</v>
      </c>
      <c r="I10120">
        <v>480743</v>
      </c>
      <c r="J10120">
        <v>15</v>
      </c>
      <c r="K10120">
        <v>23</v>
      </c>
      <c r="L10120" t="s">
        <v>25</v>
      </c>
      <c r="M10120" t="s">
        <v>26</v>
      </c>
      <c r="N10120">
        <v>17052</v>
      </c>
      <c r="O10120">
        <v>437</v>
      </c>
      <c r="P10120" t="s">
        <v>253</v>
      </c>
      <c r="Q10120">
        <v>170312</v>
      </c>
      <c r="R10120">
        <v>4047</v>
      </c>
      <c r="S10120" t="s">
        <v>3841</v>
      </c>
      <c r="T10120">
        <v>1723110</v>
      </c>
      <c r="U10120">
        <v>154307</v>
      </c>
      <c r="V10120" t="s">
        <v>11390</v>
      </c>
      <c r="W10120" t="s">
        <v>30</v>
      </c>
      <c r="X10120" t="s">
        <v>31</v>
      </c>
      <c r="Y10120" t="s">
        <v>41640</v>
      </c>
      <c r="Z10120" t="s">
        <v>41637</v>
      </c>
    </row>
    <row r="10121" spans="1:26" x14ac:dyDescent="0.45">
      <c r="A10121">
        <v>17051610</v>
      </c>
      <c r="B10121" t="s">
        <v>13490</v>
      </c>
      <c r="C10121">
        <v>0</v>
      </c>
      <c r="D10121">
        <v>0</v>
      </c>
      <c r="E10121">
        <v>0</v>
      </c>
      <c r="F10121">
        <v>0</v>
      </c>
      <c r="G10121">
        <v>0</v>
      </c>
      <c r="H10121">
        <v>0</v>
      </c>
      <c r="I10121">
        <v>480772</v>
      </c>
      <c r="J10121">
        <v>15</v>
      </c>
      <c r="K10121">
        <v>23</v>
      </c>
      <c r="L10121" t="s">
        <v>25</v>
      </c>
      <c r="M10121" t="s">
        <v>26</v>
      </c>
      <c r="N10121">
        <v>17052</v>
      </c>
      <c r="O10121">
        <v>437</v>
      </c>
      <c r="P10121" t="s">
        <v>253</v>
      </c>
      <c r="Q10121">
        <v>170312</v>
      </c>
      <c r="R10121">
        <v>4047</v>
      </c>
      <c r="S10121" t="s">
        <v>3841</v>
      </c>
      <c r="T10121">
        <v>1723111</v>
      </c>
      <c r="U10121">
        <v>154306</v>
      </c>
      <c r="V10121" t="s">
        <v>13491</v>
      </c>
      <c r="W10121" t="s">
        <v>30</v>
      </c>
      <c r="X10121" t="s">
        <v>31</v>
      </c>
      <c r="Y10121" t="s">
        <v>41640</v>
      </c>
      <c r="Z10121" t="s">
        <v>41637</v>
      </c>
    </row>
    <row r="10122" spans="1:26" x14ac:dyDescent="0.45">
      <c r="A10122">
        <v>17051614</v>
      </c>
      <c r="B10122" t="s">
        <v>6753</v>
      </c>
      <c r="C10122">
        <v>0</v>
      </c>
      <c r="D10122">
        <v>0</v>
      </c>
      <c r="E10122">
        <v>0</v>
      </c>
      <c r="F10122">
        <v>0</v>
      </c>
      <c r="G10122">
        <v>0</v>
      </c>
      <c r="H10122">
        <v>0</v>
      </c>
      <c r="I10122">
        <v>480728</v>
      </c>
      <c r="J10122">
        <v>15</v>
      </c>
      <c r="K10122">
        <v>23</v>
      </c>
      <c r="L10122" t="s">
        <v>25</v>
      </c>
      <c r="M10122" t="s">
        <v>26</v>
      </c>
      <c r="N10122">
        <v>17052</v>
      </c>
      <c r="O10122">
        <v>437</v>
      </c>
      <c r="P10122" t="s">
        <v>253</v>
      </c>
      <c r="Q10122">
        <v>170312</v>
      </c>
      <c r="R10122">
        <v>4047</v>
      </c>
      <c r="S10122" t="s">
        <v>3841</v>
      </c>
      <c r="T10122">
        <v>1723113</v>
      </c>
      <c r="U10122">
        <v>154310</v>
      </c>
      <c r="V10122" t="s">
        <v>10147</v>
      </c>
      <c r="W10122" t="s">
        <v>30</v>
      </c>
      <c r="X10122" t="s">
        <v>31</v>
      </c>
      <c r="Y10122" t="s">
        <v>41640</v>
      </c>
      <c r="Z10122" t="s">
        <v>41637</v>
      </c>
    </row>
    <row r="10123" spans="1:26" x14ac:dyDescent="0.45">
      <c r="A10123">
        <v>17051620</v>
      </c>
      <c r="B10123" t="s">
        <v>11394</v>
      </c>
      <c r="C10123">
        <v>0</v>
      </c>
      <c r="D10123">
        <v>0</v>
      </c>
      <c r="E10123">
        <v>0</v>
      </c>
      <c r="F10123">
        <v>0</v>
      </c>
      <c r="G10123">
        <v>0</v>
      </c>
      <c r="H10123">
        <v>0</v>
      </c>
      <c r="I10123">
        <v>480751</v>
      </c>
      <c r="J10123">
        <v>15</v>
      </c>
      <c r="K10123">
        <v>23</v>
      </c>
      <c r="L10123" t="s">
        <v>25</v>
      </c>
      <c r="M10123" t="s">
        <v>26</v>
      </c>
      <c r="N10123">
        <v>17052</v>
      </c>
      <c r="O10123">
        <v>437</v>
      </c>
      <c r="P10123" t="s">
        <v>253</v>
      </c>
      <c r="Q10123">
        <v>170312</v>
      </c>
      <c r="R10123">
        <v>4047</v>
      </c>
      <c r="S10123" t="s">
        <v>3841</v>
      </c>
      <c r="T10123">
        <v>1723115</v>
      </c>
      <c r="U10123">
        <v>154312</v>
      </c>
      <c r="V10123" t="s">
        <v>11394</v>
      </c>
      <c r="W10123" t="s">
        <v>30</v>
      </c>
      <c r="X10123" t="s">
        <v>31</v>
      </c>
      <c r="Y10123" t="s">
        <v>41640</v>
      </c>
      <c r="Z10123" t="s">
        <v>41637</v>
      </c>
    </row>
    <row r="10124" spans="1:26" x14ac:dyDescent="0.45">
      <c r="A10124">
        <v>17051624</v>
      </c>
      <c r="B10124" t="s">
        <v>6514</v>
      </c>
      <c r="C10124">
        <v>0</v>
      </c>
      <c r="D10124">
        <v>0</v>
      </c>
      <c r="E10124">
        <v>0</v>
      </c>
      <c r="F10124">
        <v>0</v>
      </c>
      <c r="G10124">
        <v>0</v>
      </c>
      <c r="H10124">
        <v>0</v>
      </c>
      <c r="I10124">
        <v>480710</v>
      </c>
      <c r="J10124">
        <v>15</v>
      </c>
      <c r="K10124">
        <v>23</v>
      </c>
      <c r="L10124" t="s">
        <v>25</v>
      </c>
      <c r="M10124" t="s">
        <v>26</v>
      </c>
      <c r="N10124">
        <v>17052</v>
      </c>
      <c r="O10124">
        <v>437</v>
      </c>
      <c r="P10124" t="s">
        <v>253</v>
      </c>
      <c r="Q10124">
        <v>170312</v>
      </c>
      <c r="R10124">
        <v>4047</v>
      </c>
      <c r="S10124" t="s">
        <v>3841</v>
      </c>
      <c r="T10124">
        <v>1723116</v>
      </c>
      <c r="U10124">
        <v>154314</v>
      </c>
      <c r="V10124" t="s">
        <v>13492</v>
      </c>
      <c r="W10124" t="s">
        <v>30</v>
      </c>
      <c r="X10124" t="s">
        <v>31</v>
      </c>
      <c r="Y10124" t="s">
        <v>41640</v>
      </c>
      <c r="Z10124" t="s">
        <v>41637</v>
      </c>
    </row>
    <row r="10125" spans="1:26" x14ac:dyDescent="0.45">
      <c r="A10125">
        <v>17051628</v>
      </c>
      <c r="B10125" t="s">
        <v>3923</v>
      </c>
      <c r="C10125">
        <v>0</v>
      </c>
      <c r="D10125">
        <v>0</v>
      </c>
      <c r="E10125">
        <v>0</v>
      </c>
      <c r="F10125">
        <v>0</v>
      </c>
      <c r="G10125">
        <v>0</v>
      </c>
      <c r="H10125">
        <v>0</v>
      </c>
      <c r="I10125">
        <v>480694</v>
      </c>
      <c r="J10125">
        <v>15</v>
      </c>
      <c r="K10125">
        <v>23</v>
      </c>
      <c r="L10125" t="s">
        <v>25</v>
      </c>
      <c r="M10125" t="s">
        <v>26</v>
      </c>
      <c r="N10125">
        <v>17052</v>
      </c>
      <c r="O10125">
        <v>437</v>
      </c>
      <c r="P10125" t="s">
        <v>253</v>
      </c>
      <c r="Q10125">
        <v>170312</v>
      </c>
      <c r="R10125">
        <v>4047</v>
      </c>
      <c r="S10125" t="s">
        <v>3841</v>
      </c>
      <c r="T10125">
        <v>1723116</v>
      </c>
      <c r="U10125">
        <v>154314</v>
      </c>
      <c r="V10125" t="s">
        <v>13492</v>
      </c>
      <c r="W10125" t="s">
        <v>30</v>
      </c>
      <c r="X10125" t="s">
        <v>31</v>
      </c>
      <c r="Y10125" t="s">
        <v>41640</v>
      </c>
      <c r="Z10125" t="s">
        <v>41637</v>
      </c>
    </row>
    <row r="10126" spans="1:26" x14ac:dyDescent="0.45">
      <c r="A10126">
        <v>17051629</v>
      </c>
      <c r="B10126" t="s">
        <v>11397</v>
      </c>
      <c r="C10126">
        <v>0</v>
      </c>
      <c r="D10126">
        <v>1</v>
      </c>
      <c r="E10126">
        <v>0</v>
      </c>
      <c r="F10126">
        <v>0</v>
      </c>
      <c r="G10126">
        <v>1</v>
      </c>
      <c r="H10126">
        <v>0</v>
      </c>
      <c r="I10126">
        <v>480731</v>
      </c>
      <c r="J10126">
        <v>15</v>
      </c>
      <c r="K10126">
        <v>23</v>
      </c>
      <c r="L10126" t="s">
        <v>25</v>
      </c>
      <c r="M10126" t="s">
        <v>26</v>
      </c>
      <c r="N10126">
        <v>17052</v>
      </c>
      <c r="O10126">
        <v>437</v>
      </c>
      <c r="P10126" t="s">
        <v>253</v>
      </c>
      <c r="Q10126">
        <v>170312</v>
      </c>
      <c r="R10126">
        <v>4047</v>
      </c>
      <c r="S10126" t="s">
        <v>3841</v>
      </c>
      <c r="T10126">
        <v>1723117</v>
      </c>
      <c r="U10126">
        <v>154313</v>
      </c>
      <c r="V10126" t="s">
        <v>11397</v>
      </c>
      <c r="W10126" t="s">
        <v>30</v>
      </c>
      <c r="X10126" t="s">
        <v>48</v>
      </c>
      <c r="Y10126" t="s">
        <v>41640</v>
      </c>
      <c r="Z10126" t="s">
        <v>41637</v>
      </c>
    </row>
    <row r="10127" spans="1:26" x14ac:dyDescent="0.45">
      <c r="A10127">
        <v>17051632</v>
      </c>
      <c r="B10127" t="s">
        <v>1988</v>
      </c>
      <c r="C10127">
        <v>0</v>
      </c>
      <c r="D10127">
        <v>0</v>
      </c>
      <c r="E10127">
        <v>0</v>
      </c>
      <c r="F10127">
        <v>0</v>
      </c>
      <c r="G10127">
        <v>0</v>
      </c>
      <c r="H10127">
        <v>0</v>
      </c>
      <c r="I10127">
        <v>480792</v>
      </c>
      <c r="J10127">
        <v>15</v>
      </c>
      <c r="K10127">
        <v>23</v>
      </c>
      <c r="L10127" t="s">
        <v>25</v>
      </c>
      <c r="M10127" t="s">
        <v>26</v>
      </c>
      <c r="N10127">
        <v>17052</v>
      </c>
      <c r="O10127">
        <v>437</v>
      </c>
      <c r="P10127" t="s">
        <v>253</v>
      </c>
      <c r="Q10127">
        <v>170312</v>
      </c>
      <c r="R10127">
        <v>4047</v>
      </c>
      <c r="S10127" t="s">
        <v>3841</v>
      </c>
      <c r="T10127">
        <v>1723118</v>
      </c>
      <c r="U10127">
        <v>154315</v>
      </c>
      <c r="V10127" t="s">
        <v>11399</v>
      </c>
      <c r="W10127" t="s">
        <v>30</v>
      </c>
      <c r="X10127" t="s">
        <v>31</v>
      </c>
      <c r="Y10127" t="s">
        <v>41640</v>
      </c>
      <c r="Z10127" t="s">
        <v>41637</v>
      </c>
    </row>
    <row r="10128" spans="1:26" x14ac:dyDescent="0.45">
      <c r="A10128">
        <v>17051656</v>
      </c>
      <c r="B10128" t="s">
        <v>13493</v>
      </c>
      <c r="C10128">
        <v>0</v>
      </c>
      <c r="D10128">
        <v>0</v>
      </c>
      <c r="E10128">
        <v>0</v>
      </c>
      <c r="F10128">
        <v>0</v>
      </c>
      <c r="G10128">
        <v>0</v>
      </c>
      <c r="H10128">
        <v>0</v>
      </c>
      <c r="I10128">
        <v>480676</v>
      </c>
      <c r="J10128">
        <v>15</v>
      </c>
      <c r="K10128">
        <v>23</v>
      </c>
      <c r="L10128" t="s">
        <v>25</v>
      </c>
      <c r="M10128" t="s">
        <v>26</v>
      </c>
      <c r="N10128">
        <v>17052</v>
      </c>
      <c r="O10128">
        <v>437</v>
      </c>
      <c r="P10128" t="s">
        <v>253</v>
      </c>
      <c r="Q10128">
        <v>170312</v>
      </c>
      <c r="R10128">
        <v>4047</v>
      </c>
      <c r="S10128" t="s">
        <v>3841</v>
      </c>
      <c r="T10128">
        <v>1723128</v>
      </c>
      <c r="U10128">
        <v>154323</v>
      </c>
      <c r="V10128" t="s">
        <v>13494</v>
      </c>
      <c r="W10128" t="s">
        <v>30</v>
      </c>
      <c r="X10128" t="s">
        <v>31</v>
      </c>
      <c r="Y10128" t="s">
        <v>41640</v>
      </c>
      <c r="Z10128" t="s">
        <v>41637</v>
      </c>
    </row>
    <row r="10129" spans="1:26" x14ac:dyDescent="0.45">
      <c r="A10129">
        <v>17051666</v>
      </c>
      <c r="B10129" t="s">
        <v>13495</v>
      </c>
      <c r="C10129">
        <v>0</v>
      </c>
      <c r="D10129">
        <v>0</v>
      </c>
      <c r="E10129">
        <v>0</v>
      </c>
      <c r="F10129">
        <v>0</v>
      </c>
      <c r="G10129">
        <v>0</v>
      </c>
      <c r="H10129">
        <v>0</v>
      </c>
      <c r="I10129">
        <v>480882</v>
      </c>
      <c r="J10129">
        <v>15</v>
      </c>
      <c r="K10129">
        <v>23</v>
      </c>
      <c r="L10129" t="s">
        <v>25</v>
      </c>
      <c r="M10129" t="s">
        <v>26</v>
      </c>
      <c r="N10129">
        <v>17052</v>
      </c>
      <c r="O10129">
        <v>437</v>
      </c>
      <c r="P10129" t="s">
        <v>253</v>
      </c>
      <c r="Q10129">
        <v>170312</v>
      </c>
      <c r="R10129">
        <v>4047</v>
      </c>
      <c r="S10129" t="s">
        <v>3841</v>
      </c>
      <c r="T10129">
        <v>1723133</v>
      </c>
      <c r="U10129">
        <v>154329</v>
      </c>
      <c r="V10129" t="s">
        <v>13495</v>
      </c>
      <c r="W10129" t="s">
        <v>30</v>
      </c>
      <c r="X10129" t="s">
        <v>31</v>
      </c>
      <c r="Y10129" t="s">
        <v>41640</v>
      </c>
      <c r="Z10129" t="s">
        <v>41637</v>
      </c>
    </row>
    <row r="10130" spans="1:26" x14ac:dyDescent="0.45">
      <c r="A10130">
        <v>17051682</v>
      </c>
      <c r="B10130" t="s">
        <v>3159</v>
      </c>
      <c r="C10130">
        <v>0</v>
      </c>
      <c r="D10130">
        <v>0</v>
      </c>
      <c r="E10130">
        <v>0</v>
      </c>
      <c r="F10130">
        <v>0</v>
      </c>
      <c r="G10130">
        <v>0</v>
      </c>
      <c r="H10130">
        <v>0</v>
      </c>
      <c r="I10130">
        <v>480841</v>
      </c>
      <c r="J10130">
        <v>15</v>
      </c>
      <c r="K10130">
        <v>23</v>
      </c>
      <c r="L10130" t="s">
        <v>25</v>
      </c>
      <c r="M10130" t="s">
        <v>26</v>
      </c>
      <c r="N10130">
        <v>17052</v>
      </c>
      <c r="O10130">
        <v>437</v>
      </c>
      <c r="P10130" t="s">
        <v>253</v>
      </c>
      <c r="Q10130">
        <v>170312</v>
      </c>
      <c r="R10130">
        <v>4047</v>
      </c>
      <c r="S10130" t="s">
        <v>3841</v>
      </c>
      <c r="T10130">
        <v>1723138</v>
      </c>
      <c r="U10130">
        <v>154336</v>
      </c>
      <c r="V10130" t="s">
        <v>11412</v>
      </c>
      <c r="W10130" t="s">
        <v>30</v>
      </c>
      <c r="X10130" t="s">
        <v>31</v>
      </c>
      <c r="Y10130" t="s">
        <v>41640</v>
      </c>
      <c r="Z10130" t="s">
        <v>41637</v>
      </c>
    </row>
    <row r="10131" spans="1:26" x14ac:dyDescent="0.45">
      <c r="A10131">
        <v>17051683</v>
      </c>
      <c r="B10131" t="s">
        <v>13496</v>
      </c>
      <c r="C10131">
        <v>0</v>
      </c>
      <c r="D10131">
        <v>0</v>
      </c>
      <c r="E10131">
        <v>0</v>
      </c>
      <c r="F10131">
        <v>0</v>
      </c>
      <c r="G10131">
        <v>0</v>
      </c>
      <c r="H10131">
        <v>0</v>
      </c>
      <c r="I10131">
        <v>480850</v>
      </c>
      <c r="J10131">
        <v>15</v>
      </c>
      <c r="K10131">
        <v>23</v>
      </c>
      <c r="L10131" t="s">
        <v>25</v>
      </c>
      <c r="M10131" t="s">
        <v>26</v>
      </c>
      <c r="N10131">
        <v>17052</v>
      </c>
      <c r="O10131">
        <v>437</v>
      </c>
      <c r="P10131" t="s">
        <v>253</v>
      </c>
      <c r="Q10131">
        <v>170312</v>
      </c>
      <c r="R10131">
        <v>4047</v>
      </c>
      <c r="S10131" t="s">
        <v>3841</v>
      </c>
      <c r="T10131">
        <v>1723138</v>
      </c>
      <c r="U10131">
        <v>154336</v>
      </c>
      <c r="V10131" t="s">
        <v>11412</v>
      </c>
      <c r="W10131" t="s">
        <v>30</v>
      </c>
      <c r="X10131" t="s">
        <v>31</v>
      </c>
      <c r="Y10131" t="s">
        <v>41640</v>
      </c>
      <c r="Z10131" t="s">
        <v>41637</v>
      </c>
    </row>
    <row r="10132" spans="1:26" x14ac:dyDescent="0.45">
      <c r="A10132">
        <v>17051684</v>
      </c>
      <c r="B10132" t="s">
        <v>13497</v>
      </c>
      <c r="C10132">
        <v>0</v>
      </c>
      <c r="D10132">
        <v>12</v>
      </c>
      <c r="E10132">
        <v>11</v>
      </c>
      <c r="F10132">
        <v>0</v>
      </c>
      <c r="G10132">
        <v>0</v>
      </c>
      <c r="H10132">
        <v>1</v>
      </c>
      <c r="I10132">
        <v>480890</v>
      </c>
      <c r="J10132">
        <v>15</v>
      </c>
      <c r="K10132">
        <v>23</v>
      </c>
      <c r="L10132" t="s">
        <v>25</v>
      </c>
      <c r="M10132" t="s">
        <v>26</v>
      </c>
      <c r="N10132">
        <v>17052</v>
      </c>
      <c r="O10132">
        <v>437</v>
      </c>
      <c r="P10132" t="s">
        <v>253</v>
      </c>
      <c r="Q10132">
        <v>170312</v>
      </c>
      <c r="R10132">
        <v>4047</v>
      </c>
      <c r="S10132" t="s">
        <v>3841</v>
      </c>
      <c r="T10132">
        <v>1723139</v>
      </c>
      <c r="U10132">
        <v>154337</v>
      </c>
      <c r="V10132" t="s">
        <v>13497</v>
      </c>
      <c r="W10132" t="s">
        <v>30</v>
      </c>
      <c r="X10132" t="s">
        <v>48</v>
      </c>
      <c r="Y10132" t="s">
        <v>41640</v>
      </c>
      <c r="Z10132" t="s">
        <v>41637</v>
      </c>
    </row>
    <row r="10133" spans="1:26" x14ac:dyDescent="0.45">
      <c r="A10133">
        <v>17051686</v>
      </c>
      <c r="B10133" t="s">
        <v>13498</v>
      </c>
      <c r="C10133">
        <v>0</v>
      </c>
      <c r="D10133">
        <v>0</v>
      </c>
      <c r="E10133">
        <v>0</v>
      </c>
      <c r="F10133">
        <v>0</v>
      </c>
      <c r="G10133">
        <v>0</v>
      </c>
      <c r="H10133">
        <v>0</v>
      </c>
      <c r="I10133">
        <v>480903</v>
      </c>
      <c r="J10133">
        <v>15</v>
      </c>
      <c r="K10133">
        <v>23</v>
      </c>
      <c r="L10133" t="s">
        <v>25</v>
      </c>
      <c r="M10133" t="s">
        <v>26</v>
      </c>
      <c r="N10133">
        <v>17052</v>
      </c>
      <c r="O10133">
        <v>437</v>
      </c>
      <c r="P10133" t="s">
        <v>253</v>
      </c>
      <c r="Q10133">
        <v>170312</v>
      </c>
      <c r="R10133">
        <v>4047</v>
      </c>
      <c r="S10133" t="s">
        <v>3841</v>
      </c>
      <c r="T10133">
        <v>1723140</v>
      </c>
      <c r="U10133">
        <v>154338</v>
      </c>
      <c r="V10133" t="s">
        <v>13498</v>
      </c>
      <c r="W10133" t="s">
        <v>30</v>
      </c>
      <c r="X10133" t="s">
        <v>31</v>
      </c>
      <c r="Y10133" t="s">
        <v>41640</v>
      </c>
      <c r="Z10133" t="s">
        <v>41637</v>
      </c>
    </row>
    <row r="10134" spans="1:26" x14ac:dyDescent="0.45">
      <c r="A10134">
        <v>17051696</v>
      </c>
      <c r="B10134" t="s">
        <v>100</v>
      </c>
      <c r="C10134">
        <v>1</v>
      </c>
      <c r="D10134">
        <v>12</v>
      </c>
      <c r="E10134">
        <v>1</v>
      </c>
      <c r="F10134">
        <v>0</v>
      </c>
      <c r="G10134">
        <v>11</v>
      </c>
      <c r="H10134">
        <v>0</v>
      </c>
      <c r="I10134">
        <v>480682</v>
      </c>
      <c r="J10134">
        <v>15</v>
      </c>
      <c r="K10134">
        <v>23</v>
      </c>
      <c r="L10134" t="s">
        <v>25</v>
      </c>
      <c r="M10134" t="s">
        <v>26</v>
      </c>
      <c r="N10134">
        <v>17052</v>
      </c>
      <c r="O10134">
        <v>437</v>
      </c>
      <c r="P10134" t="s">
        <v>253</v>
      </c>
      <c r="Q10134">
        <v>170312</v>
      </c>
      <c r="R10134">
        <v>4047</v>
      </c>
      <c r="S10134" t="s">
        <v>3841</v>
      </c>
      <c r="T10134">
        <v>1723144</v>
      </c>
      <c r="U10134">
        <v>154342</v>
      </c>
      <c r="V10134" t="s">
        <v>11415</v>
      </c>
      <c r="W10134" t="s">
        <v>47</v>
      </c>
      <c r="X10134" t="s">
        <v>48</v>
      </c>
      <c r="Y10134" t="s">
        <v>41640</v>
      </c>
      <c r="Z10134" t="s">
        <v>41637</v>
      </c>
    </row>
    <row r="10135" spans="1:26" x14ac:dyDescent="0.45">
      <c r="A10135">
        <v>17051700</v>
      </c>
      <c r="B10135" t="s">
        <v>13499</v>
      </c>
      <c r="C10135">
        <v>0</v>
      </c>
      <c r="D10135">
        <v>0</v>
      </c>
      <c r="E10135">
        <v>0</v>
      </c>
      <c r="F10135">
        <v>0</v>
      </c>
      <c r="G10135">
        <v>0</v>
      </c>
      <c r="H10135">
        <v>0</v>
      </c>
      <c r="I10135">
        <v>480794</v>
      </c>
      <c r="J10135">
        <v>15</v>
      </c>
      <c r="K10135">
        <v>23</v>
      </c>
      <c r="L10135" t="s">
        <v>25</v>
      </c>
      <c r="M10135" t="s">
        <v>26</v>
      </c>
      <c r="N10135">
        <v>17052</v>
      </c>
      <c r="O10135">
        <v>437</v>
      </c>
      <c r="P10135" t="s">
        <v>253</v>
      </c>
      <c r="Q10135">
        <v>170312</v>
      </c>
      <c r="R10135">
        <v>4047</v>
      </c>
      <c r="S10135" t="s">
        <v>3841</v>
      </c>
      <c r="T10135">
        <v>1723145</v>
      </c>
      <c r="U10135">
        <v>154343</v>
      </c>
      <c r="V10135" t="s">
        <v>13500</v>
      </c>
      <c r="W10135" t="s">
        <v>30</v>
      </c>
      <c r="X10135" t="s">
        <v>31</v>
      </c>
      <c r="Y10135" t="s">
        <v>41640</v>
      </c>
      <c r="Z10135" t="s">
        <v>41637</v>
      </c>
    </row>
    <row r="10136" spans="1:26" x14ac:dyDescent="0.45">
      <c r="A10136">
        <v>17051704</v>
      </c>
      <c r="B10136" t="s">
        <v>11417</v>
      </c>
      <c r="C10136">
        <v>0</v>
      </c>
      <c r="D10136">
        <v>0</v>
      </c>
      <c r="E10136">
        <v>0</v>
      </c>
      <c r="F10136">
        <v>0</v>
      </c>
      <c r="G10136">
        <v>0</v>
      </c>
      <c r="H10136">
        <v>0</v>
      </c>
      <c r="I10136">
        <v>480779</v>
      </c>
      <c r="J10136">
        <v>15</v>
      </c>
      <c r="K10136">
        <v>23</v>
      </c>
      <c r="L10136" t="s">
        <v>25</v>
      </c>
      <c r="M10136" t="s">
        <v>26</v>
      </c>
      <c r="N10136">
        <v>17052</v>
      </c>
      <c r="O10136">
        <v>437</v>
      </c>
      <c r="P10136" t="s">
        <v>253</v>
      </c>
      <c r="Q10136">
        <v>170312</v>
      </c>
      <c r="R10136">
        <v>4047</v>
      </c>
      <c r="S10136" t="s">
        <v>3841</v>
      </c>
      <c r="T10136">
        <v>1723146</v>
      </c>
      <c r="U10136">
        <v>154344</v>
      </c>
      <c r="V10136" t="s">
        <v>11417</v>
      </c>
      <c r="W10136" t="s">
        <v>30</v>
      </c>
      <c r="X10136" t="s">
        <v>31</v>
      </c>
      <c r="Y10136" t="s">
        <v>41640</v>
      </c>
      <c r="Z10136" t="s">
        <v>41637</v>
      </c>
    </row>
    <row r="10137" spans="1:26" x14ac:dyDescent="0.45">
      <c r="A10137">
        <v>17051706</v>
      </c>
      <c r="B10137" t="s">
        <v>8965</v>
      </c>
      <c r="C10137">
        <v>0</v>
      </c>
      <c r="D10137">
        <v>4</v>
      </c>
      <c r="E10137">
        <v>4</v>
      </c>
      <c r="F10137">
        <v>0</v>
      </c>
      <c r="G10137">
        <v>0</v>
      </c>
      <c r="H10137">
        <v>0</v>
      </c>
      <c r="I10137">
        <v>480701</v>
      </c>
      <c r="J10137">
        <v>15</v>
      </c>
      <c r="K10137">
        <v>23</v>
      </c>
      <c r="L10137" t="s">
        <v>25</v>
      </c>
      <c r="M10137" t="s">
        <v>26</v>
      </c>
      <c r="N10137">
        <v>17052</v>
      </c>
      <c r="O10137">
        <v>437</v>
      </c>
      <c r="P10137" t="s">
        <v>253</v>
      </c>
      <c r="Q10137">
        <v>170312</v>
      </c>
      <c r="R10137">
        <v>4047</v>
      </c>
      <c r="S10137" t="s">
        <v>3841</v>
      </c>
      <c r="T10137">
        <v>1723147</v>
      </c>
      <c r="U10137">
        <v>154345</v>
      </c>
      <c r="V10137" t="s">
        <v>11419</v>
      </c>
      <c r="W10137" t="s">
        <v>30</v>
      </c>
      <c r="X10137" t="s">
        <v>48</v>
      </c>
      <c r="Y10137" t="s">
        <v>41640</v>
      </c>
      <c r="Z10137" t="s">
        <v>41637</v>
      </c>
    </row>
    <row r="10138" spans="1:26" x14ac:dyDescent="0.45">
      <c r="A10138">
        <v>17051707</v>
      </c>
      <c r="B10138" t="s">
        <v>2991</v>
      </c>
      <c r="C10138">
        <v>0</v>
      </c>
      <c r="D10138">
        <v>0</v>
      </c>
      <c r="E10138">
        <v>0</v>
      </c>
      <c r="F10138">
        <v>0</v>
      </c>
      <c r="G10138">
        <v>0</v>
      </c>
      <c r="H10138">
        <v>0</v>
      </c>
      <c r="I10138">
        <v>480685</v>
      </c>
      <c r="J10138">
        <v>15</v>
      </c>
      <c r="K10138">
        <v>23</v>
      </c>
      <c r="L10138" t="s">
        <v>25</v>
      </c>
      <c r="M10138" t="s">
        <v>26</v>
      </c>
      <c r="N10138">
        <v>17052</v>
      </c>
      <c r="O10138">
        <v>437</v>
      </c>
      <c r="P10138" t="s">
        <v>253</v>
      </c>
      <c r="Q10138">
        <v>170312</v>
      </c>
      <c r="R10138">
        <v>4047</v>
      </c>
      <c r="S10138" t="s">
        <v>3841</v>
      </c>
      <c r="T10138">
        <v>1723147</v>
      </c>
      <c r="U10138">
        <v>154345</v>
      </c>
      <c r="V10138" t="s">
        <v>11419</v>
      </c>
      <c r="W10138" t="s">
        <v>30</v>
      </c>
      <c r="X10138" t="s">
        <v>31</v>
      </c>
      <c r="Y10138" t="s">
        <v>41640</v>
      </c>
      <c r="Z10138" t="s">
        <v>41637</v>
      </c>
    </row>
    <row r="10139" spans="1:26" x14ac:dyDescent="0.45">
      <c r="A10139">
        <v>17051719</v>
      </c>
      <c r="B10139" t="s">
        <v>13501</v>
      </c>
      <c r="C10139">
        <v>0</v>
      </c>
      <c r="D10139">
        <v>35</v>
      </c>
      <c r="E10139">
        <v>0</v>
      </c>
      <c r="F10139">
        <v>8</v>
      </c>
      <c r="G10139">
        <v>26</v>
      </c>
      <c r="H10139">
        <v>1</v>
      </c>
      <c r="I10139">
        <v>480666</v>
      </c>
      <c r="J10139">
        <v>15</v>
      </c>
      <c r="K10139">
        <v>23</v>
      </c>
      <c r="L10139" t="s">
        <v>25</v>
      </c>
      <c r="M10139" t="s">
        <v>26</v>
      </c>
      <c r="N10139">
        <v>17052</v>
      </c>
      <c r="O10139">
        <v>437</v>
      </c>
      <c r="P10139" t="s">
        <v>253</v>
      </c>
      <c r="Q10139">
        <v>170312</v>
      </c>
      <c r="R10139">
        <v>4047</v>
      </c>
      <c r="S10139" t="s">
        <v>3841</v>
      </c>
      <c r="T10139">
        <v>1723152</v>
      </c>
      <c r="U10139">
        <v>154350</v>
      </c>
      <c r="V10139" t="s">
        <v>13502</v>
      </c>
      <c r="W10139" t="s">
        <v>30</v>
      </c>
      <c r="X10139" t="s">
        <v>48</v>
      </c>
      <c r="Y10139" t="s">
        <v>41640</v>
      </c>
      <c r="Z10139" t="s">
        <v>41637</v>
      </c>
    </row>
    <row r="10140" spans="1:26" x14ac:dyDescent="0.45">
      <c r="A10140">
        <v>17051723</v>
      </c>
      <c r="B10140" t="s">
        <v>13503</v>
      </c>
      <c r="C10140">
        <v>0</v>
      </c>
      <c r="D10140">
        <v>6</v>
      </c>
      <c r="E10140">
        <v>6</v>
      </c>
      <c r="F10140">
        <v>0</v>
      </c>
      <c r="G10140">
        <v>0</v>
      </c>
      <c r="H10140">
        <v>0</v>
      </c>
      <c r="I10140">
        <v>0</v>
      </c>
      <c r="J10140">
        <v>15</v>
      </c>
      <c r="K10140">
        <v>23</v>
      </c>
      <c r="L10140" t="s">
        <v>25</v>
      </c>
      <c r="M10140" t="s">
        <v>26</v>
      </c>
      <c r="N10140">
        <v>17052</v>
      </c>
      <c r="O10140">
        <v>437</v>
      </c>
      <c r="P10140" t="s">
        <v>253</v>
      </c>
      <c r="Q10140">
        <v>170312</v>
      </c>
      <c r="R10140">
        <v>4047</v>
      </c>
      <c r="S10140" t="s">
        <v>3841</v>
      </c>
      <c r="T10140">
        <v>1723153</v>
      </c>
      <c r="U10140">
        <v>154347</v>
      </c>
      <c r="V10140" t="s">
        <v>13504</v>
      </c>
      <c r="W10140" t="s">
        <v>30</v>
      </c>
      <c r="X10140" t="s">
        <v>48</v>
      </c>
      <c r="Y10140" t="s">
        <v>41640</v>
      </c>
      <c r="Z10140" t="s">
        <v>41637</v>
      </c>
    </row>
    <row r="10141" spans="1:26" x14ac:dyDescent="0.45">
      <c r="A10141">
        <v>17051725</v>
      </c>
      <c r="B10141" t="s">
        <v>11427</v>
      </c>
      <c r="C10141">
        <v>0</v>
      </c>
      <c r="D10141">
        <v>0</v>
      </c>
      <c r="E10141">
        <v>0</v>
      </c>
      <c r="F10141">
        <v>0</v>
      </c>
      <c r="G10141">
        <v>0</v>
      </c>
      <c r="H10141">
        <v>0</v>
      </c>
      <c r="I10141">
        <v>480780</v>
      </c>
      <c r="J10141">
        <v>15</v>
      </c>
      <c r="K10141">
        <v>23</v>
      </c>
      <c r="L10141" t="s">
        <v>25</v>
      </c>
      <c r="M10141" t="s">
        <v>26</v>
      </c>
      <c r="N10141">
        <v>17052</v>
      </c>
      <c r="O10141">
        <v>437</v>
      </c>
      <c r="P10141" t="s">
        <v>253</v>
      </c>
      <c r="Q10141">
        <v>170312</v>
      </c>
      <c r="R10141">
        <v>4047</v>
      </c>
      <c r="S10141" t="s">
        <v>3841</v>
      </c>
      <c r="T10141">
        <v>1723154</v>
      </c>
      <c r="U10141">
        <v>154352</v>
      </c>
      <c r="V10141" t="s">
        <v>11427</v>
      </c>
      <c r="W10141" t="s">
        <v>30</v>
      </c>
      <c r="X10141" t="s">
        <v>31</v>
      </c>
      <c r="Y10141" t="s">
        <v>41640</v>
      </c>
      <c r="Z10141" t="s">
        <v>41637</v>
      </c>
    </row>
    <row r="10142" spans="1:26" x14ac:dyDescent="0.45">
      <c r="A10142">
        <v>17051736</v>
      </c>
      <c r="B10142" t="s">
        <v>13505</v>
      </c>
      <c r="C10142">
        <v>0</v>
      </c>
      <c r="D10142">
        <v>0</v>
      </c>
      <c r="E10142">
        <v>0</v>
      </c>
      <c r="F10142">
        <v>0</v>
      </c>
      <c r="G10142">
        <v>0</v>
      </c>
      <c r="H10142">
        <v>0</v>
      </c>
      <c r="I10142">
        <v>480828</v>
      </c>
      <c r="J10142">
        <v>15</v>
      </c>
      <c r="K10142">
        <v>23</v>
      </c>
      <c r="L10142" t="s">
        <v>25</v>
      </c>
      <c r="M10142" t="s">
        <v>26</v>
      </c>
      <c r="N10142">
        <v>17052</v>
      </c>
      <c r="O10142">
        <v>437</v>
      </c>
      <c r="P10142" t="s">
        <v>253</v>
      </c>
      <c r="Q10142">
        <v>170312</v>
      </c>
      <c r="R10142">
        <v>4047</v>
      </c>
      <c r="S10142" t="s">
        <v>3841</v>
      </c>
      <c r="T10142">
        <v>1723157</v>
      </c>
      <c r="U10142">
        <v>154355</v>
      </c>
      <c r="V10142" t="s">
        <v>13505</v>
      </c>
      <c r="W10142" t="s">
        <v>30</v>
      </c>
      <c r="X10142" t="s">
        <v>31</v>
      </c>
      <c r="Y10142" t="s">
        <v>41640</v>
      </c>
      <c r="Z10142" t="s">
        <v>41637</v>
      </c>
    </row>
    <row r="10143" spans="1:26" x14ac:dyDescent="0.45">
      <c r="A10143">
        <v>17051737</v>
      </c>
      <c r="B10143" t="s">
        <v>13506</v>
      </c>
      <c r="C10143">
        <v>0</v>
      </c>
      <c r="D10143">
        <v>0</v>
      </c>
      <c r="E10143">
        <v>0</v>
      </c>
      <c r="F10143">
        <v>0</v>
      </c>
      <c r="G10143">
        <v>0</v>
      </c>
      <c r="H10143">
        <v>0</v>
      </c>
      <c r="I10143">
        <v>480636</v>
      </c>
      <c r="J10143">
        <v>15</v>
      </c>
      <c r="K10143">
        <v>23</v>
      </c>
      <c r="L10143" t="s">
        <v>25</v>
      </c>
      <c r="M10143" t="s">
        <v>26</v>
      </c>
      <c r="N10143">
        <v>17052</v>
      </c>
      <c r="O10143">
        <v>437</v>
      </c>
      <c r="P10143" t="s">
        <v>253</v>
      </c>
      <c r="Q10143">
        <v>170312</v>
      </c>
      <c r="R10143">
        <v>4047</v>
      </c>
      <c r="S10143" t="s">
        <v>3841</v>
      </c>
      <c r="T10143">
        <v>1723158</v>
      </c>
      <c r="U10143">
        <v>154356</v>
      </c>
      <c r="V10143" t="s">
        <v>11429</v>
      </c>
      <c r="W10143" t="s">
        <v>30</v>
      </c>
      <c r="X10143" t="s">
        <v>31</v>
      </c>
      <c r="Y10143" t="s">
        <v>41640</v>
      </c>
      <c r="Z10143" t="s">
        <v>41637</v>
      </c>
    </row>
    <row r="10144" spans="1:26" x14ac:dyDescent="0.45">
      <c r="A10144">
        <v>17051739</v>
      </c>
      <c r="B10144" t="s">
        <v>11429</v>
      </c>
      <c r="C10144">
        <v>0</v>
      </c>
      <c r="D10144">
        <v>0</v>
      </c>
      <c r="E10144">
        <v>0</v>
      </c>
      <c r="F10144">
        <v>0</v>
      </c>
      <c r="G10144">
        <v>0</v>
      </c>
      <c r="H10144">
        <v>0</v>
      </c>
      <c r="I10144">
        <v>480637</v>
      </c>
      <c r="J10144">
        <v>15</v>
      </c>
      <c r="K10144">
        <v>23</v>
      </c>
      <c r="L10144" t="s">
        <v>25</v>
      </c>
      <c r="M10144" t="s">
        <v>26</v>
      </c>
      <c r="N10144">
        <v>17052</v>
      </c>
      <c r="O10144">
        <v>437</v>
      </c>
      <c r="P10144" t="s">
        <v>253</v>
      </c>
      <c r="Q10144">
        <v>170312</v>
      </c>
      <c r="R10144">
        <v>4047</v>
      </c>
      <c r="S10144" t="s">
        <v>3841</v>
      </c>
      <c r="T10144">
        <v>1723158</v>
      </c>
      <c r="U10144">
        <v>154356</v>
      </c>
      <c r="V10144" t="s">
        <v>11429</v>
      </c>
      <c r="W10144" t="s">
        <v>30</v>
      </c>
      <c r="X10144" t="s">
        <v>31</v>
      </c>
      <c r="Y10144" t="s">
        <v>41640</v>
      </c>
      <c r="Z10144" t="s">
        <v>41637</v>
      </c>
    </row>
    <row r="10145" spans="1:26" x14ac:dyDescent="0.45">
      <c r="A10145">
        <v>17051748</v>
      </c>
      <c r="B10145" t="s">
        <v>13507</v>
      </c>
      <c r="C10145">
        <v>1</v>
      </c>
      <c r="D10145">
        <v>8</v>
      </c>
      <c r="E10145">
        <v>7</v>
      </c>
      <c r="F10145">
        <v>0</v>
      </c>
      <c r="G10145">
        <v>1</v>
      </c>
      <c r="H10145">
        <v>0</v>
      </c>
      <c r="I10145">
        <v>480708</v>
      </c>
      <c r="J10145">
        <v>15</v>
      </c>
      <c r="K10145">
        <v>23</v>
      </c>
      <c r="L10145" t="s">
        <v>25</v>
      </c>
      <c r="M10145" t="s">
        <v>26</v>
      </c>
      <c r="N10145">
        <v>17052</v>
      </c>
      <c r="O10145">
        <v>437</v>
      </c>
      <c r="P10145" t="s">
        <v>253</v>
      </c>
      <c r="Q10145">
        <v>170312</v>
      </c>
      <c r="R10145">
        <v>4047</v>
      </c>
      <c r="S10145" t="s">
        <v>3841</v>
      </c>
      <c r="T10145">
        <v>1723161</v>
      </c>
      <c r="U10145">
        <v>154359</v>
      </c>
      <c r="V10145" t="s">
        <v>13508</v>
      </c>
      <c r="W10145" t="s">
        <v>47</v>
      </c>
      <c r="X10145" t="s">
        <v>48</v>
      </c>
      <c r="Y10145" t="s">
        <v>41640</v>
      </c>
      <c r="Z10145" t="s">
        <v>41637</v>
      </c>
    </row>
    <row r="10146" spans="1:26" x14ac:dyDescent="0.45">
      <c r="A10146">
        <v>17051749</v>
      </c>
      <c r="B10146" t="s">
        <v>13509</v>
      </c>
      <c r="C10146">
        <v>0</v>
      </c>
      <c r="D10146">
        <v>0</v>
      </c>
      <c r="E10146">
        <v>0</v>
      </c>
      <c r="F10146">
        <v>0</v>
      </c>
      <c r="G10146">
        <v>0</v>
      </c>
      <c r="H10146">
        <v>0</v>
      </c>
      <c r="I10146">
        <v>480902</v>
      </c>
      <c r="J10146">
        <v>15</v>
      </c>
      <c r="K10146">
        <v>23</v>
      </c>
      <c r="L10146" t="s">
        <v>25</v>
      </c>
      <c r="M10146" t="s">
        <v>26</v>
      </c>
      <c r="N10146">
        <v>17052</v>
      </c>
      <c r="O10146">
        <v>437</v>
      </c>
      <c r="P10146" t="s">
        <v>253</v>
      </c>
      <c r="Q10146">
        <v>170312</v>
      </c>
      <c r="R10146">
        <v>4047</v>
      </c>
      <c r="S10146" t="s">
        <v>3841</v>
      </c>
      <c r="T10146">
        <v>1723162</v>
      </c>
      <c r="U10146">
        <v>154360</v>
      </c>
      <c r="V10146" t="s">
        <v>11433</v>
      </c>
      <c r="W10146" t="s">
        <v>30</v>
      </c>
      <c r="X10146" t="s">
        <v>31</v>
      </c>
      <c r="Y10146" t="s">
        <v>41640</v>
      </c>
      <c r="Z10146" t="s">
        <v>41637</v>
      </c>
    </row>
    <row r="10147" spans="1:26" x14ac:dyDescent="0.45">
      <c r="A10147">
        <v>17051751</v>
      </c>
      <c r="B10147" t="s">
        <v>13510</v>
      </c>
      <c r="C10147">
        <v>0</v>
      </c>
      <c r="D10147">
        <v>0</v>
      </c>
      <c r="E10147">
        <v>0</v>
      </c>
      <c r="F10147">
        <v>0</v>
      </c>
      <c r="G10147">
        <v>0</v>
      </c>
      <c r="H10147">
        <v>0</v>
      </c>
      <c r="I10147">
        <v>480652</v>
      </c>
      <c r="J10147">
        <v>15</v>
      </c>
      <c r="K10147">
        <v>23</v>
      </c>
      <c r="L10147" t="s">
        <v>25</v>
      </c>
      <c r="M10147" t="s">
        <v>26</v>
      </c>
      <c r="N10147">
        <v>17052</v>
      </c>
      <c r="O10147">
        <v>437</v>
      </c>
      <c r="P10147" t="s">
        <v>253</v>
      </c>
      <c r="Q10147">
        <v>170312</v>
      </c>
      <c r="R10147">
        <v>4047</v>
      </c>
      <c r="S10147" t="s">
        <v>3841</v>
      </c>
      <c r="T10147">
        <v>1723162</v>
      </c>
      <c r="U10147">
        <v>154360</v>
      </c>
      <c r="V10147" t="s">
        <v>11433</v>
      </c>
      <c r="W10147" t="s">
        <v>30</v>
      </c>
      <c r="X10147" t="s">
        <v>31</v>
      </c>
      <c r="Y10147" t="s">
        <v>41640</v>
      </c>
      <c r="Z10147" t="s">
        <v>41637</v>
      </c>
    </row>
    <row r="10148" spans="1:26" x14ac:dyDescent="0.45">
      <c r="A10148">
        <v>17051752</v>
      </c>
      <c r="B10148" t="s">
        <v>9160</v>
      </c>
      <c r="C10148">
        <v>0</v>
      </c>
      <c r="D10148">
        <v>0</v>
      </c>
      <c r="E10148">
        <v>0</v>
      </c>
      <c r="F10148">
        <v>0</v>
      </c>
      <c r="G10148">
        <v>0</v>
      </c>
      <c r="H10148">
        <v>0</v>
      </c>
      <c r="I10148">
        <v>480650</v>
      </c>
      <c r="J10148">
        <v>15</v>
      </c>
      <c r="K10148">
        <v>23</v>
      </c>
      <c r="L10148" t="s">
        <v>25</v>
      </c>
      <c r="M10148" t="s">
        <v>26</v>
      </c>
      <c r="N10148">
        <v>17052</v>
      </c>
      <c r="O10148">
        <v>437</v>
      </c>
      <c r="P10148" t="s">
        <v>253</v>
      </c>
      <c r="Q10148">
        <v>170312</v>
      </c>
      <c r="R10148">
        <v>4047</v>
      </c>
      <c r="S10148" t="s">
        <v>3841</v>
      </c>
      <c r="T10148">
        <v>1723162</v>
      </c>
      <c r="U10148">
        <v>154360</v>
      </c>
      <c r="V10148" t="s">
        <v>11433</v>
      </c>
      <c r="W10148" t="s">
        <v>30</v>
      </c>
      <c r="X10148" t="s">
        <v>31</v>
      </c>
      <c r="Y10148" t="s">
        <v>41640</v>
      </c>
      <c r="Z10148" t="s">
        <v>41637</v>
      </c>
    </row>
    <row r="10149" spans="1:26" x14ac:dyDescent="0.45">
      <c r="A10149">
        <v>17051762</v>
      </c>
      <c r="B10149" t="s">
        <v>11437</v>
      </c>
      <c r="C10149">
        <v>2</v>
      </c>
      <c r="D10149">
        <v>15</v>
      </c>
      <c r="E10149">
        <v>0</v>
      </c>
      <c r="F10149">
        <v>15</v>
      </c>
      <c r="G10149">
        <v>0</v>
      </c>
      <c r="H10149">
        <v>0</v>
      </c>
      <c r="I10149">
        <v>480718</v>
      </c>
      <c r="J10149">
        <v>15</v>
      </c>
      <c r="K10149">
        <v>23</v>
      </c>
      <c r="L10149" t="s">
        <v>25</v>
      </c>
      <c r="M10149" t="s">
        <v>26</v>
      </c>
      <c r="N10149">
        <v>17052</v>
      </c>
      <c r="O10149">
        <v>437</v>
      </c>
      <c r="P10149" t="s">
        <v>253</v>
      </c>
      <c r="Q10149">
        <v>170312</v>
      </c>
      <c r="R10149">
        <v>4047</v>
      </c>
      <c r="S10149" t="s">
        <v>3841</v>
      </c>
      <c r="T10149">
        <v>1723166</v>
      </c>
      <c r="U10149">
        <v>154365</v>
      </c>
      <c r="V10149" t="s">
        <v>11437</v>
      </c>
      <c r="W10149" t="s">
        <v>47</v>
      </c>
      <c r="X10149" t="s">
        <v>48</v>
      </c>
      <c r="Y10149" t="s">
        <v>41640</v>
      </c>
      <c r="Z10149" t="s">
        <v>41637</v>
      </c>
    </row>
    <row r="10150" spans="1:26" x14ac:dyDescent="0.45">
      <c r="A10150">
        <v>17051765</v>
      </c>
      <c r="B10150" t="s">
        <v>13511</v>
      </c>
      <c r="C10150">
        <v>0</v>
      </c>
      <c r="D10150">
        <v>0</v>
      </c>
      <c r="E10150">
        <v>0</v>
      </c>
      <c r="F10150">
        <v>0</v>
      </c>
      <c r="G10150">
        <v>0</v>
      </c>
      <c r="H10150">
        <v>0</v>
      </c>
      <c r="I10150">
        <v>480632</v>
      </c>
      <c r="J10150">
        <v>15</v>
      </c>
      <c r="K10150">
        <v>23</v>
      </c>
      <c r="L10150" t="s">
        <v>25</v>
      </c>
      <c r="M10150" t="s">
        <v>26</v>
      </c>
      <c r="N10150">
        <v>17052</v>
      </c>
      <c r="O10150">
        <v>437</v>
      </c>
      <c r="P10150" t="s">
        <v>253</v>
      </c>
      <c r="Q10150">
        <v>170312</v>
      </c>
      <c r="R10150">
        <v>4047</v>
      </c>
      <c r="S10150" t="s">
        <v>3841</v>
      </c>
      <c r="T10150">
        <v>1723167</v>
      </c>
      <c r="U10150">
        <v>154364</v>
      </c>
      <c r="V10150" t="s">
        <v>11438</v>
      </c>
      <c r="W10150" t="s">
        <v>30</v>
      </c>
      <c r="X10150" t="s">
        <v>31</v>
      </c>
      <c r="Y10150" t="s">
        <v>41640</v>
      </c>
      <c r="Z10150" t="s">
        <v>41637</v>
      </c>
    </row>
    <row r="10151" spans="1:26" x14ac:dyDescent="0.45">
      <c r="A10151">
        <v>17051772</v>
      </c>
      <c r="B10151" t="s">
        <v>13512</v>
      </c>
      <c r="C10151">
        <v>0</v>
      </c>
      <c r="D10151">
        <v>0</v>
      </c>
      <c r="E10151">
        <v>0</v>
      </c>
      <c r="F10151">
        <v>0</v>
      </c>
      <c r="G10151">
        <v>0</v>
      </c>
      <c r="H10151">
        <v>0</v>
      </c>
      <c r="I10151">
        <v>480761</v>
      </c>
      <c r="J10151">
        <v>15</v>
      </c>
      <c r="K10151">
        <v>23</v>
      </c>
      <c r="L10151" t="s">
        <v>25</v>
      </c>
      <c r="M10151" t="s">
        <v>26</v>
      </c>
      <c r="N10151">
        <v>17052</v>
      </c>
      <c r="O10151">
        <v>437</v>
      </c>
      <c r="P10151" t="s">
        <v>253</v>
      </c>
      <c r="Q10151">
        <v>170312</v>
      </c>
      <c r="R10151">
        <v>4047</v>
      </c>
      <c r="S10151" t="s">
        <v>3841</v>
      </c>
      <c r="T10151">
        <v>1723170</v>
      </c>
      <c r="U10151">
        <v>154366</v>
      </c>
      <c r="V10151" t="s">
        <v>11441</v>
      </c>
      <c r="W10151" t="s">
        <v>30</v>
      </c>
      <c r="X10151" t="s">
        <v>31</v>
      </c>
      <c r="Y10151" t="s">
        <v>41640</v>
      </c>
      <c r="Z10151" t="s">
        <v>41637</v>
      </c>
    </row>
    <row r="10152" spans="1:26" x14ac:dyDescent="0.45">
      <c r="A10152">
        <v>17051780</v>
      </c>
      <c r="B10152" t="s">
        <v>13513</v>
      </c>
      <c r="C10152">
        <v>0</v>
      </c>
      <c r="D10152">
        <v>0</v>
      </c>
      <c r="E10152">
        <v>0</v>
      </c>
      <c r="F10152">
        <v>0</v>
      </c>
      <c r="G10152">
        <v>0</v>
      </c>
      <c r="H10152">
        <v>0</v>
      </c>
      <c r="I10152">
        <v>480904</v>
      </c>
      <c r="J10152">
        <v>15</v>
      </c>
      <c r="K10152">
        <v>23</v>
      </c>
      <c r="L10152" t="s">
        <v>25</v>
      </c>
      <c r="M10152" t="s">
        <v>26</v>
      </c>
      <c r="N10152">
        <v>17052</v>
      </c>
      <c r="O10152">
        <v>437</v>
      </c>
      <c r="P10152" t="s">
        <v>253</v>
      </c>
      <c r="Q10152">
        <v>170312</v>
      </c>
      <c r="R10152">
        <v>4047</v>
      </c>
      <c r="S10152" t="s">
        <v>3841</v>
      </c>
      <c r="T10152">
        <v>1723172</v>
      </c>
      <c r="U10152">
        <v>154370</v>
      </c>
      <c r="V10152" t="s">
        <v>13513</v>
      </c>
      <c r="W10152" t="s">
        <v>30</v>
      </c>
      <c r="X10152" t="s">
        <v>31</v>
      </c>
      <c r="Y10152" t="s">
        <v>41640</v>
      </c>
      <c r="Z10152" t="s">
        <v>41637</v>
      </c>
    </row>
    <row r="10153" spans="1:26" x14ac:dyDescent="0.45">
      <c r="A10153">
        <v>17051784</v>
      </c>
      <c r="B10153" t="s">
        <v>13514</v>
      </c>
      <c r="C10153">
        <v>0</v>
      </c>
      <c r="D10153">
        <v>5</v>
      </c>
      <c r="E10153">
        <v>5</v>
      </c>
      <c r="F10153">
        <v>0</v>
      </c>
      <c r="G10153">
        <v>0</v>
      </c>
      <c r="H10153">
        <v>0</v>
      </c>
      <c r="I10153">
        <v>480750</v>
      </c>
      <c r="J10153">
        <v>15</v>
      </c>
      <c r="K10153">
        <v>23</v>
      </c>
      <c r="L10153" t="s">
        <v>25</v>
      </c>
      <c r="M10153" t="s">
        <v>26</v>
      </c>
      <c r="N10153">
        <v>17052</v>
      </c>
      <c r="O10153">
        <v>437</v>
      </c>
      <c r="P10153" t="s">
        <v>253</v>
      </c>
      <c r="Q10153">
        <v>170312</v>
      </c>
      <c r="R10153">
        <v>4047</v>
      </c>
      <c r="S10153" t="s">
        <v>3841</v>
      </c>
      <c r="T10153">
        <v>1723174</v>
      </c>
      <c r="U10153">
        <v>154372</v>
      </c>
      <c r="V10153" t="s">
        <v>13515</v>
      </c>
      <c r="W10153" t="s">
        <v>30</v>
      </c>
      <c r="X10153" t="s">
        <v>48</v>
      </c>
      <c r="Y10153" t="s">
        <v>41640</v>
      </c>
      <c r="Z10153" t="s">
        <v>41637</v>
      </c>
    </row>
    <row r="10154" spans="1:26" x14ac:dyDescent="0.45">
      <c r="A10154">
        <v>17051792</v>
      </c>
      <c r="B10154" t="s">
        <v>13516</v>
      </c>
      <c r="C10154">
        <v>0</v>
      </c>
      <c r="D10154">
        <v>0</v>
      </c>
      <c r="E10154">
        <v>0</v>
      </c>
      <c r="F10154">
        <v>0</v>
      </c>
      <c r="G10154">
        <v>0</v>
      </c>
      <c r="H10154">
        <v>0</v>
      </c>
      <c r="I10154">
        <v>480901</v>
      </c>
      <c r="J10154">
        <v>15</v>
      </c>
      <c r="K10154">
        <v>23</v>
      </c>
      <c r="L10154" t="s">
        <v>25</v>
      </c>
      <c r="M10154" t="s">
        <v>26</v>
      </c>
      <c r="N10154">
        <v>17052</v>
      </c>
      <c r="O10154">
        <v>437</v>
      </c>
      <c r="P10154" t="s">
        <v>253</v>
      </c>
      <c r="Q10154">
        <v>170312</v>
      </c>
      <c r="R10154">
        <v>4047</v>
      </c>
      <c r="S10154" t="s">
        <v>3841</v>
      </c>
      <c r="T10154">
        <v>1723177</v>
      </c>
      <c r="U10154">
        <v>154375</v>
      </c>
      <c r="V10154" t="s">
        <v>11444</v>
      </c>
      <c r="W10154" t="s">
        <v>30</v>
      </c>
      <c r="X10154" t="s">
        <v>31</v>
      </c>
      <c r="Y10154" t="s">
        <v>41640</v>
      </c>
      <c r="Z10154" t="s">
        <v>41637</v>
      </c>
    </row>
    <row r="10155" spans="1:26" x14ac:dyDescent="0.45">
      <c r="A10155">
        <v>17051794</v>
      </c>
      <c r="B10155" t="s">
        <v>13022</v>
      </c>
      <c r="C10155">
        <v>0</v>
      </c>
      <c r="D10155">
        <v>1</v>
      </c>
      <c r="E10155">
        <v>1</v>
      </c>
      <c r="F10155">
        <v>0</v>
      </c>
      <c r="G10155">
        <v>0</v>
      </c>
      <c r="H10155">
        <v>0</v>
      </c>
      <c r="I10155">
        <v>480733</v>
      </c>
      <c r="J10155">
        <v>15</v>
      </c>
      <c r="K10155">
        <v>23</v>
      </c>
      <c r="L10155" t="s">
        <v>25</v>
      </c>
      <c r="M10155" t="s">
        <v>26</v>
      </c>
      <c r="N10155">
        <v>17052</v>
      </c>
      <c r="O10155">
        <v>437</v>
      </c>
      <c r="P10155" t="s">
        <v>253</v>
      </c>
      <c r="Q10155">
        <v>170312</v>
      </c>
      <c r="R10155">
        <v>4047</v>
      </c>
      <c r="S10155" t="s">
        <v>3841</v>
      </c>
      <c r="T10155">
        <v>1723177</v>
      </c>
      <c r="U10155">
        <v>154375</v>
      </c>
      <c r="V10155" t="s">
        <v>11444</v>
      </c>
      <c r="W10155" t="s">
        <v>30</v>
      </c>
      <c r="X10155" t="s">
        <v>48</v>
      </c>
      <c r="Y10155" t="s">
        <v>41640</v>
      </c>
      <c r="Z10155" t="s">
        <v>41637</v>
      </c>
    </row>
    <row r="10156" spans="1:26" x14ac:dyDescent="0.45">
      <c r="A10156">
        <v>17051803</v>
      </c>
      <c r="B10156" t="s">
        <v>11449</v>
      </c>
      <c r="C10156">
        <v>1</v>
      </c>
      <c r="D10156">
        <v>15</v>
      </c>
      <c r="E10156">
        <v>1</v>
      </c>
      <c r="F10156">
        <v>0</v>
      </c>
      <c r="G10156">
        <v>14</v>
      </c>
      <c r="H10156">
        <v>0</v>
      </c>
      <c r="I10156">
        <v>480817</v>
      </c>
      <c r="J10156">
        <v>15</v>
      </c>
      <c r="K10156">
        <v>23</v>
      </c>
      <c r="L10156" t="s">
        <v>25</v>
      </c>
      <c r="M10156" t="s">
        <v>26</v>
      </c>
      <c r="N10156">
        <v>17052</v>
      </c>
      <c r="O10156">
        <v>437</v>
      </c>
      <c r="P10156" t="s">
        <v>253</v>
      </c>
      <c r="Q10156">
        <v>170312</v>
      </c>
      <c r="R10156">
        <v>4047</v>
      </c>
      <c r="S10156" t="s">
        <v>3841</v>
      </c>
      <c r="T10156">
        <v>1723180</v>
      </c>
      <c r="U10156">
        <v>154378</v>
      </c>
      <c r="V10156" t="s">
        <v>11449</v>
      </c>
      <c r="W10156" t="s">
        <v>47</v>
      </c>
      <c r="X10156" t="s">
        <v>48</v>
      </c>
      <c r="Y10156" t="s">
        <v>41640</v>
      </c>
      <c r="Z10156" t="s">
        <v>41637</v>
      </c>
    </row>
    <row r="10157" spans="1:26" x14ac:dyDescent="0.45">
      <c r="A10157">
        <v>17051806</v>
      </c>
      <c r="B10157" t="s">
        <v>11451</v>
      </c>
      <c r="C10157">
        <v>1</v>
      </c>
      <c r="D10157">
        <v>59</v>
      </c>
      <c r="E10157">
        <v>59</v>
      </c>
      <c r="F10157">
        <v>0</v>
      </c>
      <c r="G10157">
        <v>0</v>
      </c>
      <c r="H10157">
        <v>0</v>
      </c>
      <c r="I10157">
        <v>480643</v>
      </c>
      <c r="J10157">
        <v>15</v>
      </c>
      <c r="K10157">
        <v>23</v>
      </c>
      <c r="L10157" t="s">
        <v>25</v>
      </c>
      <c r="M10157" t="s">
        <v>26</v>
      </c>
      <c r="N10157">
        <v>17052</v>
      </c>
      <c r="O10157">
        <v>437</v>
      </c>
      <c r="P10157" t="s">
        <v>253</v>
      </c>
      <c r="Q10157">
        <v>170312</v>
      </c>
      <c r="R10157">
        <v>4047</v>
      </c>
      <c r="S10157" t="s">
        <v>3841</v>
      </c>
      <c r="T10157">
        <v>1723181</v>
      </c>
      <c r="U10157">
        <v>154380</v>
      </c>
      <c r="V10157" t="s">
        <v>11451</v>
      </c>
      <c r="W10157" t="s">
        <v>47</v>
      </c>
      <c r="X10157" t="s">
        <v>48</v>
      </c>
      <c r="Y10157" t="s">
        <v>41640</v>
      </c>
      <c r="Z10157" t="s">
        <v>41637</v>
      </c>
    </row>
    <row r="10158" spans="1:26" x14ac:dyDescent="0.45">
      <c r="A10158">
        <v>17051813</v>
      </c>
      <c r="B10158" t="s">
        <v>13517</v>
      </c>
      <c r="C10158">
        <v>0</v>
      </c>
      <c r="D10158">
        <v>0</v>
      </c>
      <c r="E10158">
        <v>0</v>
      </c>
      <c r="F10158">
        <v>0</v>
      </c>
      <c r="G10158">
        <v>0</v>
      </c>
      <c r="H10158">
        <v>0</v>
      </c>
      <c r="I10158">
        <v>480834</v>
      </c>
      <c r="J10158">
        <v>15</v>
      </c>
      <c r="K10158">
        <v>23</v>
      </c>
      <c r="L10158" t="s">
        <v>25</v>
      </c>
      <c r="M10158" t="s">
        <v>26</v>
      </c>
      <c r="N10158">
        <v>17052</v>
      </c>
      <c r="O10158">
        <v>437</v>
      </c>
      <c r="P10158" t="s">
        <v>253</v>
      </c>
      <c r="Q10158">
        <v>170312</v>
      </c>
      <c r="R10158">
        <v>4047</v>
      </c>
      <c r="S10158" t="s">
        <v>3841</v>
      </c>
      <c r="T10158">
        <v>1723183</v>
      </c>
      <c r="U10158">
        <v>154381</v>
      </c>
      <c r="V10158" t="s">
        <v>11456</v>
      </c>
      <c r="W10158" t="s">
        <v>30</v>
      </c>
      <c r="X10158" t="s">
        <v>31</v>
      </c>
      <c r="Y10158" t="s">
        <v>41640</v>
      </c>
      <c r="Z10158" t="s">
        <v>41637</v>
      </c>
    </row>
    <row r="10159" spans="1:26" x14ac:dyDescent="0.45">
      <c r="A10159">
        <v>17051822</v>
      </c>
      <c r="B10159" t="s">
        <v>13518</v>
      </c>
      <c r="C10159">
        <v>1</v>
      </c>
      <c r="D10159">
        <v>10</v>
      </c>
      <c r="E10159">
        <v>10</v>
      </c>
      <c r="F10159">
        <v>0</v>
      </c>
      <c r="G10159">
        <v>0</v>
      </c>
      <c r="H10159">
        <v>0</v>
      </c>
      <c r="I10159">
        <v>480706</v>
      </c>
      <c r="J10159">
        <v>15</v>
      </c>
      <c r="K10159">
        <v>23</v>
      </c>
      <c r="L10159" t="s">
        <v>25</v>
      </c>
      <c r="M10159" t="s">
        <v>26</v>
      </c>
      <c r="N10159">
        <v>17052</v>
      </c>
      <c r="O10159">
        <v>437</v>
      </c>
      <c r="P10159" t="s">
        <v>253</v>
      </c>
      <c r="Q10159">
        <v>170312</v>
      </c>
      <c r="R10159">
        <v>4047</v>
      </c>
      <c r="S10159" t="s">
        <v>3841</v>
      </c>
      <c r="T10159">
        <v>1723186</v>
      </c>
      <c r="U10159">
        <v>154385</v>
      </c>
      <c r="V10159" t="s">
        <v>13518</v>
      </c>
      <c r="W10159" t="s">
        <v>47</v>
      </c>
      <c r="X10159" t="s">
        <v>48</v>
      </c>
      <c r="Y10159" t="s">
        <v>41640</v>
      </c>
      <c r="Z10159" t="s">
        <v>41637</v>
      </c>
    </row>
    <row r="10160" spans="1:26" x14ac:dyDescent="0.45">
      <c r="A10160">
        <v>17051831</v>
      </c>
      <c r="B10160" t="s">
        <v>13519</v>
      </c>
      <c r="C10160">
        <v>0</v>
      </c>
      <c r="D10160">
        <v>0</v>
      </c>
      <c r="E10160">
        <v>0</v>
      </c>
      <c r="F10160">
        <v>0</v>
      </c>
      <c r="G10160">
        <v>0</v>
      </c>
      <c r="H10160">
        <v>0</v>
      </c>
      <c r="I10160">
        <v>0</v>
      </c>
      <c r="J10160">
        <v>15</v>
      </c>
      <c r="K10160">
        <v>23</v>
      </c>
      <c r="L10160" t="s">
        <v>25</v>
      </c>
      <c r="M10160" t="s">
        <v>26</v>
      </c>
      <c r="N10160">
        <v>17052</v>
      </c>
      <c r="O10160">
        <v>437</v>
      </c>
      <c r="P10160" t="s">
        <v>253</v>
      </c>
      <c r="Q10160">
        <v>170312</v>
      </c>
      <c r="R10160">
        <v>4047</v>
      </c>
      <c r="S10160" t="s">
        <v>3841</v>
      </c>
      <c r="T10160">
        <v>1723190</v>
      </c>
      <c r="U10160">
        <v>154388</v>
      </c>
      <c r="V10160" t="s">
        <v>11458</v>
      </c>
      <c r="W10160" t="s">
        <v>30</v>
      </c>
      <c r="X10160" t="s">
        <v>31</v>
      </c>
      <c r="Y10160" t="s">
        <v>41640</v>
      </c>
      <c r="Z10160" t="s">
        <v>41637</v>
      </c>
    </row>
    <row r="10161" spans="1:26" x14ac:dyDescent="0.45">
      <c r="A10161">
        <v>17051837</v>
      </c>
      <c r="B10161" t="s">
        <v>11034</v>
      </c>
      <c r="C10161">
        <v>0</v>
      </c>
      <c r="D10161">
        <v>0</v>
      </c>
      <c r="E10161">
        <v>0</v>
      </c>
      <c r="F10161">
        <v>0</v>
      </c>
      <c r="G10161">
        <v>0</v>
      </c>
      <c r="H10161">
        <v>0</v>
      </c>
      <c r="I10161">
        <v>480653</v>
      </c>
      <c r="J10161">
        <v>15</v>
      </c>
      <c r="K10161">
        <v>23</v>
      </c>
      <c r="L10161" t="s">
        <v>25</v>
      </c>
      <c r="M10161" t="s">
        <v>26</v>
      </c>
      <c r="N10161">
        <v>17052</v>
      </c>
      <c r="O10161">
        <v>437</v>
      </c>
      <c r="P10161" t="s">
        <v>253</v>
      </c>
      <c r="Q10161">
        <v>170312</v>
      </c>
      <c r="R10161">
        <v>4047</v>
      </c>
      <c r="S10161" t="s">
        <v>3841</v>
      </c>
      <c r="T10161">
        <v>1723191</v>
      </c>
      <c r="U10161">
        <v>154389</v>
      </c>
      <c r="V10161" t="s">
        <v>11460</v>
      </c>
      <c r="W10161" t="s">
        <v>30</v>
      </c>
      <c r="X10161" t="s">
        <v>31</v>
      </c>
      <c r="Y10161" t="s">
        <v>41640</v>
      </c>
      <c r="Z10161" t="s">
        <v>41637</v>
      </c>
    </row>
    <row r="10162" spans="1:26" x14ac:dyDescent="0.45">
      <c r="A10162">
        <v>17051838</v>
      </c>
      <c r="B10162" t="s">
        <v>13520</v>
      </c>
      <c r="C10162">
        <v>0</v>
      </c>
      <c r="D10162">
        <v>4</v>
      </c>
      <c r="E10162">
        <v>0</v>
      </c>
      <c r="F10162">
        <v>0</v>
      </c>
      <c r="G10162">
        <v>4</v>
      </c>
      <c r="H10162">
        <v>0</v>
      </c>
      <c r="I10162">
        <v>480663</v>
      </c>
      <c r="J10162">
        <v>15</v>
      </c>
      <c r="K10162">
        <v>23</v>
      </c>
      <c r="L10162" t="s">
        <v>25</v>
      </c>
      <c r="M10162" t="s">
        <v>26</v>
      </c>
      <c r="N10162">
        <v>17052</v>
      </c>
      <c r="O10162">
        <v>437</v>
      </c>
      <c r="P10162" t="s">
        <v>253</v>
      </c>
      <c r="Q10162">
        <v>170312</v>
      </c>
      <c r="R10162">
        <v>4047</v>
      </c>
      <c r="S10162" t="s">
        <v>3841</v>
      </c>
      <c r="T10162">
        <v>1723191</v>
      </c>
      <c r="U10162">
        <v>154389</v>
      </c>
      <c r="V10162" t="s">
        <v>11460</v>
      </c>
      <c r="W10162" t="s">
        <v>30</v>
      </c>
      <c r="X10162" t="s">
        <v>48</v>
      </c>
      <c r="Y10162" t="s">
        <v>41640</v>
      </c>
      <c r="Z10162" t="s">
        <v>41637</v>
      </c>
    </row>
    <row r="10163" spans="1:26" x14ac:dyDescent="0.45">
      <c r="A10163">
        <v>17051857</v>
      </c>
      <c r="B10163" t="s">
        <v>13521</v>
      </c>
      <c r="C10163">
        <v>0</v>
      </c>
      <c r="D10163">
        <v>9</v>
      </c>
      <c r="E10163">
        <v>0</v>
      </c>
      <c r="F10163">
        <v>8</v>
      </c>
      <c r="G10163">
        <v>1</v>
      </c>
      <c r="H10163">
        <v>0</v>
      </c>
      <c r="I10163">
        <v>481845</v>
      </c>
      <c r="J10163">
        <v>15</v>
      </c>
      <c r="K10163">
        <v>23</v>
      </c>
      <c r="L10163" t="s">
        <v>25</v>
      </c>
      <c r="M10163" t="s">
        <v>26</v>
      </c>
      <c r="N10163">
        <v>17052</v>
      </c>
      <c r="O10163">
        <v>437</v>
      </c>
      <c r="P10163" t="s">
        <v>253</v>
      </c>
      <c r="Q10163">
        <v>170313</v>
      </c>
      <c r="R10163">
        <v>4048</v>
      </c>
      <c r="S10163" t="s">
        <v>253</v>
      </c>
      <c r="T10163">
        <v>1723201</v>
      </c>
      <c r="U10163">
        <v>154397</v>
      </c>
      <c r="V10163" t="s">
        <v>13521</v>
      </c>
      <c r="W10163" t="s">
        <v>30</v>
      </c>
      <c r="X10163" t="s">
        <v>48</v>
      </c>
      <c r="Y10163" t="s">
        <v>41640</v>
      </c>
      <c r="Z10163" t="s">
        <v>41637</v>
      </c>
    </row>
    <row r="10164" spans="1:26" x14ac:dyDescent="0.45">
      <c r="A10164">
        <v>17051866</v>
      </c>
      <c r="B10164" t="s">
        <v>13522</v>
      </c>
      <c r="C10164">
        <v>0</v>
      </c>
      <c r="D10164">
        <v>0</v>
      </c>
      <c r="E10164">
        <v>0</v>
      </c>
      <c r="F10164">
        <v>0</v>
      </c>
      <c r="G10164">
        <v>0</v>
      </c>
      <c r="H10164">
        <v>0</v>
      </c>
      <c r="I10164">
        <v>482025</v>
      </c>
      <c r="J10164">
        <v>15</v>
      </c>
      <c r="K10164">
        <v>23</v>
      </c>
      <c r="L10164" t="s">
        <v>25</v>
      </c>
      <c r="M10164" t="s">
        <v>26</v>
      </c>
      <c r="N10164">
        <v>17052</v>
      </c>
      <c r="O10164">
        <v>437</v>
      </c>
      <c r="P10164" t="s">
        <v>253</v>
      </c>
      <c r="Q10164">
        <v>170313</v>
      </c>
      <c r="R10164">
        <v>4048</v>
      </c>
      <c r="S10164" t="s">
        <v>253</v>
      </c>
      <c r="T10164">
        <v>1723205</v>
      </c>
      <c r="U10164">
        <v>154402</v>
      </c>
      <c r="V10164" t="s">
        <v>11473</v>
      </c>
      <c r="W10164" t="s">
        <v>30</v>
      </c>
      <c r="X10164" t="s">
        <v>31</v>
      </c>
      <c r="Y10164" t="s">
        <v>41640</v>
      </c>
      <c r="Z10164" t="s">
        <v>41637</v>
      </c>
    </row>
    <row r="10165" spans="1:26" x14ac:dyDescent="0.45">
      <c r="A10165">
        <v>17051867</v>
      </c>
      <c r="B10165" t="s">
        <v>13523</v>
      </c>
      <c r="C10165">
        <v>0</v>
      </c>
      <c r="D10165">
        <v>0</v>
      </c>
      <c r="E10165">
        <v>0</v>
      </c>
      <c r="F10165">
        <v>0</v>
      </c>
      <c r="G10165">
        <v>0</v>
      </c>
      <c r="H10165">
        <v>0</v>
      </c>
      <c r="I10165">
        <v>482029</v>
      </c>
      <c r="J10165">
        <v>15</v>
      </c>
      <c r="K10165">
        <v>23</v>
      </c>
      <c r="L10165" t="s">
        <v>25</v>
      </c>
      <c r="M10165" t="s">
        <v>26</v>
      </c>
      <c r="N10165">
        <v>17052</v>
      </c>
      <c r="O10165">
        <v>437</v>
      </c>
      <c r="P10165" t="s">
        <v>253</v>
      </c>
      <c r="Q10165">
        <v>170313</v>
      </c>
      <c r="R10165">
        <v>4048</v>
      </c>
      <c r="S10165" t="s">
        <v>253</v>
      </c>
      <c r="T10165">
        <v>1723205</v>
      </c>
      <c r="U10165">
        <v>154402</v>
      </c>
      <c r="V10165" t="s">
        <v>11473</v>
      </c>
      <c r="W10165" t="s">
        <v>30</v>
      </c>
      <c r="X10165" t="s">
        <v>31</v>
      </c>
      <c r="Y10165" t="s">
        <v>41640</v>
      </c>
      <c r="Z10165" t="s">
        <v>41637</v>
      </c>
    </row>
    <row r="10166" spans="1:26" x14ac:dyDescent="0.45">
      <c r="A10166">
        <v>17051870</v>
      </c>
      <c r="B10166" t="s">
        <v>13524</v>
      </c>
      <c r="C10166">
        <v>0</v>
      </c>
      <c r="D10166">
        <v>69</v>
      </c>
      <c r="E10166">
        <v>0</v>
      </c>
      <c r="F10166">
        <v>0</v>
      </c>
      <c r="G10166">
        <v>67</v>
      </c>
      <c r="H10166">
        <v>2</v>
      </c>
      <c r="I10166">
        <v>482020</v>
      </c>
      <c r="J10166">
        <v>15</v>
      </c>
      <c r="K10166">
        <v>23</v>
      </c>
      <c r="L10166" t="s">
        <v>25</v>
      </c>
      <c r="M10166" t="s">
        <v>26</v>
      </c>
      <c r="N10166">
        <v>17052</v>
      </c>
      <c r="O10166">
        <v>437</v>
      </c>
      <c r="P10166" t="s">
        <v>253</v>
      </c>
      <c r="Q10166">
        <v>170313</v>
      </c>
      <c r="R10166">
        <v>4048</v>
      </c>
      <c r="S10166" t="s">
        <v>253</v>
      </c>
      <c r="T10166">
        <v>1723206</v>
      </c>
      <c r="U10166">
        <v>154405</v>
      </c>
      <c r="V10166" t="s">
        <v>13524</v>
      </c>
      <c r="W10166" t="s">
        <v>30</v>
      </c>
      <c r="X10166" t="s">
        <v>48</v>
      </c>
      <c r="Y10166" t="s">
        <v>41640</v>
      </c>
      <c r="Z10166" t="s">
        <v>41637</v>
      </c>
    </row>
    <row r="10167" spans="1:26" x14ac:dyDescent="0.45">
      <c r="A10167">
        <v>17051875</v>
      </c>
      <c r="B10167" t="s">
        <v>1710</v>
      </c>
      <c r="C10167">
        <v>0</v>
      </c>
      <c r="D10167">
        <v>0</v>
      </c>
      <c r="E10167">
        <v>0</v>
      </c>
      <c r="F10167">
        <v>0</v>
      </c>
      <c r="G10167">
        <v>0</v>
      </c>
      <c r="H10167">
        <v>0</v>
      </c>
      <c r="I10167">
        <v>481907</v>
      </c>
      <c r="J10167">
        <v>15</v>
      </c>
      <c r="K10167">
        <v>23</v>
      </c>
      <c r="L10167" t="s">
        <v>25</v>
      </c>
      <c r="M10167" t="s">
        <v>26</v>
      </c>
      <c r="N10167">
        <v>17052</v>
      </c>
      <c r="O10167">
        <v>437</v>
      </c>
      <c r="P10167" t="s">
        <v>253</v>
      </c>
      <c r="Q10167">
        <v>170313</v>
      </c>
      <c r="R10167">
        <v>4048</v>
      </c>
      <c r="S10167" t="s">
        <v>253</v>
      </c>
      <c r="T10167">
        <v>1723208</v>
      </c>
      <c r="U10167">
        <v>154406</v>
      </c>
      <c r="V10167" t="s">
        <v>13525</v>
      </c>
      <c r="W10167" t="s">
        <v>30</v>
      </c>
      <c r="X10167" t="s">
        <v>31</v>
      </c>
      <c r="Y10167" t="s">
        <v>41640</v>
      </c>
      <c r="Z10167" t="s">
        <v>41637</v>
      </c>
    </row>
    <row r="10168" spans="1:26" x14ac:dyDescent="0.45">
      <c r="A10168">
        <v>17051880</v>
      </c>
      <c r="B10168" t="s">
        <v>13526</v>
      </c>
      <c r="C10168">
        <v>0</v>
      </c>
      <c r="D10168">
        <v>9</v>
      </c>
      <c r="E10168">
        <v>0</v>
      </c>
      <c r="F10168">
        <v>2</v>
      </c>
      <c r="G10168">
        <v>7</v>
      </c>
      <c r="H10168">
        <v>0</v>
      </c>
      <c r="I10168">
        <v>481871</v>
      </c>
      <c r="J10168">
        <v>15</v>
      </c>
      <c r="K10168">
        <v>23</v>
      </c>
      <c r="L10168" t="s">
        <v>25</v>
      </c>
      <c r="M10168" t="s">
        <v>26</v>
      </c>
      <c r="N10168">
        <v>17052</v>
      </c>
      <c r="O10168">
        <v>437</v>
      </c>
      <c r="P10168" t="s">
        <v>253</v>
      </c>
      <c r="Q10168">
        <v>170313</v>
      </c>
      <c r="R10168">
        <v>4048</v>
      </c>
      <c r="S10168" t="s">
        <v>253</v>
      </c>
      <c r="T10168">
        <v>1723209</v>
      </c>
      <c r="U10168">
        <v>154407</v>
      </c>
      <c r="V10168" t="s">
        <v>11474</v>
      </c>
      <c r="W10168" t="s">
        <v>30</v>
      </c>
      <c r="X10168" t="s">
        <v>48</v>
      </c>
      <c r="Y10168" t="s">
        <v>41640</v>
      </c>
      <c r="Z10168" t="s">
        <v>41637</v>
      </c>
    </row>
    <row r="10169" spans="1:26" x14ac:dyDescent="0.45">
      <c r="A10169">
        <v>17051883</v>
      </c>
      <c r="B10169" t="s">
        <v>13527</v>
      </c>
      <c r="C10169">
        <v>0</v>
      </c>
      <c r="D10169">
        <v>0</v>
      </c>
      <c r="E10169">
        <v>0</v>
      </c>
      <c r="F10169">
        <v>0</v>
      </c>
      <c r="G10169">
        <v>0</v>
      </c>
      <c r="H10169">
        <v>0</v>
      </c>
      <c r="I10169">
        <v>481874</v>
      </c>
      <c r="J10169">
        <v>15</v>
      </c>
      <c r="K10169">
        <v>23</v>
      </c>
      <c r="L10169" t="s">
        <v>25</v>
      </c>
      <c r="M10169" t="s">
        <v>26</v>
      </c>
      <c r="N10169">
        <v>17052</v>
      </c>
      <c r="O10169">
        <v>437</v>
      </c>
      <c r="P10169" t="s">
        <v>253</v>
      </c>
      <c r="Q10169">
        <v>170313</v>
      </c>
      <c r="R10169">
        <v>4048</v>
      </c>
      <c r="S10169" t="s">
        <v>253</v>
      </c>
      <c r="T10169">
        <v>1723210</v>
      </c>
      <c r="U10169">
        <v>154408</v>
      </c>
      <c r="V10169" t="s">
        <v>2762</v>
      </c>
      <c r="W10169" t="s">
        <v>30</v>
      </c>
      <c r="X10169" t="s">
        <v>31</v>
      </c>
      <c r="Y10169" t="s">
        <v>41640</v>
      </c>
      <c r="Z10169" t="s">
        <v>41637</v>
      </c>
    </row>
    <row r="10170" spans="1:26" x14ac:dyDescent="0.45">
      <c r="A10170">
        <v>17051885</v>
      </c>
      <c r="B10170" t="s">
        <v>11498</v>
      </c>
      <c r="C10170">
        <v>1</v>
      </c>
      <c r="D10170">
        <v>11</v>
      </c>
      <c r="E10170">
        <v>10</v>
      </c>
      <c r="F10170">
        <v>0</v>
      </c>
      <c r="G10170">
        <v>1</v>
      </c>
      <c r="H10170">
        <v>0</v>
      </c>
      <c r="I10170">
        <v>482003</v>
      </c>
      <c r="J10170">
        <v>15</v>
      </c>
      <c r="K10170">
        <v>23</v>
      </c>
      <c r="L10170" t="s">
        <v>25</v>
      </c>
      <c r="M10170" t="s">
        <v>26</v>
      </c>
      <c r="N10170">
        <v>17052</v>
      </c>
      <c r="O10170">
        <v>437</v>
      </c>
      <c r="P10170" t="s">
        <v>253</v>
      </c>
      <c r="Q10170">
        <v>170313</v>
      </c>
      <c r="R10170">
        <v>4048</v>
      </c>
      <c r="S10170" t="s">
        <v>253</v>
      </c>
      <c r="T10170">
        <v>1723212</v>
      </c>
      <c r="U10170">
        <v>154411</v>
      </c>
      <c r="V10170" t="s">
        <v>11498</v>
      </c>
      <c r="W10170" t="s">
        <v>47</v>
      </c>
      <c r="X10170" t="s">
        <v>48</v>
      </c>
      <c r="Y10170" t="s">
        <v>41640</v>
      </c>
      <c r="Z10170" t="s">
        <v>41637</v>
      </c>
    </row>
    <row r="10171" spans="1:26" x14ac:dyDescent="0.45">
      <c r="A10171">
        <v>17051886</v>
      </c>
      <c r="B10171" t="s">
        <v>13528</v>
      </c>
      <c r="C10171">
        <v>0</v>
      </c>
      <c r="D10171">
        <v>0</v>
      </c>
      <c r="E10171">
        <v>0</v>
      </c>
      <c r="F10171">
        <v>0</v>
      </c>
      <c r="G10171">
        <v>0</v>
      </c>
      <c r="H10171">
        <v>0</v>
      </c>
      <c r="I10171">
        <v>482002</v>
      </c>
      <c r="J10171">
        <v>15</v>
      </c>
      <c r="K10171">
        <v>23</v>
      </c>
      <c r="L10171" t="s">
        <v>25</v>
      </c>
      <c r="M10171" t="s">
        <v>26</v>
      </c>
      <c r="N10171">
        <v>17052</v>
      </c>
      <c r="O10171">
        <v>437</v>
      </c>
      <c r="P10171" t="s">
        <v>253</v>
      </c>
      <c r="Q10171">
        <v>170313</v>
      </c>
      <c r="R10171">
        <v>4048</v>
      </c>
      <c r="S10171" t="s">
        <v>253</v>
      </c>
      <c r="T10171">
        <v>1723212</v>
      </c>
      <c r="U10171">
        <v>154411</v>
      </c>
      <c r="V10171" t="s">
        <v>11498</v>
      </c>
      <c r="W10171" t="s">
        <v>30</v>
      </c>
      <c r="X10171" t="s">
        <v>31</v>
      </c>
      <c r="Y10171" t="s">
        <v>41640</v>
      </c>
      <c r="Z10171" t="s">
        <v>41637</v>
      </c>
    </row>
    <row r="10172" spans="1:26" x14ac:dyDescent="0.45">
      <c r="A10172">
        <v>17051887</v>
      </c>
      <c r="B10172" t="s">
        <v>3254</v>
      </c>
      <c r="C10172">
        <v>0</v>
      </c>
      <c r="D10172">
        <v>0</v>
      </c>
      <c r="E10172">
        <v>0</v>
      </c>
      <c r="F10172">
        <v>0</v>
      </c>
      <c r="G10172">
        <v>0</v>
      </c>
      <c r="H10172">
        <v>0</v>
      </c>
      <c r="I10172">
        <v>481903</v>
      </c>
      <c r="J10172">
        <v>15</v>
      </c>
      <c r="K10172">
        <v>23</v>
      </c>
      <c r="L10172" t="s">
        <v>25</v>
      </c>
      <c r="M10172" t="s">
        <v>26</v>
      </c>
      <c r="N10172">
        <v>17052</v>
      </c>
      <c r="O10172">
        <v>437</v>
      </c>
      <c r="P10172" t="s">
        <v>253</v>
      </c>
      <c r="Q10172">
        <v>170313</v>
      </c>
      <c r="R10172">
        <v>4048</v>
      </c>
      <c r="S10172" t="s">
        <v>253</v>
      </c>
      <c r="T10172">
        <v>1723213</v>
      </c>
      <c r="U10172">
        <v>154409</v>
      </c>
      <c r="V10172" t="s">
        <v>13529</v>
      </c>
      <c r="W10172" t="s">
        <v>30</v>
      </c>
      <c r="X10172" t="s">
        <v>31</v>
      </c>
      <c r="Y10172" t="s">
        <v>41640</v>
      </c>
      <c r="Z10172" t="s">
        <v>41637</v>
      </c>
    </row>
    <row r="10173" spans="1:26" x14ac:dyDescent="0.45">
      <c r="A10173">
        <v>17051888</v>
      </c>
      <c r="B10173" t="s">
        <v>13530</v>
      </c>
      <c r="C10173">
        <v>0</v>
      </c>
      <c r="D10173">
        <v>10</v>
      </c>
      <c r="E10173">
        <v>0</v>
      </c>
      <c r="F10173">
        <v>0</v>
      </c>
      <c r="G10173">
        <v>8</v>
      </c>
      <c r="H10173">
        <v>2</v>
      </c>
      <c r="I10173">
        <v>481815</v>
      </c>
      <c r="J10173">
        <v>15</v>
      </c>
      <c r="K10173">
        <v>23</v>
      </c>
      <c r="L10173" t="s">
        <v>25</v>
      </c>
      <c r="M10173" t="s">
        <v>26</v>
      </c>
      <c r="N10173">
        <v>17052</v>
      </c>
      <c r="O10173">
        <v>437</v>
      </c>
      <c r="P10173" t="s">
        <v>253</v>
      </c>
      <c r="Q10173">
        <v>170313</v>
      </c>
      <c r="R10173">
        <v>4048</v>
      </c>
      <c r="S10173" t="s">
        <v>253</v>
      </c>
      <c r="T10173">
        <v>1723213</v>
      </c>
      <c r="U10173">
        <v>154409</v>
      </c>
      <c r="V10173" t="s">
        <v>13529</v>
      </c>
      <c r="W10173" t="s">
        <v>30</v>
      </c>
      <c r="X10173" t="s">
        <v>48</v>
      </c>
      <c r="Y10173" t="s">
        <v>41640</v>
      </c>
      <c r="Z10173" t="s">
        <v>41637</v>
      </c>
    </row>
    <row r="10174" spans="1:26" x14ac:dyDescent="0.45">
      <c r="A10174">
        <v>17051889</v>
      </c>
      <c r="B10174" t="s">
        <v>13531</v>
      </c>
      <c r="C10174">
        <v>0</v>
      </c>
      <c r="D10174">
        <v>0</v>
      </c>
      <c r="E10174">
        <v>0</v>
      </c>
      <c r="F10174">
        <v>0</v>
      </c>
      <c r="G10174">
        <v>0</v>
      </c>
      <c r="H10174">
        <v>0</v>
      </c>
      <c r="I10174">
        <v>481902</v>
      </c>
      <c r="J10174">
        <v>15</v>
      </c>
      <c r="K10174">
        <v>23</v>
      </c>
      <c r="L10174" t="s">
        <v>25</v>
      </c>
      <c r="M10174" t="s">
        <v>26</v>
      </c>
      <c r="N10174">
        <v>17052</v>
      </c>
      <c r="O10174">
        <v>437</v>
      </c>
      <c r="P10174" t="s">
        <v>253</v>
      </c>
      <c r="Q10174">
        <v>170313</v>
      </c>
      <c r="R10174">
        <v>4048</v>
      </c>
      <c r="S10174" t="s">
        <v>253</v>
      </c>
      <c r="T10174">
        <v>1723213</v>
      </c>
      <c r="U10174">
        <v>154409</v>
      </c>
      <c r="V10174" t="s">
        <v>13529</v>
      </c>
      <c r="W10174" t="s">
        <v>30</v>
      </c>
      <c r="X10174" t="s">
        <v>31</v>
      </c>
      <c r="Y10174" t="s">
        <v>41640</v>
      </c>
      <c r="Z10174" t="s">
        <v>41637</v>
      </c>
    </row>
    <row r="10175" spans="1:26" x14ac:dyDescent="0.45">
      <c r="A10175">
        <v>17051916</v>
      </c>
      <c r="B10175" t="s">
        <v>13532</v>
      </c>
      <c r="C10175">
        <v>0</v>
      </c>
      <c r="D10175">
        <v>1</v>
      </c>
      <c r="E10175">
        <v>0</v>
      </c>
      <c r="F10175">
        <v>0</v>
      </c>
      <c r="G10175">
        <v>1</v>
      </c>
      <c r="H10175">
        <v>0</v>
      </c>
      <c r="I10175">
        <v>482016</v>
      </c>
      <c r="J10175">
        <v>15</v>
      </c>
      <c r="K10175">
        <v>23</v>
      </c>
      <c r="L10175" t="s">
        <v>25</v>
      </c>
      <c r="M10175" t="s">
        <v>26</v>
      </c>
      <c r="N10175">
        <v>17052</v>
      </c>
      <c r="O10175">
        <v>437</v>
      </c>
      <c r="P10175" t="s">
        <v>253</v>
      </c>
      <c r="Q10175">
        <v>170313</v>
      </c>
      <c r="R10175">
        <v>4048</v>
      </c>
      <c r="S10175" t="s">
        <v>253</v>
      </c>
      <c r="T10175">
        <v>1723225</v>
      </c>
      <c r="U10175">
        <v>154425</v>
      </c>
      <c r="V10175" t="s">
        <v>12497</v>
      </c>
      <c r="W10175" t="s">
        <v>30</v>
      </c>
      <c r="X10175" t="s">
        <v>48</v>
      </c>
      <c r="Y10175" t="s">
        <v>41640</v>
      </c>
      <c r="Z10175" t="s">
        <v>41637</v>
      </c>
    </row>
    <row r="10176" spans="1:26" x14ac:dyDescent="0.45">
      <c r="A10176">
        <v>17051924</v>
      </c>
      <c r="B10176" t="s">
        <v>13533</v>
      </c>
      <c r="C10176">
        <v>0</v>
      </c>
      <c r="D10176">
        <v>7</v>
      </c>
      <c r="E10176">
        <v>0</v>
      </c>
      <c r="F10176">
        <v>0</v>
      </c>
      <c r="G10176">
        <v>5</v>
      </c>
      <c r="H10176">
        <v>2</v>
      </c>
      <c r="I10176">
        <v>481892</v>
      </c>
      <c r="J10176">
        <v>15</v>
      </c>
      <c r="K10176">
        <v>23</v>
      </c>
      <c r="L10176" t="s">
        <v>25</v>
      </c>
      <c r="M10176" t="s">
        <v>26</v>
      </c>
      <c r="N10176">
        <v>17052</v>
      </c>
      <c r="O10176">
        <v>437</v>
      </c>
      <c r="P10176" t="s">
        <v>253</v>
      </c>
      <c r="Q10176">
        <v>170313</v>
      </c>
      <c r="R10176">
        <v>4048</v>
      </c>
      <c r="S10176" t="s">
        <v>253</v>
      </c>
      <c r="T10176">
        <v>1723228</v>
      </c>
      <c r="U10176">
        <v>154426</v>
      </c>
      <c r="V10176" t="s">
        <v>1517</v>
      </c>
      <c r="W10176" t="s">
        <v>30</v>
      </c>
      <c r="X10176" t="s">
        <v>48</v>
      </c>
      <c r="Y10176" t="s">
        <v>41640</v>
      </c>
      <c r="Z10176" t="s">
        <v>41637</v>
      </c>
    </row>
    <row r="10177" spans="1:26" x14ac:dyDescent="0.45">
      <c r="A10177">
        <v>17051926</v>
      </c>
      <c r="B10177" t="s">
        <v>147</v>
      </c>
      <c r="C10177">
        <v>0</v>
      </c>
      <c r="D10177">
        <v>10</v>
      </c>
      <c r="E10177">
        <v>0</v>
      </c>
      <c r="F10177">
        <v>0</v>
      </c>
      <c r="G10177">
        <v>5</v>
      </c>
      <c r="H10177">
        <v>5</v>
      </c>
      <c r="I10177">
        <v>481974</v>
      </c>
      <c r="J10177">
        <v>15</v>
      </c>
      <c r="K10177">
        <v>23</v>
      </c>
      <c r="L10177" t="s">
        <v>25</v>
      </c>
      <c r="M10177" t="s">
        <v>26</v>
      </c>
      <c r="N10177">
        <v>17052</v>
      </c>
      <c r="O10177">
        <v>437</v>
      </c>
      <c r="P10177" t="s">
        <v>253</v>
      </c>
      <c r="Q10177">
        <v>170313</v>
      </c>
      <c r="R10177">
        <v>4048</v>
      </c>
      <c r="S10177" t="s">
        <v>253</v>
      </c>
      <c r="T10177">
        <v>1723229</v>
      </c>
      <c r="U10177">
        <v>154428</v>
      </c>
      <c r="V10177" t="s">
        <v>147</v>
      </c>
      <c r="W10177" t="s">
        <v>30</v>
      </c>
      <c r="X10177" t="s">
        <v>48</v>
      </c>
      <c r="Y10177" t="s">
        <v>41640</v>
      </c>
      <c r="Z10177" t="s">
        <v>41637</v>
      </c>
    </row>
    <row r="10178" spans="1:26" x14ac:dyDescent="0.45">
      <c r="A10178">
        <v>17051948</v>
      </c>
      <c r="B10178" t="s">
        <v>13534</v>
      </c>
      <c r="C10178">
        <v>0</v>
      </c>
      <c r="D10178">
        <v>0</v>
      </c>
      <c r="E10178">
        <v>0</v>
      </c>
      <c r="F10178">
        <v>0</v>
      </c>
      <c r="G10178">
        <v>0</v>
      </c>
      <c r="H10178">
        <v>0</v>
      </c>
      <c r="I10178">
        <v>481995</v>
      </c>
      <c r="J10178">
        <v>15</v>
      </c>
      <c r="K10178">
        <v>23</v>
      </c>
      <c r="L10178" t="s">
        <v>25</v>
      </c>
      <c r="M10178" t="s">
        <v>26</v>
      </c>
      <c r="N10178">
        <v>17052</v>
      </c>
      <c r="O10178">
        <v>437</v>
      </c>
      <c r="P10178" t="s">
        <v>253</v>
      </c>
      <c r="Q10178">
        <v>170313</v>
      </c>
      <c r="R10178">
        <v>4048</v>
      </c>
      <c r="S10178" t="s">
        <v>253</v>
      </c>
      <c r="T10178">
        <v>1723236</v>
      </c>
      <c r="U10178">
        <v>154438</v>
      </c>
      <c r="V10178" t="s">
        <v>11488</v>
      </c>
      <c r="W10178" t="s">
        <v>30</v>
      </c>
      <c r="X10178" t="s">
        <v>31</v>
      </c>
      <c r="Y10178" t="s">
        <v>41640</v>
      </c>
      <c r="Z10178" t="s">
        <v>41637</v>
      </c>
    </row>
    <row r="10179" spans="1:26" x14ac:dyDescent="0.45">
      <c r="A10179">
        <v>17051949</v>
      </c>
      <c r="B10179" t="s">
        <v>13535</v>
      </c>
      <c r="C10179">
        <v>1</v>
      </c>
      <c r="D10179">
        <v>10</v>
      </c>
      <c r="E10179">
        <v>0</v>
      </c>
      <c r="F10179">
        <v>1</v>
      </c>
      <c r="G10179">
        <v>9</v>
      </c>
      <c r="H10179">
        <v>0</v>
      </c>
      <c r="I10179">
        <v>481993</v>
      </c>
      <c r="J10179">
        <v>15</v>
      </c>
      <c r="K10179">
        <v>23</v>
      </c>
      <c r="L10179" t="s">
        <v>25</v>
      </c>
      <c r="M10179" t="s">
        <v>26</v>
      </c>
      <c r="N10179">
        <v>17052</v>
      </c>
      <c r="O10179">
        <v>437</v>
      </c>
      <c r="P10179" t="s">
        <v>253</v>
      </c>
      <c r="Q10179">
        <v>170313</v>
      </c>
      <c r="R10179">
        <v>4048</v>
      </c>
      <c r="S10179" t="s">
        <v>253</v>
      </c>
      <c r="T10179">
        <v>1723236</v>
      </c>
      <c r="U10179">
        <v>154438</v>
      </c>
      <c r="V10179" t="s">
        <v>11488</v>
      </c>
      <c r="W10179" t="s">
        <v>47</v>
      </c>
      <c r="X10179" t="s">
        <v>48</v>
      </c>
      <c r="Y10179" t="s">
        <v>41640</v>
      </c>
      <c r="Z10179" t="s">
        <v>41637</v>
      </c>
    </row>
    <row r="10180" spans="1:26" x14ac:dyDescent="0.45">
      <c r="A10180">
        <v>17051951</v>
      </c>
      <c r="B10180" t="s">
        <v>13536</v>
      </c>
      <c r="C10180">
        <v>0</v>
      </c>
      <c r="D10180">
        <v>0</v>
      </c>
      <c r="E10180">
        <v>0</v>
      </c>
      <c r="F10180">
        <v>0</v>
      </c>
      <c r="G10180">
        <v>0</v>
      </c>
      <c r="H10180">
        <v>0</v>
      </c>
      <c r="I10180">
        <v>481980</v>
      </c>
      <c r="J10180">
        <v>15</v>
      </c>
      <c r="K10180">
        <v>23</v>
      </c>
      <c r="L10180" t="s">
        <v>25</v>
      </c>
      <c r="M10180" t="s">
        <v>26</v>
      </c>
      <c r="N10180">
        <v>17052</v>
      </c>
      <c r="O10180">
        <v>437</v>
      </c>
      <c r="P10180" t="s">
        <v>253</v>
      </c>
      <c r="Q10180">
        <v>170313</v>
      </c>
      <c r="R10180">
        <v>4048</v>
      </c>
      <c r="S10180" t="s">
        <v>253</v>
      </c>
      <c r="T10180">
        <v>1723237</v>
      </c>
      <c r="U10180">
        <v>154435</v>
      </c>
      <c r="V10180" t="s">
        <v>13536</v>
      </c>
      <c r="W10180" t="s">
        <v>30</v>
      </c>
      <c r="X10180" t="s">
        <v>31</v>
      </c>
      <c r="Y10180" t="s">
        <v>41640</v>
      </c>
      <c r="Z10180" t="s">
        <v>41637</v>
      </c>
    </row>
    <row r="10181" spans="1:26" x14ac:dyDescent="0.45">
      <c r="A10181">
        <v>17051953</v>
      </c>
      <c r="B10181" t="s">
        <v>13537</v>
      </c>
      <c r="C10181">
        <v>1</v>
      </c>
      <c r="D10181">
        <v>10</v>
      </c>
      <c r="E10181">
        <v>0</v>
      </c>
      <c r="F10181">
        <v>0</v>
      </c>
      <c r="G10181">
        <v>9</v>
      </c>
      <c r="H10181">
        <v>1</v>
      </c>
      <c r="I10181">
        <v>481984</v>
      </c>
      <c r="J10181">
        <v>15</v>
      </c>
      <c r="K10181">
        <v>23</v>
      </c>
      <c r="L10181" t="s">
        <v>25</v>
      </c>
      <c r="M10181" t="s">
        <v>26</v>
      </c>
      <c r="N10181">
        <v>17052</v>
      </c>
      <c r="O10181">
        <v>437</v>
      </c>
      <c r="P10181" t="s">
        <v>253</v>
      </c>
      <c r="Q10181">
        <v>170313</v>
      </c>
      <c r="R10181">
        <v>4048</v>
      </c>
      <c r="S10181" t="s">
        <v>253</v>
      </c>
      <c r="T10181">
        <v>1723237</v>
      </c>
      <c r="U10181">
        <v>154435</v>
      </c>
      <c r="V10181" t="s">
        <v>13536</v>
      </c>
      <c r="W10181" t="s">
        <v>47</v>
      </c>
      <c r="X10181" t="s">
        <v>48</v>
      </c>
      <c r="Y10181" t="s">
        <v>41640</v>
      </c>
      <c r="Z10181" t="s">
        <v>41637</v>
      </c>
    </row>
    <row r="10182" spans="1:26" x14ac:dyDescent="0.45">
      <c r="A10182">
        <v>17051954</v>
      </c>
      <c r="B10182" t="s">
        <v>13538</v>
      </c>
      <c r="C10182">
        <v>0</v>
      </c>
      <c r="D10182">
        <v>3</v>
      </c>
      <c r="E10182">
        <v>0</v>
      </c>
      <c r="F10182">
        <v>0</v>
      </c>
      <c r="G10182">
        <v>3</v>
      </c>
      <c r="H10182">
        <v>0</v>
      </c>
      <c r="I10182">
        <v>482036</v>
      </c>
      <c r="J10182">
        <v>15</v>
      </c>
      <c r="K10182">
        <v>23</v>
      </c>
      <c r="L10182" t="s">
        <v>25</v>
      </c>
      <c r="M10182" t="s">
        <v>26</v>
      </c>
      <c r="N10182">
        <v>17052</v>
      </c>
      <c r="O10182">
        <v>437</v>
      </c>
      <c r="P10182" t="s">
        <v>253</v>
      </c>
      <c r="Q10182">
        <v>170313</v>
      </c>
      <c r="R10182">
        <v>4048</v>
      </c>
      <c r="S10182" t="s">
        <v>253</v>
      </c>
      <c r="T10182">
        <v>1723238</v>
      </c>
      <c r="U10182">
        <v>154436</v>
      </c>
      <c r="V10182" t="s">
        <v>13539</v>
      </c>
      <c r="W10182" t="s">
        <v>30</v>
      </c>
      <c r="X10182" t="s">
        <v>48</v>
      </c>
      <c r="Y10182" t="s">
        <v>41640</v>
      </c>
      <c r="Z10182" t="s">
        <v>41637</v>
      </c>
    </row>
    <row r="10183" spans="1:26" x14ac:dyDescent="0.45">
      <c r="A10183">
        <v>17051956</v>
      </c>
      <c r="B10183" t="s">
        <v>13540</v>
      </c>
      <c r="C10183">
        <v>0</v>
      </c>
      <c r="D10183">
        <v>17</v>
      </c>
      <c r="E10183">
        <v>0</v>
      </c>
      <c r="F10183">
        <v>0</v>
      </c>
      <c r="G10183">
        <v>17</v>
      </c>
      <c r="H10183">
        <v>0</v>
      </c>
      <c r="I10183">
        <v>481899</v>
      </c>
      <c r="J10183">
        <v>15</v>
      </c>
      <c r="K10183">
        <v>23</v>
      </c>
      <c r="L10183" t="s">
        <v>25</v>
      </c>
      <c r="M10183" t="s">
        <v>26</v>
      </c>
      <c r="N10183">
        <v>17052</v>
      </c>
      <c r="O10183">
        <v>437</v>
      </c>
      <c r="P10183" t="s">
        <v>253</v>
      </c>
      <c r="Q10183">
        <v>170313</v>
      </c>
      <c r="R10183">
        <v>4048</v>
      </c>
      <c r="S10183" t="s">
        <v>253</v>
      </c>
      <c r="T10183">
        <v>1723239</v>
      </c>
      <c r="U10183">
        <v>154440</v>
      </c>
      <c r="V10183" t="s">
        <v>13541</v>
      </c>
      <c r="W10183" t="s">
        <v>30</v>
      </c>
      <c r="X10183" t="s">
        <v>48</v>
      </c>
      <c r="Y10183" t="s">
        <v>41640</v>
      </c>
      <c r="Z10183" t="s">
        <v>41637</v>
      </c>
    </row>
    <row r="10184" spans="1:26" x14ac:dyDescent="0.45">
      <c r="A10184">
        <v>17051963</v>
      </c>
      <c r="B10184" t="s">
        <v>13542</v>
      </c>
      <c r="C10184">
        <v>0</v>
      </c>
      <c r="D10184">
        <v>0</v>
      </c>
      <c r="E10184">
        <v>0</v>
      </c>
      <c r="F10184">
        <v>0</v>
      </c>
      <c r="G10184">
        <v>0</v>
      </c>
      <c r="H10184">
        <v>0</v>
      </c>
      <c r="I10184">
        <v>481928</v>
      </c>
      <c r="J10184">
        <v>15</v>
      </c>
      <c r="K10184">
        <v>23</v>
      </c>
      <c r="L10184" t="s">
        <v>25</v>
      </c>
      <c r="M10184" t="s">
        <v>26</v>
      </c>
      <c r="N10184">
        <v>17052</v>
      </c>
      <c r="O10184">
        <v>437</v>
      </c>
      <c r="P10184" t="s">
        <v>253</v>
      </c>
      <c r="Q10184">
        <v>170313</v>
      </c>
      <c r="R10184">
        <v>4048</v>
      </c>
      <c r="S10184" t="s">
        <v>253</v>
      </c>
      <c r="T10184">
        <v>1723242</v>
      </c>
      <c r="U10184">
        <v>154434</v>
      </c>
      <c r="V10184" t="s">
        <v>13543</v>
      </c>
      <c r="W10184" t="s">
        <v>30</v>
      </c>
      <c r="X10184" t="s">
        <v>31</v>
      </c>
      <c r="Y10184" t="s">
        <v>41640</v>
      </c>
      <c r="Z10184" t="s">
        <v>41637</v>
      </c>
    </row>
    <row r="10185" spans="1:26" x14ac:dyDescent="0.45">
      <c r="A10185">
        <v>17051978</v>
      </c>
      <c r="B10185" t="s">
        <v>13544</v>
      </c>
      <c r="C10185">
        <v>3</v>
      </c>
      <c r="D10185">
        <v>36</v>
      </c>
      <c r="E10185">
        <v>10</v>
      </c>
      <c r="F10185">
        <v>0</v>
      </c>
      <c r="G10185">
        <v>22</v>
      </c>
      <c r="H10185">
        <v>4</v>
      </c>
      <c r="I10185">
        <v>481868</v>
      </c>
      <c r="J10185">
        <v>15</v>
      </c>
      <c r="K10185">
        <v>23</v>
      </c>
      <c r="L10185" t="s">
        <v>25</v>
      </c>
      <c r="M10185" t="s">
        <v>26</v>
      </c>
      <c r="N10185">
        <v>17052</v>
      </c>
      <c r="O10185">
        <v>437</v>
      </c>
      <c r="P10185" t="s">
        <v>253</v>
      </c>
      <c r="Q10185">
        <v>170313</v>
      </c>
      <c r="R10185">
        <v>4048</v>
      </c>
      <c r="S10185" t="s">
        <v>253</v>
      </c>
      <c r="T10185">
        <v>1723249</v>
      </c>
      <c r="U10185">
        <v>154447</v>
      </c>
      <c r="V10185" t="s">
        <v>13545</v>
      </c>
      <c r="W10185" t="s">
        <v>47</v>
      </c>
      <c r="X10185" t="s">
        <v>48</v>
      </c>
      <c r="Y10185" t="s">
        <v>41640</v>
      </c>
      <c r="Z10185">
        <v>45780</v>
      </c>
    </row>
    <row r="10186" spans="1:26" x14ac:dyDescent="0.45">
      <c r="A10186">
        <v>17051989</v>
      </c>
      <c r="B10186" t="s">
        <v>13546</v>
      </c>
      <c r="C10186">
        <v>0</v>
      </c>
      <c r="D10186">
        <v>0</v>
      </c>
      <c r="E10186">
        <v>0</v>
      </c>
      <c r="F10186">
        <v>0</v>
      </c>
      <c r="G10186">
        <v>0</v>
      </c>
      <c r="H10186">
        <v>0</v>
      </c>
      <c r="I10186">
        <v>481948</v>
      </c>
      <c r="J10186">
        <v>15</v>
      </c>
      <c r="K10186">
        <v>23</v>
      </c>
      <c r="L10186" t="s">
        <v>25</v>
      </c>
      <c r="M10186" t="s">
        <v>26</v>
      </c>
      <c r="N10186">
        <v>17052</v>
      </c>
      <c r="O10186">
        <v>437</v>
      </c>
      <c r="P10186" t="s">
        <v>253</v>
      </c>
      <c r="Q10186">
        <v>170313</v>
      </c>
      <c r="R10186">
        <v>4048</v>
      </c>
      <c r="S10186" t="s">
        <v>253</v>
      </c>
      <c r="T10186">
        <v>1723254</v>
      </c>
      <c r="U10186">
        <v>154452</v>
      </c>
      <c r="V10186" t="s">
        <v>13547</v>
      </c>
      <c r="W10186" t="s">
        <v>30</v>
      </c>
      <c r="X10186" t="s">
        <v>31</v>
      </c>
      <c r="Y10186" t="s">
        <v>41640</v>
      </c>
      <c r="Z10186" t="s">
        <v>41637</v>
      </c>
    </row>
    <row r="10187" spans="1:26" x14ac:dyDescent="0.45">
      <c r="A10187">
        <v>17052005</v>
      </c>
      <c r="B10187" t="s">
        <v>13548</v>
      </c>
      <c r="C10187">
        <v>0</v>
      </c>
      <c r="D10187">
        <v>0</v>
      </c>
      <c r="E10187">
        <v>0</v>
      </c>
      <c r="F10187">
        <v>0</v>
      </c>
      <c r="G10187">
        <v>0</v>
      </c>
      <c r="H10187">
        <v>0</v>
      </c>
      <c r="I10187">
        <v>481939</v>
      </c>
      <c r="J10187">
        <v>15</v>
      </c>
      <c r="K10187">
        <v>23</v>
      </c>
      <c r="L10187" t="s">
        <v>25</v>
      </c>
      <c r="M10187" t="s">
        <v>26</v>
      </c>
      <c r="N10187">
        <v>17052</v>
      </c>
      <c r="O10187">
        <v>437</v>
      </c>
      <c r="P10187" t="s">
        <v>253</v>
      </c>
      <c r="Q10187">
        <v>170313</v>
      </c>
      <c r="R10187">
        <v>4048</v>
      </c>
      <c r="S10187" t="s">
        <v>253</v>
      </c>
      <c r="T10187">
        <v>1723261</v>
      </c>
      <c r="U10187">
        <v>154463</v>
      </c>
      <c r="V10187" t="s">
        <v>11501</v>
      </c>
      <c r="W10187" t="s">
        <v>30</v>
      </c>
      <c r="X10187" t="s">
        <v>31</v>
      </c>
      <c r="Y10187" t="s">
        <v>41640</v>
      </c>
      <c r="Z10187" t="s">
        <v>41637</v>
      </c>
    </row>
    <row r="10188" spans="1:26" x14ac:dyDescent="0.45">
      <c r="A10188">
        <v>17052008</v>
      </c>
      <c r="B10188" t="s">
        <v>9623</v>
      </c>
      <c r="C10188">
        <v>0</v>
      </c>
      <c r="D10188">
        <v>7</v>
      </c>
      <c r="E10188">
        <v>3</v>
      </c>
      <c r="F10188">
        <v>0</v>
      </c>
      <c r="G10188">
        <v>4</v>
      </c>
      <c r="H10188">
        <v>0</v>
      </c>
      <c r="I10188">
        <v>481970</v>
      </c>
      <c r="J10188">
        <v>15</v>
      </c>
      <c r="K10188">
        <v>23</v>
      </c>
      <c r="L10188" t="s">
        <v>25</v>
      </c>
      <c r="M10188" t="s">
        <v>26</v>
      </c>
      <c r="N10188">
        <v>17052</v>
      </c>
      <c r="O10188">
        <v>437</v>
      </c>
      <c r="P10188" t="s">
        <v>253</v>
      </c>
      <c r="Q10188">
        <v>170313</v>
      </c>
      <c r="R10188">
        <v>4048</v>
      </c>
      <c r="S10188" t="s">
        <v>253</v>
      </c>
      <c r="T10188">
        <v>1723262</v>
      </c>
      <c r="U10188">
        <v>154458</v>
      </c>
      <c r="V10188" t="s">
        <v>13549</v>
      </c>
      <c r="W10188" t="s">
        <v>30</v>
      </c>
      <c r="X10188" t="s">
        <v>48</v>
      </c>
      <c r="Y10188" t="s">
        <v>41640</v>
      </c>
      <c r="Z10188" t="s">
        <v>41637</v>
      </c>
    </row>
    <row r="10189" spans="1:26" x14ac:dyDescent="0.45">
      <c r="A10189">
        <v>17052026</v>
      </c>
      <c r="B10189" t="s">
        <v>1372</v>
      </c>
      <c r="C10189">
        <v>0</v>
      </c>
      <c r="D10189">
        <v>35</v>
      </c>
      <c r="E10189">
        <v>0</v>
      </c>
      <c r="F10189">
        <v>5</v>
      </c>
      <c r="G10189">
        <v>26</v>
      </c>
      <c r="H10189">
        <v>4</v>
      </c>
      <c r="I10189">
        <v>481971</v>
      </c>
      <c r="J10189">
        <v>15</v>
      </c>
      <c r="K10189">
        <v>23</v>
      </c>
      <c r="L10189" t="s">
        <v>25</v>
      </c>
      <c r="M10189" t="s">
        <v>26</v>
      </c>
      <c r="N10189">
        <v>17052</v>
      </c>
      <c r="O10189">
        <v>437</v>
      </c>
      <c r="P10189" t="s">
        <v>253</v>
      </c>
      <c r="Q10189">
        <v>170313</v>
      </c>
      <c r="R10189">
        <v>4048</v>
      </c>
      <c r="S10189" t="s">
        <v>253</v>
      </c>
      <c r="T10189">
        <v>1723268</v>
      </c>
      <c r="U10189">
        <v>154467</v>
      </c>
      <c r="V10189" t="s">
        <v>11510</v>
      </c>
      <c r="W10189" t="s">
        <v>30</v>
      </c>
      <c r="X10189" t="s">
        <v>48</v>
      </c>
      <c r="Y10189" t="s">
        <v>41640</v>
      </c>
      <c r="Z10189" t="s">
        <v>41637</v>
      </c>
    </row>
    <row r="10190" spans="1:26" x14ac:dyDescent="0.45">
      <c r="A10190">
        <v>17052028</v>
      </c>
      <c r="B10190" t="s">
        <v>13550</v>
      </c>
      <c r="C10190">
        <v>0</v>
      </c>
      <c r="D10190">
        <v>3</v>
      </c>
      <c r="E10190">
        <v>0</v>
      </c>
      <c r="F10190">
        <v>2</v>
      </c>
      <c r="G10190">
        <v>0</v>
      </c>
      <c r="H10190">
        <v>1</v>
      </c>
      <c r="I10190">
        <v>481843</v>
      </c>
      <c r="J10190">
        <v>15</v>
      </c>
      <c r="K10190">
        <v>23</v>
      </c>
      <c r="L10190" t="s">
        <v>25</v>
      </c>
      <c r="M10190" t="s">
        <v>26</v>
      </c>
      <c r="N10190">
        <v>17052</v>
      </c>
      <c r="O10190">
        <v>437</v>
      </c>
      <c r="P10190" t="s">
        <v>253</v>
      </c>
      <c r="Q10190">
        <v>170313</v>
      </c>
      <c r="R10190">
        <v>4048</v>
      </c>
      <c r="S10190" t="s">
        <v>253</v>
      </c>
      <c r="T10190">
        <v>1723269</v>
      </c>
      <c r="U10190">
        <v>154466</v>
      </c>
      <c r="V10190" t="s">
        <v>13551</v>
      </c>
      <c r="W10190" t="s">
        <v>30</v>
      </c>
      <c r="X10190" t="s">
        <v>48</v>
      </c>
      <c r="Y10190" t="s">
        <v>41640</v>
      </c>
      <c r="Z10190" t="s">
        <v>41637</v>
      </c>
    </row>
    <row r="10191" spans="1:26" x14ac:dyDescent="0.45">
      <c r="A10191">
        <v>17052029</v>
      </c>
      <c r="B10191" t="s">
        <v>2762</v>
      </c>
      <c r="C10191">
        <v>0</v>
      </c>
      <c r="D10191">
        <v>0</v>
      </c>
      <c r="E10191">
        <v>0</v>
      </c>
      <c r="F10191">
        <v>0</v>
      </c>
      <c r="G10191">
        <v>0</v>
      </c>
      <c r="H10191">
        <v>0</v>
      </c>
      <c r="I10191">
        <v>481839</v>
      </c>
      <c r="J10191">
        <v>15</v>
      </c>
      <c r="K10191">
        <v>23</v>
      </c>
      <c r="L10191" t="s">
        <v>25</v>
      </c>
      <c r="M10191" t="s">
        <v>26</v>
      </c>
      <c r="N10191">
        <v>17052</v>
      </c>
      <c r="O10191">
        <v>437</v>
      </c>
      <c r="P10191" t="s">
        <v>253</v>
      </c>
      <c r="Q10191">
        <v>170313</v>
      </c>
      <c r="R10191">
        <v>4048</v>
      </c>
      <c r="S10191" t="s">
        <v>253</v>
      </c>
      <c r="T10191">
        <v>1723270</v>
      </c>
      <c r="U10191">
        <v>154464</v>
      </c>
      <c r="V10191" t="s">
        <v>13552</v>
      </c>
      <c r="W10191" t="s">
        <v>30</v>
      </c>
      <c r="X10191" t="s">
        <v>31</v>
      </c>
      <c r="Y10191" t="s">
        <v>41640</v>
      </c>
      <c r="Z10191" t="s">
        <v>41637</v>
      </c>
    </row>
    <row r="10192" spans="1:26" x14ac:dyDescent="0.45">
      <c r="A10192">
        <v>17052031</v>
      </c>
      <c r="B10192" t="s">
        <v>7953</v>
      </c>
      <c r="C10192">
        <v>0</v>
      </c>
      <c r="D10192">
        <v>0</v>
      </c>
      <c r="E10192">
        <v>0</v>
      </c>
      <c r="F10192">
        <v>0</v>
      </c>
      <c r="G10192">
        <v>0</v>
      </c>
      <c r="H10192">
        <v>0</v>
      </c>
      <c r="I10192">
        <v>481838</v>
      </c>
      <c r="J10192">
        <v>15</v>
      </c>
      <c r="K10192">
        <v>23</v>
      </c>
      <c r="L10192" t="s">
        <v>25</v>
      </c>
      <c r="M10192" t="s">
        <v>26</v>
      </c>
      <c r="N10192">
        <v>17052</v>
      </c>
      <c r="O10192">
        <v>437</v>
      </c>
      <c r="P10192" t="s">
        <v>253</v>
      </c>
      <c r="Q10192">
        <v>170313</v>
      </c>
      <c r="R10192">
        <v>4048</v>
      </c>
      <c r="S10192" t="s">
        <v>253</v>
      </c>
      <c r="T10192">
        <v>1723270</v>
      </c>
      <c r="U10192">
        <v>154464</v>
      </c>
      <c r="V10192" t="s">
        <v>13552</v>
      </c>
      <c r="W10192" t="s">
        <v>30</v>
      </c>
      <c r="X10192" t="s">
        <v>31</v>
      </c>
      <c r="Y10192" t="s">
        <v>41640</v>
      </c>
      <c r="Z10192" t="s">
        <v>41637</v>
      </c>
    </row>
    <row r="10193" spans="1:26" x14ac:dyDescent="0.45">
      <c r="A10193">
        <v>17052040</v>
      </c>
      <c r="B10193" t="s">
        <v>13553</v>
      </c>
      <c r="C10193">
        <v>0</v>
      </c>
      <c r="D10193">
        <v>58</v>
      </c>
      <c r="E10193">
        <v>27</v>
      </c>
      <c r="F10193">
        <v>0</v>
      </c>
      <c r="G10193">
        <v>12</v>
      </c>
      <c r="H10193">
        <v>19</v>
      </c>
      <c r="I10193">
        <v>481904</v>
      </c>
      <c r="J10193">
        <v>15</v>
      </c>
      <c r="K10193">
        <v>23</v>
      </c>
      <c r="L10193" t="s">
        <v>25</v>
      </c>
      <c r="M10193" t="s">
        <v>26</v>
      </c>
      <c r="N10193">
        <v>17052</v>
      </c>
      <c r="O10193">
        <v>437</v>
      </c>
      <c r="P10193" t="s">
        <v>253</v>
      </c>
      <c r="Q10193">
        <v>170313</v>
      </c>
      <c r="R10193">
        <v>4048</v>
      </c>
      <c r="S10193" t="s">
        <v>253</v>
      </c>
      <c r="T10193">
        <v>1723275</v>
      </c>
      <c r="U10193">
        <v>154472</v>
      </c>
      <c r="V10193" t="s">
        <v>13554</v>
      </c>
      <c r="W10193" t="s">
        <v>30</v>
      </c>
      <c r="X10193" t="s">
        <v>48</v>
      </c>
      <c r="Y10193" t="s">
        <v>41640</v>
      </c>
      <c r="Z10193" t="s">
        <v>41637</v>
      </c>
    </row>
    <row r="10194" spans="1:26" x14ac:dyDescent="0.45">
      <c r="A10194">
        <v>17052046</v>
      </c>
      <c r="B10194" t="s">
        <v>13455</v>
      </c>
      <c r="C10194">
        <v>0</v>
      </c>
      <c r="D10194">
        <v>53</v>
      </c>
      <c r="E10194">
        <v>17</v>
      </c>
      <c r="F10194">
        <v>1</v>
      </c>
      <c r="G10194">
        <v>35</v>
      </c>
      <c r="H10194">
        <v>0</v>
      </c>
      <c r="I10194">
        <v>481811</v>
      </c>
      <c r="J10194">
        <v>15</v>
      </c>
      <c r="K10194">
        <v>23</v>
      </c>
      <c r="L10194" t="s">
        <v>25</v>
      </c>
      <c r="M10194" t="s">
        <v>26</v>
      </c>
      <c r="N10194">
        <v>17052</v>
      </c>
      <c r="O10194">
        <v>437</v>
      </c>
      <c r="P10194" t="s">
        <v>253</v>
      </c>
      <c r="Q10194">
        <v>170313</v>
      </c>
      <c r="R10194">
        <v>4048</v>
      </c>
      <c r="S10194" t="s">
        <v>253</v>
      </c>
      <c r="T10194">
        <v>1723278</v>
      </c>
      <c r="U10194">
        <v>154475</v>
      </c>
      <c r="V10194" t="s">
        <v>13455</v>
      </c>
      <c r="W10194" t="s">
        <v>30</v>
      </c>
      <c r="X10194" t="s">
        <v>48</v>
      </c>
      <c r="Y10194" t="s">
        <v>41640</v>
      </c>
      <c r="Z10194" t="s">
        <v>41637</v>
      </c>
    </row>
    <row r="10195" spans="1:26" x14ac:dyDescent="0.45">
      <c r="A10195">
        <v>17052047</v>
      </c>
      <c r="B10195" t="s">
        <v>3309</v>
      </c>
      <c r="C10195">
        <v>0</v>
      </c>
      <c r="D10195">
        <v>0</v>
      </c>
      <c r="E10195">
        <v>0</v>
      </c>
      <c r="F10195">
        <v>0</v>
      </c>
      <c r="G10195">
        <v>0</v>
      </c>
      <c r="H10195">
        <v>0</v>
      </c>
      <c r="I10195">
        <v>481848</v>
      </c>
      <c r="J10195">
        <v>15</v>
      </c>
      <c r="K10195">
        <v>23</v>
      </c>
      <c r="L10195" t="s">
        <v>25</v>
      </c>
      <c r="M10195" t="s">
        <v>26</v>
      </c>
      <c r="N10195">
        <v>17052</v>
      </c>
      <c r="O10195">
        <v>437</v>
      </c>
      <c r="P10195" t="s">
        <v>253</v>
      </c>
      <c r="Q10195">
        <v>170313</v>
      </c>
      <c r="R10195">
        <v>4048</v>
      </c>
      <c r="S10195" t="s">
        <v>253</v>
      </c>
      <c r="T10195">
        <v>1723279</v>
      </c>
      <c r="U10195">
        <v>154476</v>
      </c>
      <c r="V10195" t="s">
        <v>11515</v>
      </c>
      <c r="W10195" t="s">
        <v>30</v>
      </c>
      <c r="X10195" t="s">
        <v>31</v>
      </c>
      <c r="Y10195" t="s">
        <v>41640</v>
      </c>
      <c r="Z10195" t="s">
        <v>41637</v>
      </c>
    </row>
    <row r="10196" spans="1:26" x14ac:dyDescent="0.45">
      <c r="A10196">
        <v>17052055</v>
      </c>
      <c r="B10196" t="s">
        <v>13555</v>
      </c>
      <c r="C10196">
        <v>1</v>
      </c>
      <c r="D10196">
        <v>21</v>
      </c>
      <c r="E10196">
        <v>5</v>
      </c>
      <c r="F10196">
        <v>1</v>
      </c>
      <c r="G10196">
        <v>15</v>
      </c>
      <c r="H10196">
        <v>0</v>
      </c>
      <c r="I10196">
        <v>482000</v>
      </c>
      <c r="J10196">
        <v>15</v>
      </c>
      <c r="K10196">
        <v>23</v>
      </c>
      <c r="L10196" t="s">
        <v>25</v>
      </c>
      <c r="M10196" t="s">
        <v>26</v>
      </c>
      <c r="N10196">
        <v>17052</v>
      </c>
      <c r="O10196">
        <v>437</v>
      </c>
      <c r="P10196" t="s">
        <v>253</v>
      </c>
      <c r="Q10196">
        <v>170313</v>
      </c>
      <c r="R10196">
        <v>4048</v>
      </c>
      <c r="S10196" t="s">
        <v>253</v>
      </c>
      <c r="T10196">
        <v>1723283</v>
      </c>
      <c r="U10196">
        <v>154479</v>
      </c>
      <c r="V10196" t="s">
        <v>13556</v>
      </c>
      <c r="W10196" t="s">
        <v>47</v>
      </c>
      <c r="X10196" t="s">
        <v>48</v>
      </c>
      <c r="Y10196" t="s">
        <v>41640</v>
      </c>
      <c r="Z10196" t="s">
        <v>41637</v>
      </c>
    </row>
    <row r="10197" spans="1:26" x14ac:dyDescent="0.45">
      <c r="A10197">
        <v>17052058</v>
      </c>
      <c r="B10197" t="s">
        <v>13557</v>
      </c>
      <c r="C10197">
        <v>1</v>
      </c>
      <c r="D10197">
        <v>12</v>
      </c>
      <c r="E10197">
        <v>0</v>
      </c>
      <c r="F10197">
        <v>0</v>
      </c>
      <c r="G10197">
        <v>12</v>
      </c>
      <c r="H10197">
        <v>0</v>
      </c>
      <c r="I10197">
        <v>481991</v>
      </c>
      <c r="J10197">
        <v>15</v>
      </c>
      <c r="K10197">
        <v>23</v>
      </c>
      <c r="L10197" t="s">
        <v>25</v>
      </c>
      <c r="M10197" t="s">
        <v>26</v>
      </c>
      <c r="N10197">
        <v>17052</v>
      </c>
      <c r="O10197">
        <v>437</v>
      </c>
      <c r="P10197" t="s">
        <v>253</v>
      </c>
      <c r="Q10197">
        <v>170313</v>
      </c>
      <c r="R10197">
        <v>4048</v>
      </c>
      <c r="S10197" t="s">
        <v>253</v>
      </c>
      <c r="T10197">
        <v>1723285</v>
      </c>
      <c r="U10197">
        <v>154481</v>
      </c>
      <c r="V10197" t="s">
        <v>13557</v>
      </c>
      <c r="W10197" t="s">
        <v>47</v>
      </c>
      <c r="X10197" t="s">
        <v>48</v>
      </c>
      <c r="Y10197" t="s">
        <v>41640</v>
      </c>
      <c r="Z10197" t="s">
        <v>41637</v>
      </c>
    </row>
    <row r="10198" spans="1:26" x14ac:dyDescent="0.45">
      <c r="A10198">
        <v>17038902</v>
      </c>
      <c r="B10198" t="s">
        <v>13558</v>
      </c>
      <c r="C10198">
        <v>0</v>
      </c>
      <c r="D10198">
        <v>8</v>
      </c>
      <c r="E10198">
        <v>2</v>
      </c>
      <c r="F10198">
        <v>1</v>
      </c>
      <c r="G10198">
        <v>4</v>
      </c>
      <c r="H10198">
        <v>1</v>
      </c>
      <c r="I10198">
        <v>464398</v>
      </c>
      <c r="J10198">
        <v>15</v>
      </c>
      <c r="K10198">
        <v>23</v>
      </c>
      <c r="L10198" t="s">
        <v>25</v>
      </c>
      <c r="M10198" t="s">
        <v>26</v>
      </c>
      <c r="N10198">
        <v>17053</v>
      </c>
      <c r="O10198">
        <v>784</v>
      </c>
      <c r="P10198" t="s">
        <v>353</v>
      </c>
      <c r="Q10198">
        <v>170245</v>
      </c>
      <c r="R10198">
        <v>3974</v>
      </c>
      <c r="S10198" t="s">
        <v>354</v>
      </c>
      <c r="T10198">
        <v>1717341</v>
      </c>
      <c r="U10198">
        <v>148265</v>
      </c>
      <c r="V10198" t="s">
        <v>13558</v>
      </c>
      <c r="W10198" t="s">
        <v>30</v>
      </c>
      <c r="X10198" t="s">
        <v>48</v>
      </c>
      <c r="Y10198" t="s">
        <v>41643</v>
      </c>
      <c r="Z10198" t="s">
        <v>41637</v>
      </c>
    </row>
    <row r="10199" spans="1:26" x14ac:dyDescent="0.45">
      <c r="A10199">
        <v>17038906</v>
      </c>
      <c r="B10199" t="s">
        <v>13559</v>
      </c>
      <c r="C10199">
        <v>0</v>
      </c>
      <c r="D10199">
        <v>9</v>
      </c>
      <c r="E10199">
        <v>1</v>
      </c>
      <c r="F10199">
        <v>7</v>
      </c>
      <c r="G10199">
        <v>1</v>
      </c>
      <c r="H10199">
        <v>0</v>
      </c>
      <c r="I10199">
        <v>464403</v>
      </c>
      <c r="J10199">
        <v>15</v>
      </c>
      <c r="K10199">
        <v>23</v>
      </c>
      <c r="L10199" t="s">
        <v>25</v>
      </c>
      <c r="M10199" t="s">
        <v>26</v>
      </c>
      <c r="N10199">
        <v>17053</v>
      </c>
      <c r="O10199">
        <v>784</v>
      </c>
      <c r="P10199" t="s">
        <v>353</v>
      </c>
      <c r="Q10199">
        <v>170245</v>
      </c>
      <c r="R10199">
        <v>3974</v>
      </c>
      <c r="S10199" t="s">
        <v>354</v>
      </c>
      <c r="T10199">
        <v>1717343</v>
      </c>
      <c r="U10199">
        <v>148267</v>
      </c>
      <c r="V10199" t="s">
        <v>13559</v>
      </c>
      <c r="W10199" t="s">
        <v>30</v>
      </c>
      <c r="X10199" t="s">
        <v>48</v>
      </c>
      <c r="Y10199" t="s">
        <v>41643</v>
      </c>
      <c r="Z10199" t="s">
        <v>41637</v>
      </c>
    </row>
    <row r="10200" spans="1:26" x14ac:dyDescent="0.45">
      <c r="A10200">
        <v>17038930</v>
      </c>
      <c r="B10200" t="s">
        <v>11522</v>
      </c>
      <c r="C10200">
        <v>1</v>
      </c>
      <c r="D10200">
        <v>13</v>
      </c>
      <c r="E10200">
        <v>0</v>
      </c>
      <c r="F10200">
        <v>2</v>
      </c>
      <c r="G10200">
        <v>11</v>
      </c>
      <c r="H10200">
        <v>0</v>
      </c>
      <c r="I10200">
        <v>464352</v>
      </c>
      <c r="J10200">
        <v>15</v>
      </c>
      <c r="K10200">
        <v>23</v>
      </c>
      <c r="L10200" t="s">
        <v>25</v>
      </c>
      <c r="M10200" t="s">
        <v>26</v>
      </c>
      <c r="N10200">
        <v>17053</v>
      </c>
      <c r="O10200">
        <v>784</v>
      </c>
      <c r="P10200" t="s">
        <v>353</v>
      </c>
      <c r="Q10200">
        <v>170245</v>
      </c>
      <c r="R10200">
        <v>3974</v>
      </c>
      <c r="S10200" t="s">
        <v>354</v>
      </c>
      <c r="T10200">
        <v>1717351</v>
      </c>
      <c r="U10200">
        <v>148275</v>
      </c>
      <c r="V10200" t="s">
        <v>11522</v>
      </c>
      <c r="W10200" t="s">
        <v>47</v>
      </c>
      <c r="X10200" t="s">
        <v>48</v>
      </c>
      <c r="Y10200" t="s">
        <v>41643</v>
      </c>
      <c r="Z10200" t="s">
        <v>41637</v>
      </c>
    </row>
    <row r="10201" spans="1:26" x14ac:dyDescent="0.45">
      <c r="A10201">
        <v>17038932</v>
      </c>
      <c r="B10201" t="s">
        <v>13560</v>
      </c>
      <c r="C10201">
        <v>0</v>
      </c>
      <c r="D10201">
        <v>9</v>
      </c>
      <c r="E10201">
        <v>0</v>
      </c>
      <c r="F10201">
        <v>1</v>
      </c>
      <c r="G10201">
        <v>1</v>
      </c>
      <c r="H10201">
        <v>7</v>
      </c>
      <c r="I10201">
        <v>464379</v>
      </c>
      <c r="J10201">
        <v>15</v>
      </c>
      <c r="K10201">
        <v>23</v>
      </c>
      <c r="L10201" t="s">
        <v>25</v>
      </c>
      <c r="M10201" t="s">
        <v>26</v>
      </c>
      <c r="N10201">
        <v>17053</v>
      </c>
      <c r="O10201">
        <v>784</v>
      </c>
      <c r="P10201" t="s">
        <v>353</v>
      </c>
      <c r="Q10201">
        <v>170245</v>
      </c>
      <c r="R10201">
        <v>3974</v>
      </c>
      <c r="S10201" t="s">
        <v>354</v>
      </c>
      <c r="T10201">
        <v>1717352</v>
      </c>
      <c r="U10201">
        <v>148276</v>
      </c>
      <c r="V10201" t="s">
        <v>11523</v>
      </c>
      <c r="W10201" t="s">
        <v>30</v>
      </c>
      <c r="X10201" t="s">
        <v>48</v>
      </c>
      <c r="Y10201" t="s">
        <v>41643</v>
      </c>
      <c r="Z10201" t="s">
        <v>41637</v>
      </c>
    </row>
    <row r="10202" spans="1:26" x14ac:dyDescent="0.45">
      <c r="A10202">
        <v>17038941</v>
      </c>
      <c r="B10202" t="s">
        <v>13561</v>
      </c>
      <c r="C10202">
        <v>2</v>
      </c>
      <c r="D10202">
        <v>121</v>
      </c>
      <c r="E10202">
        <v>9</v>
      </c>
      <c r="F10202">
        <v>24</v>
      </c>
      <c r="G10202">
        <v>62</v>
      </c>
      <c r="H10202">
        <v>26</v>
      </c>
      <c r="I10202">
        <v>464404</v>
      </c>
      <c r="J10202">
        <v>15</v>
      </c>
      <c r="K10202">
        <v>23</v>
      </c>
      <c r="L10202" t="s">
        <v>25</v>
      </c>
      <c r="M10202" t="s">
        <v>26</v>
      </c>
      <c r="N10202">
        <v>17053</v>
      </c>
      <c r="O10202">
        <v>784</v>
      </c>
      <c r="P10202" t="s">
        <v>353</v>
      </c>
      <c r="Q10202">
        <v>170245</v>
      </c>
      <c r="R10202">
        <v>3974</v>
      </c>
      <c r="S10202" t="s">
        <v>354</v>
      </c>
      <c r="T10202">
        <v>1717357</v>
      </c>
      <c r="U10202">
        <v>148281</v>
      </c>
      <c r="V10202" t="s">
        <v>13561</v>
      </c>
      <c r="W10202" t="s">
        <v>47</v>
      </c>
      <c r="X10202" t="s">
        <v>48</v>
      </c>
      <c r="Y10202" t="s">
        <v>41643</v>
      </c>
      <c r="Z10202" t="s">
        <v>41637</v>
      </c>
    </row>
    <row r="10203" spans="1:26" x14ac:dyDescent="0.45">
      <c r="A10203">
        <v>17038949</v>
      </c>
      <c r="B10203" t="s">
        <v>13562</v>
      </c>
      <c r="C10203">
        <v>0</v>
      </c>
      <c r="D10203">
        <v>0</v>
      </c>
      <c r="E10203">
        <v>0</v>
      </c>
      <c r="F10203">
        <v>0</v>
      </c>
      <c r="G10203">
        <v>0</v>
      </c>
      <c r="H10203">
        <v>0</v>
      </c>
      <c r="I10203">
        <v>464247</v>
      </c>
      <c r="J10203">
        <v>15</v>
      </c>
      <c r="K10203">
        <v>23</v>
      </c>
      <c r="L10203" t="s">
        <v>25</v>
      </c>
      <c r="M10203" t="s">
        <v>26</v>
      </c>
      <c r="N10203">
        <v>17053</v>
      </c>
      <c r="O10203">
        <v>784</v>
      </c>
      <c r="P10203" t="s">
        <v>353</v>
      </c>
      <c r="Q10203">
        <v>170245</v>
      </c>
      <c r="R10203">
        <v>3974</v>
      </c>
      <c r="S10203" t="s">
        <v>354</v>
      </c>
      <c r="T10203">
        <v>1717361</v>
      </c>
      <c r="U10203">
        <v>148264</v>
      </c>
      <c r="V10203" t="s">
        <v>11527</v>
      </c>
      <c r="W10203" t="s">
        <v>30</v>
      </c>
      <c r="X10203" t="s">
        <v>31</v>
      </c>
      <c r="Y10203" t="s">
        <v>41643</v>
      </c>
      <c r="Z10203" t="s">
        <v>41637</v>
      </c>
    </row>
    <row r="10204" spans="1:26" x14ac:dyDescent="0.45">
      <c r="A10204">
        <v>17038951</v>
      </c>
      <c r="B10204" t="s">
        <v>13563</v>
      </c>
      <c r="C10204">
        <v>2</v>
      </c>
      <c r="D10204">
        <v>30</v>
      </c>
      <c r="E10204">
        <v>0</v>
      </c>
      <c r="F10204">
        <v>1</v>
      </c>
      <c r="G10204">
        <v>0</v>
      </c>
      <c r="H10204">
        <v>29</v>
      </c>
      <c r="I10204">
        <v>464286</v>
      </c>
      <c r="J10204">
        <v>15</v>
      </c>
      <c r="K10204">
        <v>23</v>
      </c>
      <c r="L10204" t="s">
        <v>25</v>
      </c>
      <c r="M10204" t="s">
        <v>26</v>
      </c>
      <c r="N10204">
        <v>17053</v>
      </c>
      <c r="O10204">
        <v>784</v>
      </c>
      <c r="P10204" t="s">
        <v>353</v>
      </c>
      <c r="Q10204">
        <v>170245</v>
      </c>
      <c r="R10204">
        <v>3974</v>
      </c>
      <c r="S10204" t="s">
        <v>354</v>
      </c>
      <c r="T10204">
        <v>1717362</v>
      </c>
      <c r="U10204">
        <v>148286</v>
      </c>
      <c r="V10204" t="s">
        <v>11528</v>
      </c>
      <c r="W10204" t="s">
        <v>47</v>
      </c>
      <c r="X10204" t="s">
        <v>48</v>
      </c>
      <c r="Y10204" t="s">
        <v>41643</v>
      </c>
      <c r="Z10204" t="s">
        <v>41637</v>
      </c>
    </row>
    <row r="10205" spans="1:26" x14ac:dyDescent="0.45">
      <c r="A10205">
        <v>17038968</v>
      </c>
      <c r="B10205" t="s">
        <v>13564</v>
      </c>
      <c r="C10205">
        <v>0</v>
      </c>
      <c r="D10205">
        <v>0</v>
      </c>
      <c r="E10205">
        <v>0</v>
      </c>
      <c r="F10205">
        <v>0</v>
      </c>
      <c r="G10205">
        <v>0</v>
      </c>
      <c r="H10205">
        <v>0</v>
      </c>
      <c r="I10205">
        <v>464252</v>
      </c>
      <c r="J10205">
        <v>15</v>
      </c>
      <c r="K10205">
        <v>23</v>
      </c>
      <c r="L10205" t="s">
        <v>25</v>
      </c>
      <c r="M10205" t="s">
        <v>26</v>
      </c>
      <c r="N10205">
        <v>17053</v>
      </c>
      <c r="O10205">
        <v>784</v>
      </c>
      <c r="P10205" t="s">
        <v>353</v>
      </c>
      <c r="Q10205">
        <v>170245</v>
      </c>
      <c r="R10205">
        <v>3974</v>
      </c>
      <c r="S10205" t="s">
        <v>354</v>
      </c>
      <c r="T10205">
        <v>1717371</v>
      </c>
      <c r="U10205">
        <v>148294</v>
      </c>
      <c r="V10205" t="s">
        <v>11530</v>
      </c>
      <c r="W10205" t="s">
        <v>30</v>
      </c>
      <c r="X10205" t="s">
        <v>31</v>
      </c>
      <c r="Y10205" t="s">
        <v>41643</v>
      </c>
      <c r="Z10205" t="s">
        <v>41637</v>
      </c>
    </row>
    <row r="10206" spans="1:26" x14ac:dyDescent="0.45">
      <c r="A10206">
        <v>17038978</v>
      </c>
      <c r="B10206" t="s">
        <v>13565</v>
      </c>
      <c r="C10206">
        <v>1</v>
      </c>
      <c r="D10206">
        <v>38</v>
      </c>
      <c r="E10206">
        <v>8</v>
      </c>
      <c r="F10206">
        <v>4</v>
      </c>
      <c r="G10206">
        <v>20</v>
      </c>
      <c r="H10206">
        <v>6</v>
      </c>
      <c r="I10206">
        <v>464254</v>
      </c>
      <c r="J10206">
        <v>15</v>
      </c>
      <c r="K10206">
        <v>23</v>
      </c>
      <c r="L10206" t="s">
        <v>25</v>
      </c>
      <c r="M10206" t="s">
        <v>26</v>
      </c>
      <c r="N10206">
        <v>17053</v>
      </c>
      <c r="O10206">
        <v>784</v>
      </c>
      <c r="P10206" t="s">
        <v>353</v>
      </c>
      <c r="Q10206">
        <v>170245</v>
      </c>
      <c r="R10206">
        <v>3974</v>
      </c>
      <c r="S10206" t="s">
        <v>354</v>
      </c>
      <c r="T10206">
        <v>1717376</v>
      </c>
      <c r="U10206">
        <v>148299</v>
      </c>
      <c r="V10206" t="s">
        <v>11721</v>
      </c>
      <c r="W10206" t="s">
        <v>47</v>
      </c>
      <c r="X10206" t="s">
        <v>48</v>
      </c>
      <c r="Y10206" t="s">
        <v>41643</v>
      </c>
      <c r="Z10206" t="s">
        <v>41637</v>
      </c>
    </row>
    <row r="10207" spans="1:26" x14ac:dyDescent="0.45">
      <c r="A10207">
        <v>17038980</v>
      </c>
      <c r="B10207" t="s">
        <v>13566</v>
      </c>
      <c r="C10207">
        <v>0</v>
      </c>
      <c r="D10207">
        <v>0</v>
      </c>
      <c r="E10207">
        <v>0</v>
      </c>
      <c r="F10207">
        <v>0</v>
      </c>
      <c r="G10207">
        <v>0</v>
      </c>
      <c r="H10207">
        <v>0</v>
      </c>
      <c r="I10207">
        <v>0</v>
      </c>
      <c r="J10207">
        <v>15</v>
      </c>
      <c r="K10207">
        <v>23</v>
      </c>
      <c r="L10207" t="s">
        <v>25</v>
      </c>
      <c r="M10207" t="s">
        <v>26</v>
      </c>
      <c r="N10207">
        <v>17053</v>
      </c>
      <c r="O10207">
        <v>784</v>
      </c>
      <c r="P10207" t="s">
        <v>353</v>
      </c>
      <c r="Q10207">
        <v>170245</v>
      </c>
      <c r="R10207">
        <v>3974</v>
      </c>
      <c r="S10207" t="s">
        <v>354</v>
      </c>
      <c r="T10207">
        <v>1717377</v>
      </c>
      <c r="U10207">
        <v>300070</v>
      </c>
      <c r="V10207" t="s">
        <v>13567</v>
      </c>
      <c r="W10207" t="s">
        <v>30</v>
      </c>
      <c r="X10207" t="s">
        <v>31</v>
      </c>
      <c r="Y10207" t="s">
        <v>41643</v>
      </c>
      <c r="Z10207" t="s">
        <v>41637</v>
      </c>
    </row>
    <row r="10208" spans="1:26" x14ac:dyDescent="0.45">
      <c r="A10208">
        <v>17038983</v>
      </c>
      <c r="B10208" t="s">
        <v>13568</v>
      </c>
      <c r="C10208">
        <v>1</v>
      </c>
      <c r="D10208">
        <v>31</v>
      </c>
      <c r="E10208">
        <v>2</v>
      </c>
      <c r="F10208">
        <v>3</v>
      </c>
      <c r="G10208">
        <v>12</v>
      </c>
      <c r="H10208">
        <v>14</v>
      </c>
      <c r="I10208">
        <v>464412</v>
      </c>
      <c r="J10208">
        <v>15</v>
      </c>
      <c r="K10208">
        <v>23</v>
      </c>
      <c r="L10208" t="s">
        <v>25</v>
      </c>
      <c r="M10208" t="s">
        <v>26</v>
      </c>
      <c r="N10208">
        <v>17053</v>
      </c>
      <c r="O10208">
        <v>784</v>
      </c>
      <c r="P10208" t="s">
        <v>353</v>
      </c>
      <c r="Q10208">
        <v>170245</v>
      </c>
      <c r="R10208">
        <v>3974</v>
      </c>
      <c r="S10208" t="s">
        <v>354</v>
      </c>
      <c r="T10208">
        <v>1717379</v>
      </c>
      <c r="U10208">
        <v>148301</v>
      </c>
      <c r="V10208" t="s">
        <v>13569</v>
      </c>
      <c r="W10208" t="s">
        <v>47</v>
      </c>
      <c r="X10208" t="s">
        <v>48</v>
      </c>
      <c r="Y10208" t="s">
        <v>41643</v>
      </c>
      <c r="Z10208" t="s">
        <v>41637</v>
      </c>
    </row>
    <row r="10209" spans="1:26" x14ac:dyDescent="0.45">
      <c r="A10209">
        <v>17038988</v>
      </c>
      <c r="B10209" t="s">
        <v>3175</v>
      </c>
      <c r="C10209">
        <v>2</v>
      </c>
      <c r="D10209">
        <v>38</v>
      </c>
      <c r="E10209">
        <v>4</v>
      </c>
      <c r="F10209">
        <v>7</v>
      </c>
      <c r="G10209">
        <v>24</v>
      </c>
      <c r="H10209">
        <v>3</v>
      </c>
      <c r="I10209">
        <v>464304</v>
      </c>
      <c r="J10209">
        <v>15</v>
      </c>
      <c r="K10209">
        <v>23</v>
      </c>
      <c r="L10209" t="s">
        <v>25</v>
      </c>
      <c r="M10209" t="s">
        <v>26</v>
      </c>
      <c r="N10209">
        <v>17053</v>
      </c>
      <c r="O10209">
        <v>784</v>
      </c>
      <c r="P10209" t="s">
        <v>353</v>
      </c>
      <c r="Q10209">
        <v>170245</v>
      </c>
      <c r="R10209">
        <v>3974</v>
      </c>
      <c r="S10209" t="s">
        <v>354</v>
      </c>
      <c r="T10209">
        <v>1717382</v>
      </c>
      <c r="U10209">
        <v>148304</v>
      </c>
      <c r="V10209" t="s">
        <v>3175</v>
      </c>
      <c r="W10209" t="s">
        <v>47</v>
      </c>
      <c r="X10209" t="s">
        <v>48</v>
      </c>
      <c r="Y10209" t="s">
        <v>41643</v>
      </c>
      <c r="Z10209" t="s">
        <v>41637</v>
      </c>
    </row>
    <row r="10210" spans="1:26" x14ac:dyDescent="0.45">
      <c r="A10210">
        <v>17038989</v>
      </c>
      <c r="B10210" t="s">
        <v>13570</v>
      </c>
      <c r="C10210">
        <v>1</v>
      </c>
      <c r="D10210">
        <v>64</v>
      </c>
      <c r="E10210">
        <v>5</v>
      </c>
      <c r="F10210">
        <v>1</v>
      </c>
      <c r="G10210">
        <v>44</v>
      </c>
      <c r="H10210">
        <v>14</v>
      </c>
      <c r="I10210">
        <v>464264</v>
      </c>
      <c r="J10210">
        <v>15</v>
      </c>
      <c r="K10210">
        <v>23</v>
      </c>
      <c r="L10210" t="s">
        <v>25</v>
      </c>
      <c r="M10210" t="s">
        <v>26</v>
      </c>
      <c r="N10210">
        <v>17053</v>
      </c>
      <c r="O10210">
        <v>784</v>
      </c>
      <c r="P10210" t="s">
        <v>353</v>
      </c>
      <c r="Q10210">
        <v>170245</v>
      </c>
      <c r="R10210">
        <v>3974</v>
      </c>
      <c r="S10210" t="s">
        <v>354</v>
      </c>
      <c r="T10210">
        <v>1717383</v>
      </c>
      <c r="U10210">
        <v>148305</v>
      </c>
      <c r="V10210" t="s">
        <v>5569</v>
      </c>
      <c r="W10210" t="s">
        <v>47</v>
      </c>
      <c r="X10210" t="s">
        <v>48</v>
      </c>
      <c r="Y10210" t="s">
        <v>41643</v>
      </c>
      <c r="Z10210" t="s">
        <v>41637</v>
      </c>
    </row>
    <row r="10211" spans="1:26" x14ac:dyDescent="0.45">
      <c r="A10211">
        <v>17038990</v>
      </c>
      <c r="B10211" t="s">
        <v>13571</v>
      </c>
      <c r="C10211">
        <v>1</v>
      </c>
      <c r="D10211">
        <v>54</v>
      </c>
      <c r="E10211">
        <v>3</v>
      </c>
      <c r="F10211">
        <v>1</v>
      </c>
      <c r="G10211">
        <v>39</v>
      </c>
      <c r="H10211">
        <v>11</v>
      </c>
      <c r="I10211">
        <v>464272</v>
      </c>
      <c r="J10211">
        <v>15</v>
      </c>
      <c r="K10211">
        <v>23</v>
      </c>
      <c r="L10211" t="s">
        <v>25</v>
      </c>
      <c r="M10211" t="s">
        <v>26</v>
      </c>
      <c r="N10211">
        <v>17053</v>
      </c>
      <c r="O10211">
        <v>784</v>
      </c>
      <c r="P10211" t="s">
        <v>353</v>
      </c>
      <c r="Q10211">
        <v>170245</v>
      </c>
      <c r="R10211">
        <v>3974</v>
      </c>
      <c r="S10211" t="s">
        <v>354</v>
      </c>
      <c r="T10211">
        <v>1717383</v>
      </c>
      <c r="U10211">
        <v>148305</v>
      </c>
      <c r="V10211" t="s">
        <v>5569</v>
      </c>
      <c r="W10211" t="s">
        <v>47</v>
      </c>
      <c r="X10211" t="s">
        <v>48</v>
      </c>
      <c r="Y10211" t="s">
        <v>41643</v>
      </c>
      <c r="Z10211" t="s">
        <v>41637</v>
      </c>
    </row>
    <row r="10212" spans="1:26" x14ac:dyDescent="0.45">
      <c r="A10212">
        <v>17038993</v>
      </c>
      <c r="B10212" t="s">
        <v>13572</v>
      </c>
      <c r="C10212">
        <v>0</v>
      </c>
      <c r="D10212">
        <v>0</v>
      </c>
      <c r="E10212">
        <v>0</v>
      </c>
      <c r="F10212">
        <v>0</v>
      </c>
      <c r="G10212">
        <v>0</v>
      </c>
      <c r="H10212">
        <v>0</v>
      </c>
      <c r="I10212">
        <v>464300</v>
      </c>
      <c r="J10212">
        <v>15</v>
      </c>
      <c r="K10212">
        <v>23</v>
      </c>
      <c r="L10212" t="s">
        <v>25</v>
      </c>
      <c r="M10212" t="s">
        <v>26</v>
      </c>
      <c r="N10212">
        <v>17053</v>
      </c>
      <c r="O10212">
        <v>784</v>
      </c>
      <c r="P10212" t="s">
        <v>353</v>
      </c>
      <c r="Q10212">
        <v>170245</v>
      </c>
      <c r="R10212">
        <v>3974</v>
      </c>
      <c r="S10212" t="s">
        <v>354</v>
      </c>
      <c r="T10212">
        <v>1717384</v>
      </c>
      <c r="U10212">
        <v>148306</v>
      </c>
      <c r="V10212" t="s">
        <v>13573</v>
      </c>
      <c r="W10212" t="s">
        <v>30</v>
      </c>
      <c r="X10212" t="s">
        <v>31</v>
      </c>
      <c r="Y10212" t="s">
        <v>41643</v>
      </c>
      <c r="Z10212" t="s">
        <v>41637</v>
      </c>
    </row>
    <row r="10213" spans="1:26" x14ac:dyDescent="0.45">
      <c r="A10213">
        <v>17039011</v>
      </c>
      <c r="B10213" t="s">
        <v>13574</v>
      </c>
      <c r="C10213">
        <v>0</v>
      </c>
      <c r="D10213">
        <v>22</v>
      </c>
      <c r="E10213">
        <v>0</v>
      </c>
      <c r="F10213">
        <v>5</v>
      </c>
      <c r="G10213">
        <v>15</v>
      </c>
      <c r="H10213">
        <v>2</v>
      </c>
      <c r="I10213">
        <v>464341</v>
      </c>
      <c r="J10213">
        <v>15</v>
      </c>
      <c r="K10213">
        <v>23</v>
      </c>
      <c r="L10213" t="s">
        <v>25</v>
      </c>
      <c r="M10213" t="s">
        <v>26</v>
      </c>
      <c r="N10213">
        <v>17053</v>
      </c>
      <c r="O10213">
        <v>784</v>
      </c>
      <c r="P10213" t="s">
        <v>353</v>
      </c>
      <c r="Q10213">
        <v>170245</v>
      </c>
      <c r="R10213">
        <v>3974</v>
      </c>
      <c r="S10213" t="s">
        <v>354</v>
      </c>
      <c r="T10213">
        <v>1717391</v>
      </c>
      <c r="U10213">
        <v>148313</v>
      </c>
      <c r="V10213" t="s">
        <v>13574</v>
      </c>
      <c r="W10213" t="s">
        <v>30</v>
      </c>
      <c r="X10213" t="s">
        <v>48</v>
      </c>
      <c r="Y10213" t="s">
        <v>41643</v>
      </c>
      <c r="Z10213" t="s">
        <v>41637</v>
      </c>
    </row>
    <row r="10214" spans="1:26" x14ac:dyDescent="0.45">
      <c r="A10214">
        <v>17039016</v>
      </c>
      <c r="B10214" t="s">
        <v>13575</v>
      </c>
      <c r="C10214">
        <v>2</v>
      </c>
      <c r="D10214">
        <v>49</v>
      </c>
      <c r="E10214">
        <v>3</v>
      </c>
      <c r="F10214">
        <v>17</v>
      </c>
      <c r="G10214">
        <v>22</v>
      </c>
      <c r="H10214">
        <v>7</v>
      </c>
      <c r="I10214">
        <v>464338</v>
      </c>
      <c r="J10214">
        <v>15</v>
      </c>
      <c r="K10214">
        <v>23</v>
      </c>
      <c r="L10214" t="s">
        <v>25</v>
      </c>
      <c r="M10214" t="s">
        <v>26</v>
      </c>
      <c r="N10214">
        <v>17053</v>
      </c>
      <c r="O10214">
        <v>784</v>
      </c>
      <c r="P10214" t="s">
        <v>353</v>
      </c>
      <c r="Q10214">
        <v>170245</v>
      </c>
      <c r="R10214">
        <v>3974</v>
      </c>
      <c r="S10214" t="s">
        <v>354</v>
      </c>
      <c r="T10214">
        <v>1717393</v>
      </c>
      <c r="U10214">
        <v>148315</v>
      </c>
      <c r="V10214" t="s">
        <v>6935</v>
      </c>
      <c r="W10214" t="s">
        <v>47</v>
      </c>
      <c r="X10214" t="s">
        <v>48</v>
      </c>
      <c r="Y10214" t="s">
        <v>41643</v>
      </c>
      <c r="Z10214" t="s">
        <v>41637</v>
      </c>
    </row>
    <row r="10215" spans="1:26" x14ac:dyDescent="0.45">
      <c r="A10215">
        <v>17039018</v>
      </c>
      <c r="B10215" t="s">
        <v>9811</v>
      </c>
      <c r="C10215">
        <v>1</v>
      </c>
      <c r="D10215">
        <v>47</v>
      </c>
      <c r="E10215">
        <v>3</v>
      </c>
      <c r="F10215">
        <v>17</v>
      </c>
      <c r="G10215">
        <v>24</v>
      </c>
      <c r="H10215">
        <v>3</v>
      </c>
      <c r="I10215">
        <v>464261</v>
      </c>
      <c r="J10215">
        <v>15</v>
      </c>
      <c r="K10215">
        <v>23</v>
      </c>
      <c r="L10215" t="s">
        <v>25</v>
      </c>
      <c r="M10215" t="s">
        <v>26</v>
      </c>
      <c r="N10215">
        <v>17053</v>
      </c>
      <c r="O10215">
        <v>784</v>
      </c>
      <c r="P10215" t="s">
        <v>353</v>
      </c>
      <c r="Q10215">
        <v>170245</v>
      </c>
      <c r="R10215">
        <v>3974</v>
      </c>
      <c r="S10215" t="s">
        <v>354</v>
      </c>
      <c r="T10215">
        <v>1717395</v>
      </c>
      <c r="U10215">
        <v>148317</v>
      </c>
      <c r="V10215" t="s">
        <v>4646</v>
      </c>
      <c r="W10215" t="s">
        <v>47</v>
      </c>
      <c r="X10215" t="s">
        <v>48</v>
      </c>
      <c r="Y10215" t="s">
        <v>41643</v>
      </c>
      <c r="Z10215" t="s">
        <v>41637</v>
      </c>
    </row>
    <row r="10216" spans="1:26" x14ac:dyDescent="0.45">
      <c r="A10216">
        <v>17039022</v>
      </c>
      <c r="B10216" t="s">
        <v>10610</v>
      </c>
      <c r="C10216">
        <v>0</v>
      </c>
      <c r="D10216">
        <v>0</v>
      </c>
      <c r="E10216">
        <v>0</v>
      </c>
      <c r="F10216">
        <v>0</v>
      </c>
      <c r="G10216">
        <v>0</v>
      </c>
      <c r="H10216">
        <v>0</v>
      </c>
      <c r="I10216">
        <v>464282</v>
      </c>
      <c r="J10216">
        <v>15</v>
      </c>
      <c r="K10216">
        <v>23</v>
      </c>
      <c r="L10216" t="s">
        <v>25</v>
      </c>
      <c r="M10216" t="s">
        <v>26</v>
      </c>
      <c r="N10216">
        <v>17053</v>
      </c>
      <c r="O10216">
        <v>784</v>
      </c>
      <c r="P10216" t="s">
        <v>353</v>
      </c>
      <c r="Q10216">
        <v>170245</v>
      </c>
      <c r="R10216">
        <v>3974</v>
      </c>
      <c r="S10216" t="s">
        <v>354</v>
      </c>
      <c r="T10216">
        <v>1717397</v>
      </c>
      <c r="U10216">
        <v>148319</v>
      </c>
      <c r="V10216" t="s">
        <v>10610</v>
      </c>
      <c r="W10216" t="s">
        <v>30</v>
      </c>
      <c r="X10216" t="s">
        <v>31</v>
      </c>
      <c r="Y10216" t="s">
        <v>41643</v>
      </c>
      <c r="Z10216" t="s">
        <v>41637</v>
      </c>
    </row>
    <row r="10217" spans="1:26" x14ac:dyDescent="0.45">
      <c r="A10217">
        <v>17039023</v>
      </c>
      <c r="B10217" t="s">
        <v>13576</v>
      </c>
      <c r="C10217">
        <v>2</v>
      </c>
      <c r="D10217">
        <v>45</v>
      </c>
      <c r="E10217">
        <v>31</v>
      </c>
      <c r="F10217">
        <v>5</v>
      </c>
      <c r="G10217">
        <v>9</v>
      </c>
      <c r="H10217">
        <v>0</v>
      </c>
      <c r="I10217">
        <v>464415</v>
      </c>
      <c r="J10217">
        <v>15</v>
      </c>
      <c r="K10217">
        <v>23</v>
      </c>
      <c r="L10217" t="s">
        <v>25</v>
      </c>
      <c r="M10217" t="s">
        <v>26</v>
      </c>
      <c r="N10217">
        <v>17053</v>
      </c>
      <c r="O10217">
        <v>784</v>
      </c>
      <c r="P10217" t="s">
        <v>353</v>
      </c>
      <c r="Q10217">
        <v>170245</v>
      </c>
      <c r="R10217">
        <v>3974</v>
      </c>
      <c r="S10217" t="s">
        <v>354</v>
      </c>
      <c r="T10217">
        <v>1717398</v>
      </c>
      <c r="U10217">
        <v>148320</v>
      </c>
      <c r="V10217" t="s">
        <v>11542</v>
      </c>
      <c r="W10217" t="s">
        <v>47</v>
      </c>
      <c r="X10217" t="s">
        <v>48</v>
      </c>
      <c r="Y10217" t="s">
        <v>41643</v>
      </c>
      <c r="Z10217" t="s">
        <v>41637</v>
      </c>
    </row>
    <row r="10218" spans="1:26" x14ac:dyDescent="0.45">
      <c r="A10218">
        <v>17039037</v>
      </c>
      <c r="B10218" t="s">
        <v>13577</v>
      </c>
      <c r="C10218">
        <v>0</v>
      </c>
      <c r="D10218">
        <v>2</v>
      </c>
      <c r="E10218">
        <v>0</v>
      </c>
      <c r="F10218">
        <v>0</v>
      </c>
      <c r="G10218">
        <v>0</v>
      </c>
      <c r="H10218">
        <v>2</v>
      </c>
      <c r="I10218">
        <v>464295</v>
      </c>
      <c r="J10218">
        <v>15</v>
      </c>
      <c r="K10218">
        <v>23</v>
      </c>
      <c r="L10218" t="s">
        <v>25</v>
      </c>
      <c r="M10218" t="s">
        <v>26</v>
      </c>
      <c r="N10218">
        <v>17053</v>
      </c>
      <c r="O10218">
        <v>784</v>
      </c>
      <c r="P10218" t="s">
        <v>353</v>
      </c>
      <c r="Q10218">
        <v>170245</v>
      </c>
      <c r="R10218">
        <v>3974</v>
      </c>
      <c r="S10218" t="s">
        <v>354</v>
      </c>
      <c r="T10218">
        <v>1717403</v>
      </c>
      <c r="U10218">
        <v>148325</v>
      </c>
      <c r="V10218" t="s">
        <v>11547</v>
      </c>
      <c r="W10218" t="s">
        <v>30</v>
      </c>
      <c r="X10218" t="s">
        <v>48</v>
      </c>
      <c r="Y10218" t="s">
        <v>41643</v>
      </c>
      <c r="Z10218" t="s">
        <v>41637</v>
      </c>
    </row>
    <row r="10219" spans="1:26" x14ac:dyDescent="0.45">
      <c r="A10219">
        <v>17039041</v>
      </c>
      <c r="B10219" t="s">
        <v>13578</v>
      </c>
      <c r="C10219">
        <v>0</v>
      </c>
      <c r="D10219">
        <v>25</v>
      </c>
      <c r="E10219">
        <v>9</v>
      </c>
      <c r="F10219">
        <v>5</v>
      </c>
      <c r="G10219">
        <v>8</v>
      </c>
      <c r="H10219">
        <v>3</v>
      </c>
      <c r="I10219">
        <v>464259</v>
      </c>
      <c r="J10219">
        <v>15</v>
      </c>
      <c r="K10219">
        <v>23</v>
      </c>
      <c r="L10219" t="s">
        <v>25</v>
      </c>
      <c r="M10219" t="s">
        <v>26</v>
      </c>
      <c r="N10219">
        <v>17053</v>
      </c>
      <c r="O10219">
        <v>784</v>
      </c>
      <c r="P10219" t="s">
        <v>353</v>
      </c>
      <c r="Q10219">
        <v>170245</v>
      </c>
      <c r="R10219">
        <v>3974</v>
      </c>
      <c r="S10219" t="s">
        <v>354</v>
      </c>
      <c r="T10219">
        <v>1717405</v>
      </c>
      <c r="U10219">
        <v>148327</v>
      </c>
      <c r="V10219" t="s">
        <v>13578</v>
      </c>
      <c r="W10219" t="s">
        <v>30</v>
      </c>
      <c r="X10219" t="s">
        <v>48</v>
      </c>
      <c r="Y10219" t="s">
        <v>41643</v>
      </c>
      <c r="Z10219" t="s">
        <v>41637</v>
      </c>
    </row>
    <row r="10220" spans="1:26" x14ac:dyDescent="0.45">
      <c r="A10220">
        <v>17039069</v>
      </c>
      <c r="B10220" t="s">
        <v>13579</v>
      </c>
      <c r="C10220">
        <v>1</v>
      </c>
      <c r="D10220">
        <v>9</v>
      </c>
      <c r="E10220">
        <v>2</v>
      </c>
      <c r="F10220">
        <v>0</v>
      </c>
      <c r="G10220">
        <v>3</v>
      </c>
      <c r="H10220">
        <v>4</v>
      </c>
      <c r="I10220">
        <v>464645</v>
      </c>
      <c r="J10220">
        <v>15</v>
      </c>
      <c r="K10220">
        <v>23</v>
      </c>
      <c r="L10220" t="s">
        <v>25</v>
      </c>
      <c r="M10220" t="s">
        <v>26</v>
      </c>
      <c r="N10220">
        <v>17053</v>
      </c>
      <c r="O10220">
        <v>784</v>
      </c>
      <c r="P10220" t="s">
        <v>353</v>
      </c>
      <c r="Q10220">
        <v>170246</v>
      </c>
      <c r="R10220">
        <v>3975</v>
      </c>
      <c r="S10220" t="s">
        <v>353</v>
      </c>
      <c r="T10220">
        <v>1717417</v>
      </c>
      <c r="U10220">
        <v>148339</v>
      </c>
      <c r="V10220" t="s">
        <v>13579</v>
      </c>
      <c r="W10220" t="s">
        <v>47</v>
      </c>
      <c r="X10220" t="s">
        <v>48</v>
      </c>
      <c r="Y10220" t="s">
        <v>41643</v>
      </c>
      <c r="Z10220" t="s">
        <v>41637</v>
      </c>
    </row>
    <row r="10221" spans="1:26" x14ac:dyDescent="0.45">
      <c r="A10221">
        <v>17039076</v>
      </c>
      <c r="B10221" t="s">
        <v>1103</v>
      </c>
      <c r="C10221">
        <v>0</v>
      </c>
      <c r="D10221">
        <v>4</v>
      </c>
      <c r="E10221">
        <v>4</v>
      </c>
      <c r="F10221">
        <v>0</v>
      </c>
      <c r="G10221">
        <v>0</v>
      </c>
      <c r="H10221">
        <v>0</v>
      </c>
      <c r="I10221">
        <v>464835</v>
      </c>
      <c r="J10221">
        <v>15</v>
      </c>
      <c r="K10221">
        <v>23</v>
      </c>
      <c r="L10221" t="s">
        <v>25</v>
      </c>
      <c r="M10221" t="s">
        <v>26</v>
      </c>
      <c r="N10221">
        <v>17053</v>
      </c>
      <c r="O10221">
        <v>784</v>
      </c>
      <c r="P10221" t="s">
        <v>353</v>
      </c>
      <c r="Q10221">
        <v>170246</v>
      </c>
      <c r="R10221">
        <v>3975</v>
      </c>
      <c r="S10221" t="s">
        <v>353</v>
      </c>
      <c r="T10221">
        <v>1717421</v>
      </c>
      <c r="U10221">
        <v>148344</v>
      </c>
      <c r="V10221" t="s">
        <v>1103</v>
      </c>
      <c r="W10221" t="s">
        <v>30</v>
      </c>
      <c r="X10221" t="s">
        <v>48</v>
      </c>
      <c r="Y10221" t="s">
        <v>41643</v>
      </c>
      <c r="Z10221" t="s">
        <v>41637</v>
      </c>
    </row>
    <row r="10222" spans="1:26" x14ac:dyDescent="0.45">
      <c r="A10222">
        <v>17039079</v>
      </c>
      <c r="B10222" t="s">
        <v>13580</v>
      </c>
      <c r="C10222">
        <v>0</v>
      </c>
      <c r="D10222">
        <v>11</v>
      </c>
      <c r="E10222">
        <v>7</v>
      </c>
      <c r="F10222">
        <v>1</v>
      </c>
      <c r="G10222">
        <v>3</v>
      </c>
      <c r="H10222">
        <v>0</v>
      </c>
      <c r="I10222">
        <v>464833</v>
      </c>
      <c r="J10222">
        <v>15</v>
      </c>
      <c r="K10222">
        <v>23</v>
      </c>
      <c r="L10222" t="s">
        <v>25</v>
      </c>
      <c r="M10222" t="s">
        <v>26</v>
      </c>
      <c r="N10222">
        <v>17053</v>
      </c>
      <c r="O10222">
        <v>784</v>
      </c>
      <c r="P10222" t="s">
        <v>353</v>
      </c>
      <c r="Q10222">
        <v>170246</v>
      </c>
      <c r="R10222">
        <v>3975</v>
      </c>
      <c r="S10222" t="s">
        <v>353</v>
      </c>
      <c r="T10222">
        <v>1717421</v>
      </c>
      <c r="U10222">
        <v>148344</v>
      </c>
      <c r="V10222" t="s">
        <v>1103</v>
      </c>
      <c r="W10222" t="s">
        <v>30</v>
      </c>
      <c r="X10222" t="s">
        <v>48</v>
      </c>
      <c r="Y10222" t="s">
        <v>41643</v>
      </c>
      <c r="Z10222" t="s">
        <v>41637</v>
      </c>
    </row>
    <row r="10223" spans="1:26" x14ac:dyDescent="0.45">
      <c r="A10223">
        <v>17039082</v>
      </c>
      <c r="B10223" t="s">
        <v>11648</v>
      </c>
      <c r="C10223">
        <v>0</v>
      </c>
      <c r="D10223">
        <v>0</v>
      </c>
      <c r="E10223">
        <v>0</v>
      </c>
      <c r="F10223">
        <v>0</v>
      </c>
      <c r="G10223">
        <v>0</v>
      </c>
      <c r="H10223">
        <v>0</v>
      </c>
      <c r="I10223">
        <v>464706</v>
      </c>
      <c r="J10223">
        <v>15</v>
      </c>
      <c r="K10223">
        <v>23</v>
      </c>
      <c r="L10223" t="s">
        <v>25</v>
      </c>
      <c r="M10223" t="s">
        <v>26</v>
      </c>
      <c r="N10223">
        <v>17053</v>
      </c>
      <c r="O10223">
        <v>784</v>
      </c>
      <c r="P10223" t="s">
        <v>353</v>
      </c>
      <c r="Q10223">
        <v>170246</v>
      </c>
      <c r="R10223">
        <v>3975</v>
      </c>
      <c r="S10223" t="s">
        <v>353</v>
      </c>
      <c r="T10223">
        <v>1717423</v>
      </c>
      <c r="U10223">
        <v>148347</v>
      </c>
      <c r="V10223" t="s">
        <v>11648</v>
      </c>
      <c r="W10223" t="s">
        <v>30</v>
      </c>
      <c r="X10223" t="s">
        <v>31</v>
      </c>
      <c r="Y10223" t="s">
        <v>41643</v>
      </c>
      <c r="Z10223" t="s">
        <v>41637</v>
      </c>
    </row>
    <row r="10224" spans="1:26" x14ac:dyDescent="0.45">
      <c r="A10224">
        <v>17039093</v>
      </c>
      <c r="B10224" t="s">
        <v>4569</v>
      </c>
      <c r="C10224">
        <v>0</v>
      </c>
      <c r="D10224">
        <v>0</v>
      </c>
      <c r="E10224">
        <v>0</v>
      </c>
      <c r="F10224">
        <v>0</v>
      </c>
      <c r="G10224">
        <v>0</v>
      </c>
      <c r="H10224">
        <v>0</v>
      </c>
      <c r="I10224">
        <v>464760</v>
      </c>
      <c r="J10224">
        <v>15</v>
      </c>
      <c r="K10224">
        <v>23</v>
      </c>
      <c r="L10224" t="s">
        <v>25</v>
      </c>
      <c r="M10224" t="s">
        <v>26</v>
      </c>
      <c r="N10224">
        <v>17053</v>
      </c>
      <c r="O10224">
        <v>784</v>
      </c>
      <c r="P10224" t="s">
        <v>353</v>
      </c>
      <c r="Q10224">
        <v>170246</v>
      </c>
      <c r="R10224">
        <v>3975</v>
      </c>
      <c r="S10224" t="s">
        <v>353</v>
      </c>
      <c r="T10224">
        <v>1717426</v>
      </c>
      <c r="U10224">
        <v>148349</v>
      </c>
      <c r="V10224" t="s">
        <v>4569</v>
      </c>
      <c r="W10224" t="s">
        <v>30</v>
      </c>
      <c r="X10224" t="s">
        <v>31</v>
      </c>
      <c r="Y10224" t="s">
        <v>41643</v>
      </c>
      <c r="Z10224" t="s">
        <v>41637</v>
      </c>
    </row>
    <row r="10225" spans="1:26" x14ac:dyDescent="0.45">
      <c r="A10225">
        <v>17039099</v>
      </c>
      <c r="B10225" t="s">
        <v>13581</v>
      </c>
      <c r="C10225">
        <v>0</v>
      </c>
      <c r="D10225">
        <v>0</v>
      </c>
      <c r="E10225">
        <v>0</v>
      </c>
      <c r="F10225">
        <v>0</v>
      </c>
      <c r="G10225">
        <v>0</v>
      </c>
      <c r="H10225">
        <v>0</v>
      </c>
      <c r="I10225">
        <v>464731</v>
      </c>
      <c r="J10225">
        <v>15</v>
      </c>
      <c r="K10225">
        <v>23</v>
      </c>
      <c r="L10225" t="s">
        <v>25</v>
      </c>
      <c r="M10225" t="s">
        <v>26</v>
      </c>
      <c r="N10225">
        <v>17053</v>
      </c>
      <c r="O10225">
        <v>784</v>
      </c>
      <c r="P10225" t="s">
        <v>353</v>
      </c>
      <c r="Q10225">
        <v>170246</v>
      </c>
      <c r="R10225">
        <v>3975</v>
      </c>
      <c r="S10225" t="s">
        <v>353</v>
      </c>
      <c r="T10225">
        <v>1717430</v>
      </c>
      <c r="U10225">
        <v>148353</v>
      </c>
      <c r="V10225" t="s">
        <v>13582</v>
      </c>
      <c r="W10225" t="s">
        <v>30</v>
      </c>
      <c r="X10225" t="s">
        <v>31</v>
      </c>
      <c r="Y10225" t="s">
        <v>41643</v>
      </c>
      <c r="Z10225" t="s">
        <v>41637</v>
      </c>
    </row>
    <row r="10226" spans="1:26" x14ac:dyDescent="0.45">
      <c r="A10226">
        <v>17039106</v>
      </c>
      <c r="B10226" t="s">
        <v>13583</v>
      </c>
      <c r="C10226">
        <v>0</v>
      </c>
      <c r="D10226">
        <v>1</v>
      </c>
      <c r="E10226">
        <v>0</v>
      </c>
      <c r="F10226">
        <v>0</v>
      </c>
      <c r="G10226">
        <v>0</v>
      </c>
      <c r="H10226">
        <v>1</v>
      </c>
      <c r="I10226">
        <v>464669</v>
      </c>
      <c r="J10226">
        <v>15</v>
      </c>
      <c r="K10226">
        <v>23</v>
      </c>
      <c r="L10226" t="s">
        <v>25</v>
      </c>
      <c r="M10226" t="s">
        <v>26</v>
      </c>
      <c r="N10226">
        <v>17053</v>
      </c>
      <c r="O10226">
        <v>784</v>
      </c>
      <c r="P10226" t="s">
        <v>353</v>
      </c>
      <c r="Q10226">
        <v>170246</v>
      </c>
      <c r="R10226">
        <v>3975</v>
      </c>
      <c r="S10226" t="s">
        <v>353</v>
      </c>
      <c r="T10226">
        <v>1717434</v>
      </c>
      <c r="U10226">
        <v>148357</v>
      </c>
      <c r="V10226" t="s">
        <v>13583</v>
      </c>
      <c r="W10226" t="s">
        <v>30</v>
      </c>
      <c r="X10226" t="s">
        <v>48</v>
      </c>
      <c r="Y10226" t="s">
        <v>41643</v>
      </c>
      <c r="Z10226" t="s">
        <v>41637</v>
      </c>
    </row>
    <row r="10227" spans="1:26" x14ac:dyDescent="0.45">
      <c r="A10227">
        <v>17039109</v>
      </c>
      <c r="B10227" t="s">
        <v>13584</v>
      </c>
      <c r="C10227">
        <v>0</v>
      </c>
      <c r="D10227">
        <v>0</v>
      </c>
      <c r="E10227">
        <v>0</v>
      </c>
      <c r="F10227">
        <v>0</v>
      </c>
      <c r="G10227">
        <v>0</v>
      </c>
      <c r="H10227">
        <v>0</v>
      </c>
      <c r="I10227">
        <v>464761</v>
      </c>
      <c r="J10227">
        <v>15</v>
      </c>
      <c r="K10227">
        <v>23</v>
      </c>
      <c r="L10227" t="s">
        <v>25</v>
      </c>
      <c r="M10227" t="s">
        <v>26</v>
      </c>
      <c r="N10227">
        <v>17053</v>
      </c>
      <c r="O10227">
        <v>784</v>
      </c>
      <c r="P10227" t="s">
        <v>353</v>
      </c>
      <c r="Q10227">
        <v>170246</v>
      </c>
      <c r="R10227">
        <v>3975</v>
      </c>
      <c r="S10227" t="s">
        <v>353</v>
      </c>
      <c r="T10227">
        <v>1717435</v>
      </c>
      <c r="U10227">
        <v>148358</v>
      </c>
      <c r="V10227" t="s">
        <v>7617</v>
      </c>
      <c r="W10227" t="s">
        <v>30</v>
      </c>
      <c r="X10227" t="s">
        <v>31</v>
      </c>
      <c r="Y10227" t="s">
        <v>41643</v>
      </c>
      <c r="Z10227" t="s">
        <v>41637</v>
      </c>
    </row>
    <row r="10228" spans="1:26" x14ac:dyDescent="0.45">
      <c r="A10228">
        <v>17039112</v>
      </c>
      <c r="B10228" t="s">
        <v>13585</v>
      </c>
      <c r="C10228">
        <v>0</v>
      </c>
      <c r="D10228">
        <v>0</v>
      </c>
      <c r="E10228">
        <v>0</v>
      </c>
      <c r="F10228">
        <v>0</v>
      </c>
      <c r="G10228">
        <v>0</v>
      </c>
      <c r="H10228">
        <v>0</v>
      </c>
      <c r="I10228">
        <v>464849</v>
      </c>
      <c r="J10228">
        <v>15</v>
      </c>
      <c r="K10228">
        <v>23</v>
      </c>
      <c r="L10228" t="s">
        <v>25</v>
      </c>
      <c r="M10228" t="s">
        <v>26</v>
      </c>
      <c r="N10228">
        <v>17053</v>
      </c>
      <c r="O10228">
        <v>784</v>
      </c>
      <c r="P10228" t="s">
        <v>353</v>
      </c>
      <c r="Q10228">
        <v>170246</v>
      </c>
      <c r="R10228">
        <v>3975</v>
      </c>
      <c r="S10228" t="s">
        <v>353</v>
      </c>
      <c r="T10228">
        <v>1717436</v>
      </c>
      <c r="U10228">
        <v>148359</v>
      </c>
      <c r="V10228" t="s">
        <v>11566</v>
      </c>
      <c r="W10228" t="s">
        <v>30</v>
      </c>
      <c r="X10228" t="s">
        <v>31</v>
      </c>
      <c r="Y10228" t="s">
        <v>41643</v>
      </c>
      <c r="Z10228" t="s">
        <v>41637</v>
      </c>
    </row>
    <row r="10229" spans="1:26" x14ac:dyDescent="0.45">
      <c r="A10229">
        <v>17039127</v>
      </c>
      <c r="B10229" t="s">
        <v>13586</v>
      </c>
      <c r="C10229">
        <v>0</v>
      </c>
      <c r="D10229">
        <v>0</v>
      </c>
      <c r="E10229">
        <v>0</v>
      </c>
      <c r="F10229">
        <v>0</v>
      </c>
      <c r="G10229">
        <v>0</v>
      </c>
      <c r="H10229">
        <v>0</v>
      </c>
      <c r="I10229">
        <v>464692</v>
      </c>
      <c r="J10229">
        <v>15</v>
      </c>
      <c r="K10229">
        <v>23</v>
      </c>
      <c r="L10229" t="s">
        <v>25</v>
      </c>
      <c r="M10229" t="s">
        <v>26</v>
      </c>
      <c r="N10229">
        <v>17053</v>
      </c>
      <c r="O10229">
        <v>784</v>
      </c>
      <c r="P10229" t="s">
        <v>353</v>
      </c>
      <c r="Q10229">
        <v>170246</v>
      </c>
      <c r="R10229">
        <v>3975</v>
      </c>
      <c r="S10229" t="s">
        <v>353</v>
      </c>
      <c r="T10229">
        <v>1717442</v>
      </c>
      <c r="U10229">
        <v>148365</v>
      </c>
      <c r="V10229" t="s">
        <v>13586</v>
      </c>
      <c r="W10229" t="s">
        <v>30</v>
      </c>
      <c r="X10229" t="s">
        <v>31</v>
      </c>
      <c r="Y10229" t="s">
        <v>41643</v>
      </c>
      <c r="Z10229" t="s">
        <v>41637</v>
      </c>
    </row>
    <row r="10230" spans="1:26" x14ac:dyDescent="0.45">
      <c r="A10230">
        <v>17039130</v>
      </c>
      <c r="B10230" t="s">
        <v>4623</v>
      </c>
      <c r="C10230">
        <v>0</v>
      </c>
      <c r="D10230">
        <v>0</v>
      </c>
      <c r="E10230">
        <v>0</v>
      </c>
      <c r="F10230">
        <v>0</v>
      </c>
      <c r="G10230">
        <v>0</v>
      </c>
      <c r="H10230">
        <v>0</v>
      </c>
      <c r="I10230">
        <v>464758</v>
      </c>
      <c r="J10230">
        <v>15</v>
      </c>
      <c r="K10230">
        <v>23</v>
      </c>
      <c r="L10230" t="s">
        <v>25</v>
      </c>
      <c r="M10230" t="s">
        <v>26</v>
      </c>
      <c r="N10230">
        <v>17053</v>
      </c>
      <c r="O10230">
        <v>784</v>
      </c>
      <c r="P10230" t="s">
        <v>353</v>
      </c>
      <c r="Q10230">
        <v>170246</v>
      </c>
      <c r="R10230">
        <v>3975</v>
      </c>
      <c r="S10230" t="s">
        <v>353</v>
      </c>
      <c r="T10230">
        <v>1717444</v>
      </c>
      <c r="U10230">
        <v>148367</v>
      </c>
      <c r="V10230" t="s">
        <v>4623</v>
      </c>
      <c r="W10230" t="s">
        <v>30</v>
      </c>
      <c r="X10230" t="s">
        <v>31</v>
      </c>
      <c r="Y10230" t="s">
        <v>41643</v>
      </c>
      <c r="Z10230" t="s">
        <v>41637</v>
      </c>
    </row>
    <row r="10231" spans="1:26" x14ac:dyDescent="0.45">
      <c r="A10231">
        <v>17039132</v>
      </c>
      <c r="B10231" t="s">
        <v>104</v>
      </c>
      <c r="C10231">
        <v>2</v>
      </c>
      <c r="D10231">
        <v>17</v>
      </c>
      <c r="E10231">
        <v>7</v>
      </c>
      <c r="F10231">
        <v>0</v>
      </c>
      <c r="G10231">
        <v>0</v>
      </c>
      <c r="H10231">
        <v>10</v>
      </c>
      <c r="I10231">
        <v>464834</v>
      </c>
      <c r="J10231">
        <v>15</v>
      </c>
      <c r="K10231">
        <v>23</v>
      </c>
      <c r="L10231" t="s">
        <v>25</v>
      </c>
      <c r="M10231" t="s">
        <v>26</v>
      </c>
      <c r="N10231">
        <v>17053</v>
      </c>
      <c r="O10231">
        <v>784</v>
      </c>
      <c r="P10231" t="s">
        <v>353</v>
      </c>
      <c r="Q10231">
        <v>170246</v>
      </c>
      <c r="R10231">
        <v>3975</v>
      </c>
      <c r="S10231" t="s">
        <v>353</v>
      </c>
      <c r="T10231">
        <v>1717445</v>
      </c>
      <c r="U10231">
        <v>148368</v>
      </c>
      <c r="V10231" t="s">
        <v>104</v>
      </c>
      <c r="W10231" t="s">
        <v>47</v>
      </c>
      <c r="X10231" t="s">
        <v>48</v>
      </c>
      <c r="Y10231" t="s">
        <v>41643</v>
      </c>
      <c r="Z10231" t="s">
        <v>41637</v>
      </c>
    </row>
    <row r="10232" spans="1:26" x14ac:dyDescent="0.45">
      <c r="A10232">
        <v>17039136</v>
      </c>
      <c r="B10232" t="s">
        <v>9310</v>
      </c>
      <c r="C10232">
        <v>0</v>
      </c>
      <c r="D10232">
        <v>17</v>
      </c>
      <c r="E10232">
        <v>3</v>
      </c>
      <c r="F10232">
        <v>1</v>
      </c>
      <c r="G10232">
        <v>13</v>
      </c>
      <c r="H10232">
        <v>0</v>
      </c>
      <c r="I10232">
        <v>464859</v>
      </c>
      <c r="J10232">
        <v>15</v>
      </c>
      <c r="K10232">
        <v>23</v>
      </c>
      <c r="L10232" t="s">
        <v>25</v>
      </c>
      <c r="M10232" t="s">
        <v>26</v>
      </c>
      <c r="N10232">
        <v>17053</v>
      </c>
      <c r="O10232">
        <v>784</v>
      </c>
      <c r="P10232" t="s">
        <v>353</v>
      </c>
      <c r="Q10232">
        <v>170246</v>
      </c>
      <c r="R10232">
        <v>3975</v>
      </c>
      <c r="S10232" t="s">
        <v>353</v>
      </c>
      <c r="T10232">
        <v>1717447</v>
      </c>
      <c r="U10232">
        <v>148370</v>
      </c>
      <c r="V10232" t="s">
        <v>9310</v>
      </c>
      <c r="W10232" t="s">
        <v>30</v>
      </c>
      <c r="X10232" t="s">
        <v>48</v>
      </c>
      <c r="Y10232" t="s">
        <v>41643</v>
      </c>
      <c r="Z10232" t="s">
        <v>41637</v>
      </c>
    </row>
    <row r="10233" spans="1:26" x14ac:dyDescent="0.45">
      <c r="A10233">
        <v>17039141</v>
      </c>
      <c r="B10233" t="s">
        <v>6882</v>
      </c>
      <c r="C10233">
        <v>0</v>
      </c>
      <c r="D10233">
        <v>0</v>
      </c>
      <c r="E10233">
        <v>0</v>
      </c>
      <c r="F10233">
        <v>0</v>
      </c>
      <c r="G10233">
        <v>0</v>
      </c>
      <c r="H10233">
        <v>0</v>
      </c>
      <c r="I10233">
        <v>464853</v>
      </c>
      <c r="J10233">
        <v>15</v>
      </c>
      <c r="K10233">
        <v>23</v>
      </c>
      <c r="L10233" t="s">
        <v>25</v>
      </c>
      <c r="M10233" t="s">
        <v>26</v>
      </c>
      <c r="N10233">
        <v>17053</v>
      </c>
      <c r="O10233">
        <v>784</v>
      </c>
      <c r="P10233" t="s">
        <v>353</v>
      </c>
      <c r="Q10233">
        <v>170246</v>
      </c>
      <c r="R10233">
        <v>3975</v>
      </c>
      <c r="S10233" t="s">
        <v>353</v>
      </c>
      <c r="T10233">
        <v>1717449</v>
      </c>
      <c r="U10233">
        <v>148372</v>
      </c>
      <c r="V10233" t="s">
        <v>1084</v>
      </c>
      <c r="W10233" t="s">
        <v>30</v>
      </c>
      <c r="X10233" t="s">
        <v>31</v>
      </c>
      <c r="Y10233" t="s">
        <v>41643</v>
      </c>
      <c r="Z10233" t="s">
        <v>41637</v>
      </c>
    </row>
    <row r="10234" spans="1:26" x14ac:dyDescent="0.45">
      <c r="A10234">
        <v>17039143</v>
      </c>
      <c r="B10234" t="s">
        <v>13587</v>
      </c>
      <c r="C10234">
        <v>0</v>
      </c>
      <c r="D10234">
        <v>5</v>
      </c>
      <c r="E10234">
        <v>1</v>
      </c>
      <c r="F10234">
        <v>0</v>
      </c>
      <c r="G10234">
        <v>3</v>
      </c>
      <c r="H10234">
        <v>1</v>
      </c>
      <c r="I10234">
        <v>464786</v>
      </c>
      <c r="J10234">
        <v>15</v>
      </c>
      <c r="K10234">
        <v>23</v>
      </c>
      <c r="L10234" t="s">
        <v>25</v>
      </c>
      <c r="M10234" t="s">
        <v>26</v>
      </c>
      <c r="N10234">
        <v>17053</v>
      </c>
      <c r="O10234">
        <v>784</v>
      </c>
      <c r="P10234" t="s">
        <v>353</v>
      </c>
      <c r="Q10234">
        <v>170246</v>
      </c>
      <c r="R10234">
        <v>3975</v>
      </c>
      <c r="S10234" t="s">
        <v>353</v>
      </c>
      <c r="T10234">
        <v>1717451</v>
      </c>
      <c r="U10234">
        <v>148374</v>
      </c>
      <c r="V10234" t="s">
        <v>13587</v>
      </c>
      <c r="W10234" t="s">
        <v>30</v>
      </c>
      <c r="X10234" t="s">
        <v>48</v>
      </c>
      <c r="Y10234" t="s">
        <v>41643</v>
      </c>
      <c r="Z10234" t="s">
        <v>41637</v>
      </c>
    </row>
    <row r="10235" spans="1:26" x14ac:dyDescent="0.45">
      <c r="A10235">
        <v>17039155</v>
      </c>
      <c r="B10235" t="s">
        <v>13329</v>
      </c>
      <c r="C10235">
        <v>0</v>
      </c>
      <c r="D10235">
        <v>0</v>
      </c>
      <c r="E10235">
        <v>0</v>
      </c>
      <c r="F10235">
        <v>0</v>
      </c>
      <c r="G10235">
        <v>0</v>
      </c>
      <c r="H10235">
        <v>0</v>
      </c>
      <c r="I10235">
        <v>464816</v>
      </c>
      <c r="J10235">
        <v>15</v>
      </c>
      <c r="K10235">
        <v>23</v>
      </c>
      <c r="L10235" t="s">
        <v>25</v>
      </c>
      <c r="M10235" t="s">
        <v>26</v>
      </c>
      <c r="N10235">
        <v>17053</v>
      </c>
      <c r="O10235">
        <v>784</v>
      </c>
      <c r="P10235" t="s">
        <v>353</v>
      </c>
      <c r="Q10235">
        <v>170246</v>
      </c>
      <c r="R10235">
        <v>3975</v>
      </c>
      <c r="S10235" t="s">
        <v>353</v>
      </c>
      <c r="T10235">
        <v>1717456</v>
      </c>
      <c r="U10235">
        <v>148378</v>
      </c>
      <c r="V10235" t="s">
        <v>13329</v>
      </c>
      <c r="W10235" t="s">
        <v>30</v>
      </c>
      <c r="X10235" t="s">
        <v>31</v>
      </c>
      <c r="Y10235" t="s">
        <v>41643</v>
      </c>
      <c r="Z10235" t="s">
        <v>41637</v>
      </c>
    </row>
    <row r="10236" spans="1:26" x14ac:dyDescent="0.45">
      <c r="A10236">
        <v>17039164</v>
      </c>
      <c r="B10236" t="s">
        <v>13588</v>
      </c>
      <c r="C10236">
        <v>0</v>
      </c>
      <c r="D10236">
        <v>0</v>
      </c>
      <c r="E10236">
        <v>0</v>
      </c>
      <c r="F10236">
        <v>0</v>
      </c>
      <c r="G10236">
        <v>0</v>
      </c>
      <c r="H10236">
        <v>0</v>
      </c>
      <c r="I10236">
        <v>464803</v>
      </c>
      <c r="J10236">
        <v>15</v>
      </c>
      <c r="K10236">
        <v>23</v>
      </c>
      <c r="L10236" t="s">
        <v>25</v>
      </c>
      <c r="M10236" t="s">
        <v>26</v>
      </c>
      <c r="N10236">
        <v>17053</v>
      </c>
      <c r="O10236">
        <v>784</v>
      </c>
      <c r="P10236" t="s">
        <v>353</v>
      </c>
      <c r="Q10236">
        <v>170246</v>
      </c>
      <c r="R10236">
        <v>3975</v>
      </c>
      <c r="S10236" t="s">
        <v>353</v>
      </c>
      <c r="T10236">
        <v>1717460</v>
      </c>
      <c r="U10236">
        <v>148385</v>
      </c>
      <c r="V10236" t="s">
        <v>13589</v>
      </c>
      <c r="W10236" t="s">
        <v>30</v>
      </c>
      <c r="X10236" t="s">
        <v>31</v>
      </c>
      <c r="Y10236" t="s">
        <v>41643</v>
      </c>
      <c r="Z10236" t="s">
        <v>41637</v>
      </c>
    </row>
    <row r="10237" spans="1:26" x14ac:dyDescent="0.45">
      <c r="A10237">
        <v>17039166</v>
      </c>
      <c r="B10237" t="s">
        <v>13590</v>
      </c>
      <c r="C10237">
        <v>0</v>
      </c>
      <c r="D10237">
        <v>0</v>
      </c>
      <c r="E10237">
        <v>0</v>
      </c>
      <c r="F10237">
        <v>0</v>
      </c>
      <c r="G10237">
        <v>0</v>
      </c>
      <c r="H10237">
        <v>0</v>
      </c>
      <c r="I10237">
        <v>464723</v>
      </c>
      <c r="J10237">
        <v>15</v>
      </c>
      <c r="K10237">
        <v>23</v>
      </c>
      <c r="L10237" t="s">
        <v>25</v>
      </c>
      <c r="M10237" t="s">
        <v>26</v>
      </c>
      <c r="N10237">
        <v>17053</v>
      </c>
      <c r="O10237">
        <v>784</v>
      </c>
      <c r="P10237" t="s">
        <v>353</v>
      </c>
      <c r="Q10237">
        <v>170246</v>
      </c>
      <c r="R10237">
        <v>3975</v>
      </c>
      <c r="S10237" t="s">
        <v>353</v>
      </c>
      <c r="T10237">
        <v>1717461</v>
      </c>
      <c r="U10237">
        <v>148386</v>
      </c>
      <c r="V10237" t="s">
        <v>11580</v>
      </c>
      <c r="W10237" t="s">
        <v>30</v>
      </c>
      <c r="X10237" t="s">
        <v>31</v>
      </c>
      <c r="Y10237" t="s">
        <v>41643</v>
      </c>
      <c r="Z10237" t="s">
        <v>41637</v>
      </c>
    </row>
    <row r="10238" spans="1:26" x14ac:dyDescent="0.45">
      <c r="A10238">
        <v>17039168</v>
      </c>
      <c r="B10238" t="s">
        <v>13591</v>
      </c>
      <c r="C10238">
        <v>0</v>
      </c>
      <c r="D10238">
        <v>0</v>
      </c>
      <c r="E10238">
        <v>0</v>
      </c>
      <c r="F10238">
        <v>0</v>
      </c>
      <c r="G10238">
        <v>0</v>
      </c>
      <c r="H10238">
        <v>0</v>
      </c>
      <c r="I10238">
        <v>464673</v>
      </c>
      <c r="J10238">
        <v>15</v>
      </c>
      <c r="K10238">
        <v>23</v>
      </c>
      <c r="L10238" t="s">
        <v>25</v>
      </c>
      <c r="M10238" t="s">
        <v>26</v>
      </c>
      <c r="N10238">
        <v>17053</v>
      </c>
      <c r="O10238">
        <v>784</v>
      </c>
      <c r="P10238" t="s">
        <v>353</v>
      </c>
      <c r="Q10238">
        <v>170246</v>
      </c>
      <c r="R10238">
        <v>3975</v>
      </c>
      <c r="S10238" t="s">
        <v>353</v>
      </c>
      <c r="T10238">
        <v>1717462</v>
      </c>
      <c r="U10238">
        <v>148388</v>
      </c>
      <c r="V10238" t="s">
        <v>13591</v>
      </c>
      <c r="W10238" t="s">
        <v>30</v>
      </c>
      <c r="X10238" t="s">
        <v>31</v>
      </c>
      <c r="Y10238" t="s">
        <v>41643</v>
      </c>
      <c r="Z10238" t="s">
        <v>41637</v>
      </c>
    </row>
    <row r="10239" spans="1:26" x14ac:dyDescent="0.45">
      <c r="A10239">
        <v>17039169</v>
      </c>
      <c r="B10239" t="s">
        <v>6813</v>
      </c>
      <c r="C10239">
        <v>0</v>
      </c>
      <c r="D10239">
        <v>0</v>
      </c>
      <c r="E10239">
        <v>0</v>
      </c>
      <c r="F10239">
        <v>0</v>
      </c>
      <c r="G10239">
        <v>0</v>
      </c>
      <c r="H10239">
        <v>0</v>
      </c>
      <c r="I10239">
        <v>464677</v>
      </c>
      <c r="J10239">
        <v>15</v>
      </c>
      <c r="K10239">
        <v>23</v>
      </c>
      <c r="L10239" t="s">
        <v>25</v>
      </c>
      <c r="M10239" t="s">
        <v>26</v>
      </c>
      <c r="N10239">
        <v>17053</v>
      </c>
      <c r="O10239">
        <v>784</v>
      </c>
      <c r="P10239" t="s">
        <v>353</v>
      </c>
      <c r="Q10239">
        <v>170246</v>
      </c>
      <c r="R10239">
        <v>3975</v>
      </c>
      <c r="S10239" t="s">
        <v>353</v>
      </c>
      <c r="T10239">
        <v>1717463</v>
      </c>
      <c r="U10239">
        <v>148387</v>
      </c>
      <c r="V10239" t="s">
        <v>6813</v>
      </c>
      <c r="W10239" t="s">
        <v>30</v>
      </c>
      <c r="X10239" t="s">
        <v>31</v>
      </c>
      <c r="Y10239" t="s">
        <v>41643</v>
      </c>
      <c r="Z10239" t="s">
        <v>41637</v>
      </c>
    </row>
    <row r="10240" spans="1:26" x14ac:dyDescent="0.45">
      <c r="A10240">
        <v>17039173</v>
      </c>
      <c r="B10240" t="s">
        <v>13592</v>
      </c>
      <c r="C10240">
        <v>0</v>
      </c>
      <c r="D10240">
        <v>23</v>
      </c>
      <c r="E10240">
        <v>8</v>
      </c>
      <c r="F10240">
        <v>0</v>
      </c>
      <c r="G10240">
        <v>14</v>
      </c>
      <c r="H10240">
        <v>1</v>
      </c>
      <c r="I10240">
        <v>464700</v>
      </c>
      <c r="J10240">
        <v>15</v>
      </c>
      <c r="K10240">
        <v>23</v>
      </c>
      <c r="L10240" t="s">
        <v>25</v>
      </c>
      <c r="M10240" t="s">
        <v>26</v>
      </c>
      <c r="N10240">
        <v>17053</v>
      </c>
      <c r="O10240">
        <v>784</v>
      </c>
      <c r="P10240" t="s">
        <v>353</v>
      </c>
      <c r="Q10240">
        <v>170246</v>
      </c>
      <c r="R10240">
        <v>3975</v>
      </c>
      <c r="S10240" t="s">
        <v>353</v>
      </c>
      <c r="T10240">
        <v>1717466</v>
      </c>
      <c r="U10240">
        <v>148391</v>
      </c>
      <c r="V10240" t="s">
        <v>13592</v>
      </c>
      <c r="W10240" t="s">
        <v>30</v>
      </c>
      <c r="X10240" t="s">
        <v>48</v>
      </c>
      <c r="Y10240" t="s">
        <v>41643</v>
      </c>
      <c r="Z10240" t="s">
        <v>41637</v>
      </c>
    </row>
    <row r="10241" spans="1:26" x14ac:dyDescent="0.45">
      <c r="A10241">
        <v>17039176</v>
      </c>
      <c r="B10241" t="s">
        <v>13593</v>
      </c>
      <c r="C10241">
        <v>0</v>
      </c>
      <c r="D10241">
        <v>0</v>
      </c>
      <c r="E10241">
        <v>0</v>
      </c>
      <c r="F10241">
        <v>0</v>
      </c>
      <c r="G10241">
        <v>0</v>
      </c>
      <c r="H10241">
        <v>0</v>
      </c>
      <c r="I10241">
        <v>464826</v>
      </c>
      <c r="J10241">
        <v>15</v>
      </c>
      <c r="K10241">
        <v>23</v>
      </c>
      <c r="L10241" t="s">
        <v>25</v>
      </c>
      <c r="M10241" t="s">
        <v>26</v>
      </c>
      <c r="N10241">
        <v>17053</v>
      </c>
      <c r="O10241">
        <v>784</v>
      </c>
      <c r="P10241" t="s">
        <v>353</v>
      </c>
      <c r="Q10241">
        <v>170246</v>
      </c>
      <c r="R10241">
        <v>3975</v>
      </c>
      <c r="S10241" t="s">
        <v>353</v>
      </c>
      <c r="T10241">
        <v>1717467</v>
      </c>
      <c r="U10241">
        <v>148392</v>
      </c>
      <c r="V10241" t="s">
        <v>13594</v>
      </c>
      <c r="W10241" t="s">
        <v>30</v>
      </c>
      <c r="X10241" t="s">
        <v>31</v>
      </c>
      <c r="Y10241" t="s">
        <v>41643</v>
      </c>
      <c r="Z10241" t="s">
        <v>41637</v>
      </c>
    </row>
    <row r="10242" spans="1:26" x14ac:dyDescent="0.45">
      <c r="A10242">
        <v>17039177</v>
      </c>
      <c r="B10242" t="s">
        <v>11582</v>
      </c>
      <c r="C10242">
        <v>0</v>
      </c>
      <c r="D10242">
        <v>1</v>
      </c>
      <c r="E10242">
        <v>0</v>
      </c>
      <c r="F10242">
        <v>0</v>
      </c>
      <c r="G10242">
        <v>1</v>
      </c>
      <c r="H10242">
        <v>0</v>
      </c>
      <c r="I10242">
        <v>464610</v>
      </c>
      <c r="J10242">
        <v>15</v>
      </c>
      <c r="K10242">
        <v>23</v>
      </c>
      <c r="L10242" t="s">
        <v>25</v>
      </c>
      <c r="M10242" t="s">
        <v>26</v>
      </c>
      <c r="N10242">
        <v>17053</v>
      </c>
      <c r="O10242">
        <v>784</v>
      </c>
      <c r="P10242" t="s">
        <v>353</v>
      </c>
      <c r="Q10242">
        <v>170246</v>
      </c>
      <c r="R10242">
        <v>3975</v>
      </c>
      <c r="S10242" t="s">
        <v>353</v>
      </c>
      <c r="T10242">
        <v>1717468</v>
      </c>
      <c r="U10242">
        <v>148393</v>
      </c>
      <c r="V10242" t="s">
        <v>11582</v>
      </c>
      <c r="W10242" t="s">
        <v>30</v>
      </c>
      <c r="X10242" t="s">
        <v>48</v>
      </c>
      <c r="Y10242" t="s">
        <v>41643</v>
      </c>
      <c r="Z10242" t="s">
        <v>41637</v>
      </c>
    </row>
    <row r="10243" spans="1:26" x14ac:dyDescent="0.45">
      <c r="A10243">
        <v>17039185</v>
      </c>
      <c r="B10243" t="s">
        <v>13595</v>
      </c>
      <c r="C10243">
        <v>0</v>
      </c>
      <c r="D10243">
        <v>0</v>
      </c>
      <c r="E10243">
        <v>0</v>
      </c>
      <c r="F10243">
        <v>0</v>
      </c>
      <c r="G10243">
        <v>0</v>
      </c>
      <c r="H10243">
        <v>0</v>
      </c>
      <c r="I10243">
        <v>464828</v>
      </c>
      <c r="J10243">
        <v>15</v>
      </c>
      <c r="K10243">
        <v>23</v>
      </c>
      <c r="L10243" t="s">
        <v>25</v>
      </c>
      <c r="M10243" t="s">
        <v>26</v>
      </c>
      <c r="N10243">
        <v>17053</v>
      </c>
      <c r="O10243">
        <v>784</v>
      </c>
      <c r="P10243" t="s">
        <v>353</v>
      </c>
      <c r="Q10243">
        <v>170246</v>
      </c>
      <c r="R10243">
        <v>3975</v>
      </c>
      <c r="S10243" t="s">
        <v>353</v>
      </c>
      <c r="T10243">
        <v>1717470</v>
      </c>
      <c r="U10243">
        <v>148396</v>
      </c>
      <c r="V10243" t="s">
        <v>13596</v>
      </c>
      <c r="W10243" t="s">
        <v>30</v>
      </c>
      <c r="X10243" t="s">
        <v>31</v>
      </c>
      <c r="Y10243" t="s">
        <v>41643</v>
      </c>
      <c r="Z10243" t="s">
        <v>41637</v>
      </c>
    </row>
    <row r="10244" spans="1:26" x14ac:dyDescent="0.45">
      <c r="A10244">
        <v>17039186</v>
      </c>
      <c r="B10244" t="s">
        <v>11586</v>
      </c>
      <c r="C10244">
        <v>0</v>
      </c>
      <c r="D10244">
        <v>4</v>
      </c>
      <c r="E10244">
        <v>0</v>
      </c>
      <c r="F10244">
        <v>2</v>
      </c>
      <c r="G10244">
        <v>2</v>
      </c>
      <c r="H10244">
        <v>0</v>
      </c>
      <c r="I10244">
        <v>464801</v>
      </c>
      <c r="J10244">
        <v>15</v>
      </c>
      <c r="K10244">
        <v>23</v>
      </c>
      <c r="L10244" t="s">
        <v>25</v>
      </c>
      <c r="M10244" t="s">
        <v>26</v>
      </c>
      <c r="N10244">
        <v>17053</v>
      </c>
      <c r="O10244">
        <v>784</v>
      </c>
      <c r="P10244" t="s">
        <v>353</v>
      </c>
      <c r="Q10244">
        <v>170246</v>
      </c>
      <c r="R10244">
        <v>3975</v>
      </c>
      <c r="S10244" t="s">
        <v>353</v>
      </c>
      <c r="T10244">
        <v>1717471</v>
      </c>
      <c r="U10244">
        <v>148394</v>
      </c>
      <c r="V10244" t="s">
        <v>11586</v>
      </c>
      <c r="W10244" t="s">
        <v>30</v>
      </c>
      <c r="X10244" t="s">
        <v>48</v>
      </c>
      <c r="Y10244" t="s">
        <v>41643</v>
      </c>
      <c r="Z10244" t="s">
        <v>41637</v>
      </c>
    </row>
    <row r="10245" spans="1:26" x14ac:dyDescent="0.45">
      <c r="A10245">
        <v>17039191</v>
      </c>
      <c r="B10245" t="s">
        <v>13597</v>
      </c>
      <c r="C10245">
        <v>3</v>
      </c>
      <c r="D10245">
        <v>27</v>
      </c>
      <c r="E10245">
        <v>1</v>
      </c>
      <c r="F10245">
        <v>1</v>
      </c>
      <c r="G10245">
        <v>7</v>
      </c>
      <c r="H10245">
        <v>18</v>
      </c>
      <c r="I10245">
        <v>464830</v>
      </c>
      <c r="J10245">
        <v>15</v>
      </c>
      <c r="K10245">
        <v>23</v>
      </c>
      <c r="L10245" t="s">
        <v>25</v>
      </c>
      <c r="M10245" t="s">
        <v>26</v>
      </c>
      <c r="N10245">
        <v>17053</v>
      </c>
      <c r="O10245">
        <v>784</v>
      </c>
      <c r="P10245" t="s">
        <v>353</v>
      </c>
      <c r="Q10245">
        <v>170246</v>
      </c>
      <c r="R10245">
        <v>3975</v>
      </c>
      <c r="S10245" t="s">
        <v>353</v>
      </c>
      <c r="T10245">
        <v>1717472</v>
      </c>
      <c r="U10245">
        <v>148397</v>
      </c>
      <c r="V10245" t="s">
        <v>355</v>
      </c>
      <c r="W10245" t="s">
        <v>47</v>
      </c>
      <c r="X10245" t="s">
        <v>48</v>
      </c>
      <c r="Y10245" t="s">
        <v>41643</v>
      </c>
      <c r="Z10245">
        <v>45780</v>
      </c>
    </row>
    <row r="10246" spans="1:26" x14ac:dyDescent="0.45">
      <c r="A10246">
        <v>17039197</v>
      </c>
      <c r="B10246" t="s">
        <v>13598</v>
      </c>
      <c r="C10246">
        <v>0</v>
      </c>
      <c r="D10246">
        <v>3</v>
      </c>
      <c r="E10246">
        <v>2</v>
      </c>
      <c r="F10246">
        <v>0</v>
      </c>
      <c r="G10246">
        <v>1</v>
      </c>
      <c r="H10246">
        <v>0</v>
      </c>
      <c r="I10246">
        <v>464764</v>
      </c>
      <c r="J10246">
        <v>15</v>
      </c>
      <c r="K10246">
        <v>23</v>
      </c>
      <c r="L10246" t="s">
        <v>25</v>
      </c>
      <c r="M10246" t="s">
        <v>26</v>
      </c>
      <c r="N10246">
        <v>17053</v>
      </c>
      <c r="O10246">
        <v>784</v>
      </c>
      <c r="P10246" t="s">
        <v>353</v>
      </c>
      <c r="Q10246">
        <v>170246</v>
      </c>
      <c r="R10246">
        <v>3975</v>
      </c>
      <c r="S10246" t="s">
        <v>353</v>
      </c>
      <c r="T10246">
        <v>1717476</v>
      </c>
      <c r="U10246">
        <v>148401</v>
      </c>
      <c r="V10246" t="s">
        <v>13599</v>
      </c>
      <c r="W10246" t="s">
        <v>30</v>
      </c>
      <c r="X10246" t="s">
        <v>48</v>
      </c>
      <c r="Y10246" t="s">
        <v>41643</v>
      </c>
      <c r="Z10246" t="s">
        <v>41637</v>
      </c>
    </row>
    <row r="10247" spans="1:26" x14ac:dyDescent="0.45">
      <c r="A10247">
        <v>17039198</v>
      </c>
      <c r="B10247" t="s">
        <v>13599</v>
      </c>
      <c r="C10247">
        <v>0</v>
      </c>
      <c r="D10247">
        <v>3</v>
      </c>
      <c r="E10247">
        <v>0</v>
      </c>
      <c r="F10247">
        <v>0</v>
      </c>
      <c r="G10247">
        <v>0</v>
      </c>
      <c r="H10247">
        <v>3</v>
      </c>
      <c r="I10247">
        <v>464766</v>
      </c>
      <c r="J10247">
        <v>15</v>
      </c>
      <c r="K10247">
        <v>23</v>
      </c>
      <c r="L10247" t="s">
        <v>25</v>
      </c>
      <c r="M10247" t="s">
        <v>26</v>
      </c>
      <c r="N10247">
        <v>17053</v>
      </c>
      <c r="O10247">
        <v>784</v>
      </c>
      <c r="P10247" t="s">
        <v>353</v>
      </c>
      <c r="Q10247">
        <v>170246</v>
      </c>
      <c r="R10247">
        <v>3975</v>
      </c>
      <c r="S10247" t="s">
        <v>353</v>
      </c>
      <c r="T10247">
        <v>1717476</v>
      </c>
      <c r="U10247">
        <v>148401</v>
      </c>
      <c r="V10247" t="s">
        <v>13599</v>
      </c>
      <c r="W10247" t="s">
        <v>30</v>
      </c>
      <c r="X10247" t="s">
        <v>48</v>
      </c>
      <c r="Y10247" t="s">
        <v>41643</v>
      </c>
      <c r="Z10247" t="s">
        <v>41637</v>
      </c>
    </row>
    <row r="10248" spans="1:26" x14ac:dyDescent="0.45">
      <c r="A10248">
        <v>17039204</v>
      </c>
      <c r="B10248" t="s">
        <v>13600</v>
      </c>
      <c r="C10248">
        <v>0</v>
      </c>
      <c r="D10248">
        <v>0</v>
      </c>
      <c r="E10248">
        <v>0</v>
      </c>
      <c r="F10248">
        <v>0</v>
      </c>
      <c r="G10248">
        <v>0</v>
      </c>
      <c r="H10248">
        <v>0</v>
      </c>
      <c r="I10248">
        <v>464777</v>
      </c>
      <c r="J10248">
        <v>15</v>
      </c>
      <c r="K10248">
        <v>23</v>
      </c>
      <c r="L10248" t="s">
        <v>25</v>
      </c>
      <c r="M10248" t="s">
        <v>26</v>
      </c>
      <c r="N10248">
        <v>17053</v>
      </c>
      <c r="O10248">
        <v>784</v>
      </c>
      <c r="P10248" t="s">
        <v>353</v>
      </c>
      <c r="Q10248">
        <v>170246</v>
      </c>
      <c r="R10248">
        <v>3975</v>
      </c>
      <c r="S10248" t="s">
        <v>353</v>
      </c>
      <c r="T10248">
        <v>1717480</v>
      </c>
      <c r="U10248">
        <v>148403</v>
      </c>
      <c r="V10248" t="s">
        <v>13601</v>
      </c>
      <c r="W10248" t="s">
        <v>30</v>
      </c>
      <c r="X10248" t="s">
        <v>31</v>
      </c>
      <c r="Y10248" t="s">
        <v>41643</v>
      </c>
      <c r="Z10248" t="s">
        <v>41637</v>
      </c>
    </row>
    <row r="10249" spans="1:26" x14ac:dyDescent="0.45">
      <c r="A10249">
        <v>17039210</v>
      </c>
      <c r="B10249" t="s">
        <v>13602</v>
      </c>
      <c r="C10249">
        <v>0</v>
      </c>
      <c r="D10249">
        <v>0</v>
      </c>
      <c r="E10249">
        <v>0</v>
      </c>
      <c r="F10249">
        <v>0</v>
      </c>
      <c r="G10249">
        <v>0</v>
      </c>
      <c r="H10249">
        <v>0</v>
      </c>
      <c r="I10249">
        <v>464672</v>
      </c>
      <c r="J10249">
        <v>15</v>
      </c>
      <c r="K10249">
        <v>23</v>
      </c>
      <c r="L10249" t="s">
        <v>25</v>
      </c>
      <c r="M10249" t="s">
        <v>26</v>
      </c>
      <c r="N10249">
        <v>17053</v>
      </c>
      <c r="O10249">
        <v>784</v>
      </c>
      <c r="P10249" t="s">
        <v>353</v>
      </c>
      <c r="Q10249">
        <v>170246</v>
      </c>
      <c r="R10249">
        <v>3975</v>
      </c>
      <c r="S10249" t="s">
        <v>353</v>
      </c>
      <c r="T10249">
        <v>1717484</v>
      </c>
      <c r="U10249">
        <v>148410</v>
      </c>
      <c r="V10249" t="s">
        <v>13602</v>
      </c>
      <c r="W10249" t="s">
        <v>30</v>
      </c>
      <c r="X10249" t="s">
        <v>31</v>
      </c>
      <c r="Y10249" t="s">
        <v>41643</v>
      </c>
      <c r="Z10249" t="s">
        <v>41637</v>
      </c>
    </row>
    <row r="10250" spans="1:26" x14ac:dyDescent="0.45">
      <c r="A10250">
        <v>17039212</v>
      </c>
      <c r="B10250" t="s">
        <v>13603</v>
      </c>
      <c r="C10250">
        <v>0</v>
      </c>
      <c r="D10250">
        <v>0</v>
      </c>
      <c r="E10250">
        <v>0</v>
      </c>
      <c r="F10250">
        <v>0</v>
      </c>
      <c r="G10250">
        <v>0</v>
      </c>
      <c r="H10250">
        <v>0</v>
      </c>
      <c r="I10250">
        <v>464651</v>
      </c>
      <c r="J10250">
        <v>15</v>
      </c>
      <c r="K10250">
        <v>23</v>
      </c>
      <c r="L10250" t="s">
        <v>25</v>
      </c>
      <c r="M10250" t="s">
        <v>26</v>
      </c>
      <c r="N10250">
        <v>17053</v>
      </c>
      <c r="O10250">
        <v>784</v>
      </c>
      <c r="P10250" t="s">
        <v>353</v>
      </c>
      <c r="Q10250">
        <v>170246</v>
      </c>
      <c r="R10250">
        <v>3975</v>
      </c>
      <c r="S10250" t="s">
        <v>353</v>
      </c>
      <c r="T10250">
        <v>1717485</v>
      </c>
      <c r="U10250">
        <v>148411</v>
      </c>
      <c r="V10250" t="s">
        <v>13604</v>
      </c>
      <c r="W10250" t="s">
        <v>30</v>
      </c>
      <c r="X10250" t="s">
        <v>31</v>
      </c>
      <c r="Y10250" t="s">
        <v>41643</v>
      </c>
      <c r="Z10250" t="s">
        <v>41637</v>
      </c>
    </row>
    <row r="10251" spans="1:26" x14ac:dyDescent="0.45">
      <c r="A10251">
        <v>17039239</v>
      </c>
      <c r="B10251" t="s">
        <v>6944</v>
      </c>
      <c r="C10251">
        <v>1</v>
      </c>
      <c r="D10251">
        <v>10</v>
      </c>
      <c r="E10251">
        <v>4</v>
      </c>
      <c r="F10251">
        <v>1</v>
      </c>
      <c r="G10251">
        <v>0</v>
      </c>
      <c r="H10251">
        <v>5</v>
      </c>
      <c r="I10251">
        <v>464750</v>
      </c>
      <c r="J10251">
        <v>15</v>
      </c>
      <c r="K10251">
        <v>23</v>
      </c>
      <c r="L10251" t="s">
        <v>25</v>
      </c>
      <c r="M10251" t="s">
        <v>26</v>
      </c>
      <c r="N10251">
        <v>17053</v>
      </c>
      <c r="O10251">
        <v>784</v>
      </c>
      <c r="P10251" t="s">
        <v>353</v>
      </c>
      <c r="Q10251">
        <v>170246</v>
      </c>
      <c r="R10251">
        <v>3975</v>
      </c>
      <c r="S10251" t="s">
        <v>353</v>
      </c>
      <c r="T10251">
        <v>1717505</v>
      </c>
      <c r="U10251">
        <v>148430</v>
      </c>
      <c r="V10251" t="s">
        <v>6944</v>
      </c>
      <c r="W10251" t="s">
        <v>47</v>
      </c>
      <c r="X10251" t="s">
        <v>48</v>
      </c>
      <c r="Y10251" t="s">
        <v>41643</v>
      </c>
      <c r="Z10251" t="s">
        <v>41637</v>
      </c>
    </row>
    <row r="10252" spans="1:26" x14ac:dyDescent="0.45">
      <c r="A10252">
        <v>17039248</v>
      </c>
      <c r="B10252" t="s">
        <v>13605</v>
      </c>
      <c r="C10252">
        <v>0</v>
      </c>
      <c r="D10252">
        <v>0</v>
      </c>
      <c r="E10252">
        <v>0</v>
      </c>
      <c r="F10252">
        <v>0</v>
      </c>
      <c r="G10252">
        <v>0</v>
      </c>
      <c r="H10252">
        <v>0</v>
      </c>
      <c r="I10252">
        <v>464732</v>
      </c>
      <c r="J10252">
        <v>15</v>
      </c>
      <c r="K10252">
        <v>23</v>
      </c>
      <c r="L10252" t="s">
        <v>25</v>
      </c>
      <c r="M10252" t="s">
        <v>26</v>
      </c>
      <c r="N10252">
        <v>17053</v>
      </c>
      <c r="O10252">
        <v>784</v>
      </c>
      <c r="P10252" t="s">
        <v>353</v>
      </c>
      <c r="Q10252">
        <v>170246</v>
      </c>
      <c r="R10252">
        <v>3975</v>
      </c>
      <c r="S10252" t="s">
        <v>353</v>
      </c>
      <c r="T10252">
        <v>1717509</v>
      </c>
      <c r="U10252">
        <v>148435</v>
      </c>
      <c r="V10252" t="s">
        <v>13606</v>
      </c>
      <c r="W10252" t="s">
        <v>30</v>
      </c>
      <c r="X10252" t="s">
        <v>31</v>
      </c>
      <c r="Y10252" t="s">
        <v>41643</v>
      </c>
      <c r="Z10252" t="s">
        <v>41637</v>
      </c>
    </row>
    <row r="10253" spans="1:26" x14ac:dyDescent="0.45">
      <c r="A10253">
        <v>17039249</v>
      </c>
      <c r="B10253" t="s">
        <v>13606</v>
      </c>
      <c r="C10253">
        <v>1</v>
      </c>
      <c r="D10253">
        <v>10</v>
      </c>
      <c r="E10253">
        <v>10</v>
      </c>
      <c r="F10253">
        <v>0</v>
      </c>
      <c r="G10253">
        <v>0</v>
      </c>
      <c r="H10253">
        <v>0</v>
      </c>
      <c r="I10253">
        <v>464695</v>
      </c>
      <c r="J10253">
        <v>15</v>
      </c>
      <c r="K10253">
        <v>23</v>
      </c>
      <c r="L10253" t="s">
        <v>25</v>
      </c>
      <c r="M10253" t="s">
        <v>26</v>
      </c>
      <c r="N10253">
        <v>17053</v>
      </c>
      <c r="O10253">
        <v>784</v>
      </c>
      <c r="P10253" t="s">
        <v>353</v>
      </c>
      <c r="Q10253">
        <v>170246</v>
      </c>
      <c r="R10253">
        <v>3975</v>
      </c>
      <c r="S10253" t="s">
        <v>353</v>
      </c>
      <c r="T10253">
        <v>1717509</v>
      </c>
      <c r="U10253">
        <v>148435</v>
      </c>
      <c r="V10253" t="s">
        <v>13606</v>
      </c>
      <c r="W10253" t="s">
        <v>47</v>
      </c>
      <c r="X10253" t="s">
        <v>48</v>
      </c>
      <c r="Y10253" t="s">
        <v>41643</v>
      </c>
      <c r="Z10253" t="s">
        <v>41637</v>
      </c>
    </row>
    <row r="10254" spans="1:26" x14ac:dyDescent="0.45">
      <c r="A10254">
        <v>17039250</v>
      </c>
      <c r="B10254" t="s">
        <v>10861</v>
      </c>
      <c r="C10254">
        <v>0</v>
      </c>
      <c r="D10254">
        <v>0</v>
      </c>
      <c r="E10254">
        <v>0</v>
      </c>
      <c r="F10254">
        <v>0</v>
      </c>
      <c r="G10254">
        <v>0</v>
      </c>
      <c r="H10254">
        <v>0</v>
      </c>
      <c r="I10254">
        <v>464621</v>
      </c>
      <c r="J10254">
        <v>15</v>
      </c>
      <c r="K10254">
        <v>23</v>
      </c>
      <c r="L10254" t="s">
        <v>25</v>
      </c>
      <c r="M10254" t="s">
        <v>26</v>
      </c>
      <c r="N10254">
        <v>17053</v>
      </c>
      <c r="O10254">
        <v>784</v>
      </c>
      <c r="P10254" t="s">
        <v>353</v>
      </c>
      <c r="Q10254">
        <v>170246</v>
      </c>
      <c r="R10254">
        <v>3975</v>
      </c>
      <c r="S10254" t="s">
        <v>353</v>
      </c>
      <c r="T10254">
        <v>1717510</v>
      </c>
      <c r="U10254">
        <v>148436</v>
      </c>
      <c r="V10254" t="s">
        <v>10861</v>
      </c>
      <c r="W10254" t="s">
        <v>30</v>
      </c>
      <c r="X10254" t="s">
        <v>31</v>
      </c>
      <c r="Y10254" t="s">
        <v>41643</v>
      </c>
      <c r="Z10254" t="s">
        <v>41637</v>
      </c>
    </row>
    <row r="10255" spans="1:26" x14ac:dyDescent="0.45">
      <c r="A10255">
        <v>17039255</v>
      </c>
      <c r="B10255" t="s">
        <v>13607</v>
      </c>
      <c r="C10255">
        <v>0</v>
      </c>
      <c r="D10255">
        <v>0</v>
      </c>
      <c r="E10255">
        <v>0</v>
      </c>
      <c r="F10255">
        <v>0</v>
      </c>
      <c r="G10255">
        <v>0</v>
      </c>
      <c r="H10255">
        <v>0</v>
      </c>
      <c r="I10255">
        <v>464708</v>
      </c>
      <c r="J10255">
        <v>15</v>
      </c>
      <c r="K10255">
        <v>23</v>
      </c>
      <c r="L10255" t="s">
        <v>25</v>
      </c>
      <c r="M10255" t="s">
        <v>26</v>
      </c>
      <c r="N10255">
        <v>17053</v>
      </c>
      <c r="O10255">
        <v>784</v>
      </c>
      <c r="P10255" t="s">
        <v>353</v>
      </c>
      <c r="Q10255">
        <v>170246</v>
      </c>
      <c r="R10255">
        <v>3975</v>
      </c>
      <c r="S10255" t="s">
        <v>353</v>
      </c>
      <c r="T10255">
        <v>1717512</v>
      </c>
      <c r="U10255">
        <v>148438</v>
      </c>
      <c r="V10255" t="s">
        <v>11600</v>
      </c>
      <c r="W10255" t="s">
        <v>30</v>
      </c>
      <c r="X10255" t="s">
        <v>31</v>
      </c>
      <c r="Y10255" t="s">
        <v>41643</v>
      </c>
      <c r="Z10255" t="s">
        <v>41637</v>
      </c>
    </row>
    <row r="10256" spans="1:26" x14ac:dyDescent="0.45">
      <c r="A10256">
        <v>17039268</v>
      </c>
      <c r="B10256" t="s">
        <v>35</v>
      </c>
      <c r="C10256">
        <v>2</v>
      </c>
      <c r="D10256">
        <v>13</v>
      </c>
      <c r="E10256">
        <v>13</v>
      </c>
      <c r="F10256">
        <v>0</v>
      </c>
      <c r="G10256">
        <v>0</v>
      </c>
      <c r="H10256">
        <v>0</v>
      </c>
      <c r="I10256">
        <v>464840</v>
      </c>
      <c r="J10256">
        <v>15</v>
      </c>
      <c r="K10256">
        <v>23</v>
      </c>
      <c r="L10256" t="s">
        <v>25</v>
      </c>
      <c r="M10256" t="s">
        <v>26</v>
      </c>
      <c r="N10256">
        <v>17053</v>
      </c>
      <c r="O10256">
        <v>784</v>
      </c>
      <c r="P10256" t="s">
        <v>353</v>
      </c>
      <c r="Q10256">
        <v>170246</v>
      </c>
      <c r="R10256">
        <v>3975</v>
      </c>
      <c r="S10256" t="s">
        <v>353</v>
      </c>
      <c r="T10256">
        <v>1717520</v>
      </c>
      <c r="U10256">
        <v>148446</v>
      </c>
      <c r="V10256" t="s">
        <v>35</v>
      </c>
      <c r="W10256" t="s">
        <v>47</v>
      </c>
      <c r="X10256" t="s">
        <v>48</v>
      </c>
      <c r="Y10256" t="s">
        <v>41643</v>
      </c>
      <c r="Z10256" t="s">
        <v>41637</v>
      </c>
    </row>
    <row r="10257" spans="1:26" x14ac:dyDescent="0.45">
      <c r="A10257">
        <v>17039285</v>
      </c>
      <c r="B10257" t="s">
        <v>13608</v>
      </c>
      <c r="C10257">
        <v>0</v>
      </c>
      <c r="D10257">
        <v>5</v>
      </c>
      <c r="E10257">
        <v>0</v>
      </c>
      <c r="F10257">
        <v>1</v>
      </c>
      <c r="G10257">
        <v>4</v>
      </c>
      <c r="H10257">
        <v>0</v>
      </c>
      <c r="I10257">
        <v>464640</v>
      </c>
      <c r="J10257">
        <v>15</v>
      </c>
      <c r="K10257">
        <v>23</v>
      </c>
      <c r="L10257" t="s">
        <v>25</v>
      </c>
      <c r="M10257" t="s">
        <v>26</v>
      </c>
      <c r="N10257">
        <v>17053</v>
      </c>
      <c r="O10257">
        <v>784</v>
      </c>
      <c r="P10257" t="s">
        <v>353</v>
      </c>
      <c r="Q10257">
        <v>170246</v>
      </c>
      <c r="R10257">
        <v>3975</v>
      </c>
      <c r="S10257" t="s">
        <v>353</v>
      </c>
      <c r="T10257">
        <v>1717525</v>
      </c>
      <c r="U10257">
        <v>148452</v>
      </c>
      <c r="V10257" t="s">
        <v>13608</v>
      </c>
      <c r="W10257" t="s">
        <v>30</v>
      </c>
      <c r="X10257" t="s">
        <v>48</v>
      </c>
      <c r="Y10257" t="s">
        <v>41643</v>
      </c>
      <c r="Z10257" t="s">
        <v>41637</v>
      </c>
    </row>
    <row r="10258" spans="1:26" x14ac:dyDescent="0.45">
      <c r="A10258">
        <v>17039286</v>
      </c>
      <c r="B10258" t="s">
        <v>13609</v>
      </c>
      <c r="C10258">
        <v>0</v>
      </c>
      <c r="D10258">
        <v>4</v>
      </c>
      <c r="E10258">
        <v>1</v>
      </c>
      <c r="F10258">
        <v>1</v>
      </c>
      <c r="G10258">
        <v>1</v>
      </c>
      <c r="H10258">
        <v>1</v>
      </c>
      <c r="I10258">
        <v>464746</v>
      </c>
      <c r="J10258">
        <v>15</v>
      </c>
      <c r="K10258">
        <v>23</v>
      </c>
      <c r="L10258" t="s">
        <v>25</v>
      </c>
      <c r="M10258" t="s">
        <v>26</v>
      </c>
      <c r="N10258">
        <v>17053</v>
      </c>
      <c r="O10258">
        <v>784</v>
      </c>
      <c r="P10258" t="s">
        <v>353</v>
      </c>
      <c r="Q10258">
        <v>170246</v>
      </c>
      <c r="R10258">
        <v>3975</v>
      </c>
      <c r="S10258" t="s">
        <v>353</v>
      </c>
      <c r="T10258">
        <v>1717526</v>
      </c>
      <c r="U10258">
        <v>148453</v>
      </c>
      <c r="V10258" t="s">
        <v>13610</v>
      </c>
      <c r="W10258" t="s">
        <v>30</v>
      </c>
      <c r="X10258" t="s">
        <v>48</v>
      </c>
      <c r="Y10258" t="s">
        <v>41643</v>
      </c>
      <c r="Z10258" t="s">
        <v>41637</v>
      </c>
    </row>
    <row r="10259" spans="1:26" x14ac:dyDescent="0.45">
      <c r="A10259">
        <v>17039865</v>
      </c>
      <c r="B10259" t="s">
        <v>13611</v>
      </c>
      <c r="C10259">
        <v>0</v>
      </c>
      <c r="D10259">
        <v>0</v>
      </c>
      <c r="E10259">
        <v>0</v>
      </c>
      <c r="F10259">
        <v>0</v>
      </c>
      <c r="G10259">
        <v>0</v>
      </c>
      <c r="H10259">
        <v>0</v>
      </c>
      <c r="I10259">
        <v>464430</v>
      </c>
      <c r="J10259">
        <v>15</v>
      </c>
      <c r="K10259">
        <v>23</v>
      </c>
      <c r="L10259" t="s">
        <v>25</v>
      </c>
      <c r="M10259" t="s">
        <v>26</v>
      </c>
      <c r="N10259">
        <v>17053</v>
      </c>
      <c r="O10259">
        <v>784</v>
      </c>
      <c r="P10259" t="s">
        <v>353</v>
      </c>
      <c r="Q10259">
        <v>170249</v>
      </c>
      <c r="R10259">
        <v>3978</v>
      </c>
      <c r="S10259" t="s">
        <v>262</v>
      </c>
      <c r="T10259">
        <v>1717722</v>
      </c>
      <c r="U10259">
        <v>148649</v>
      </c>
      <c r="V10259" t="s">
        <v>13612</v>
      </c>
      <c r="W10259" t="s">
        <v>30</v>
      </c>
      <c r="X10259" t="s">
        <v>31</v>
      </c>
      <c r="Y10259" t="s">
        <v>41643</v>
      </c>
      <c r="Z10259" t="s">
        <v>41637</v>
      </c>
    </row>
    <row r="10260" spans="1:26" x14ac:dyDescent="0.45">
      <c r="A10260">
        <v>17039866</v>
      </c>
      <c r="B10260" t="s">
        <v>13311</v>
      </c>
      <c r="C10260">
        <v>0</v>
      </c>
      <c r="D10260">
        <v>7</v>
      </c>
      <c r="E10260">
        <v>4</v>
      </c>
      <c r="F10260">
        <v>0</v>
      </c>
      <c r="G10260">
        <v>2</v>
      </c>
      <c r="H10260">
        <v>1</v>
      </c>
      <c r="I10260">
        <v>464448</v>
      </c>
      <c r="J10260">
        <v>15</v>
      </c>
      <c r="K10260">
        <v>23</v>
      </c>
      <c r="L10260" t="s">
        <v>25</v>
      </c>
      <c r="M10260" t="s">
        <v>26</v>
      </c>
      <c r="N10260">
        <v>17053</v>
      </c>
      <c r="O10260">
        <v>784</v>
      </c>
      <c r="P10260" t="s">
        <v>353</v>
      </c>
      <c r="Q10260">
        <v>170249</v>
      </c>
      <c r="R10260">
        <v>3978</v>
      </c>
      <c r="S10260" t="s">
        <v>262</v>
      </c>
      <c r="T10260">
        <v>1717723</v>
      </c>
      <c r="U10260">
        <v>148650</v>
      </c>
      <c r="V10260" t="s">
        <v>13311</v>
      </c>
      <c r="W10260" t="s">
        <v>30</v>
      </c>
      <c r="X10260" t="s">
        <v>48</v>
      </c>
      <c r="Y10260" t="s">
        <v>41643</v>
      </c>
      <c r="Z10260" t="s">
        <v>41637</v>
      </c>
    </row>
    <row r="10261" spans="1:26" x14ac:dyDescent="0.45">
      <c r="A10261">
        <v>17039868</v>
      </c>
      <c r="B10261" t="s">
        <v>13613</v>
      </c>
      <c r="C10261">
        <v>0</v>
      </c>
      <c r="D10261">
        <v>0</v>
      </c>
      <c r="E10261">
        <v>0</v>
      </c>
      <c r="F10261">
        <v>0</v>
      </c>
      <c r="G10261">
        <v>0</v>
      </c>
      <c r="H10261">
        <v>0</v>
      </c>
      <c r="I10261">
        <v>464575</v>
      </c>
      <c r="J10261">
        <v>15</v>
      </c>
      <c r="K10261">
        <v>23</v>
      </c>
      <c r="L10261" t="s">
        <v>25</v>
      </c>
      <c r="M10261" t="s">
        <v>26</v>
      </c>
      <c r="N10261">
        <v>17053</v>
      </c>
      <c r="O10261">
        <v>784</v>
      </c>
      <c r="P10261" t="s">
        <v>353</v>
      </c>
      <c r="Q10261">
        <v>170249</v>
      </c>
      <c r="R10261">
        <v>3978</v>
      </c>
      <c r="S10261" t="s">
        <v>262</v>
      </c>
      <c r="T10261">
        <v>1717724</v>
      </c>
      <c r="U10261">
        <v>148652</v>
      </c>
      <c r="V10261" t="s">
        <v>13614</v>
      </c>
      <c r="W10261" t="s">
        <v>30</v>
      </c>
      <c r="X10261" t="s">
        <v>31</v>
      </c>
      <c r="Y10261" t="s">
        <v>41643</v>
      </c>
      <c r="Z10261" t="s">
        <v>41637</v>
      </c>
    </row>
    <row r="10262" spans="1:26" x14ac:dyDescent="0.45">
      <c r="A10262">
        <v>17039870</v>
      </c>
      <c r="B10262" t="s">
        <v>13615</v>
      </c>
      <c r="C10262">
        <v>0</v>
      </c>
      <c r="D10262">
        <v>0</v>
      </c>
      <c r="E10262">
        <v>0</v>
      </c>
      <c r="F10262">
        <v>0</v>
      </c>
      <c r="G10262">
        <v>0</v>
      </c>
      <c r="H10262">
        <v>0</v>
      </c>
      <c r="I10262">
        <v>464582</v>
      </c>
      <c r="J10262">
        <v>15</v>
      </c>
      <c r="K10262">
        <v>23</v>
      </c>
      <c r="L10262" t="s">
        <v>25</v>
      </c>
      <c r="M10262" t="s">
        <v>26</v>
      </c>
      <c r="N10262">
        <v>17053</v>
      </c>
      <c r="O10262">
        <v>784</v>
      </c>
      <c r="P10262" t="s">
        <v>353</v>
      </c>
      <c r="Q10262">
        <v>170249</v>
      </c>
      <c r="R10262">
        <v>3978</v>
      </c>
      <c r="S10262" t="s">
        <v>262</v>
      </c>
      <c r="T10262">
        <v>1717725</v>
      </c>
      <c r="U10262">
        <v>148653</v>
      </c>
      <c r="V10262" t="s">
        <v>12896</v>
      </c>
      <c r="W10262" t="s">
        <v>30</v>
      </c>
      <c r="X10262" t="s">
        <v>31</v>
      </c>
      <c r="Y10262" t="s">
        <v>41643</v>
      </c>
      <c r="Z10262" t="s">
        <v>41637</v>
      </c>
    </row>
    <row r="10263" spans="1:26" x14ac:dyDescent="0.45">
      <c r="A10263">
        <v>17039871</v>
      </c>
      <c r="B10263" t="s">
        <v>13616</v>
      </c>
      <c r="C10263">
        <v>0</v>
      </c>
      <c r="D10263">
        <v>1</v>
      </c>
      <c r="E10263">
        <v>0</v>
      </c>
      <c r="F10263">
        <v>0</v>
      </c>
      <c r="G10263">
        <v>1</v>
      </c>
      <c r="H10263">
        <v>0</v>
      </c>
      <c r="I10263">
        <v>464608</v>
      </c>
      <c r="J10263">
        <v>15</v>
      </c>
      <c r="K10263">
        <v>23</v>
      </c>
      <c r="L10263" t="s">
        <v>25</v>
      </c>
      <c r="M10263" t="s">
        <v>26</v>
      </c>
      <c r="N10263">
        <v>17053</v>
      </c>
      <c r="O10263">
        <v>784</v>
      </c>
      <c r="P10263" t="s">
        <v>353</v>
      </c>
      <c r="Q10263">
        <v>170249</v>
      </c>
      <c r="R10263">
        <v>3978</v>
      </c>
      <c r="S10263" t="s">
        <v>262</v>
      </c>
      <c r="T10263">
        <v>1717726</v>
      </c>
      <c r="U10263">
        <v>148656</v>
      </c>
      <c r="V10263" t="s">
        <v>13616</v>
      </c>
      <c r="W10263" t="s">
        <v>30</v>
      </c>
      <c r="X10263" t="s">
        <v>48</v>
      </c>
      <c r="Y10263" t="s">
        <v>41643</v>
      </c>
      <c r="Z10263" t="s">
        <v>41637</v>
      </c>
    </row>
    <row r="10264" spans="1:26" x14ac:dyDescent="0.45">
      <c r="A10264">
        <v>17039874</v>
      </c>
      <c r="B10264" t="s">
        <v>13617</v>
      </c>
      <c r="C10264">
        <v>0</v>
      </c>
      <c r="D10264">
        <v>0</v>
      </c>
      <c r="E10264">
        <v>0</v>
      </c>
      <c r="F10264">
        <v>0</v>
      </c>
      <c r="G10264">
        <v>0</v>
      </c>
      <c r="H10264">
        <v>0</v>
      </c>
      <c r="I10264">
        <v>464462</v>
      </c>
      <c r="J10264">
        <v>15</v>
      </c>
      <c r="K10264">
        <v>23</v>
      </c>
      <c r="L10264" t="s">
        <v>25</v>
      </c>
      <c r="M10264" t="s">
        <v>26</v>
      </c>
      <c r="N10264">
        <v>17053</v>
      </c>
      <c r="O10264">
        <v>784</v>
      </c>
      <c r="P10264" t="s">
        <v>353</v>
      </c>
      <c r="Q10264">
        <v>170249</v>
      </c>
      <c r="R10264">
        <v>3978</v>
      </c>
      <c r="S10264" t="s">
        <v>262</v>
      </c>
      <c r="T10264">
        <v>1717727</v>
      </c>
      <c r="U10264">
        <v>148657</v>
      </c>
      <c r="V10264" t="s">
        <v>13617</v>
      </c>
      <c r="W10264" t="s">
        <v>30</v>
      </c>
      <c r="X10264" t="s">
        <v>31</v>
      </c>
      <c r="Y10264" t="s">
        <v>41643</v>
      </c>
      <c r="Z10264" t="s">
        <v>41637</v>
      </c>
    </row>
    <row r="10265" spans="1:26" x14ac:dyDescent="0.45">
      <c r="A10265">
        <v>17039875</v>
      </c>
      <c r="B10265" t="s">
        <v>7534</v>
      </c>
      <c r="C10265">
        <v>0</v>
      </c>
      <c r="D10265">
        <v>0</v>
      </c>
      <c r="E10265">
        <v>0</v>
      </c>
      <c r="F10265">
        <v>0</v>
      </c>
      <c r="G10265">
        <v>0</v>
      </c>
      <c r="H10265">
        <v>0</v>
      </c>
      <c r="I10265">
        <v>464562</v>
      </c>
      <c r="J10265">
        <v>15</v>
      </c>
      <c r="K10265">
        <v>23</v>
      </c>
      <c r="L10265" t="s">
        <v>25</v>
      </c>
      <c r="M10265" t="s">
        <v>26</v>
      </c>
      <c r="N10265">
        <v>17053</v>
      </c>
      <c r="O10265">
        <v>784</v>
      </c>
      <c r="P10265" t="s">
        <v>353</v>
      </c>
      <c r="Q10265">
        <v>170249</v>
      </c>
      <c r="R10265">
        <v>3978</v>
      </c>
      <c r="S10265" t="s">
        <v>262</v>
      </c>
      <c r="T10265">
        <v>1717728</v>
      </c>
      <c r="U10265">
        <v>148658</v>
      </c>
      <c r="V10265" t="s">
        <v>13618</v>
      </c>
      <c r="W10265" t="s">
        <v>30</v>
      </c>
      <c r="X10265" t="s">
        <v>31</v>
      </c>
      <c r="Y10265" t="s">
        <v>41643</v>
      </c>
      <c r="Z10265" t="s">
        <v>41637</v>
      </c>
    </row>
    <row r="10266" spans="1:26" x14ac:dyDescent="0.45">
      <c r="A10266">
        <v>17039878</v>
      </c>
      <c r="B10266" t="s">
        <v>11550</v>
      </c>
      <c r="C10266">
        <v>0</v>
      </c>
      <c r="D10266">
        <v>5</v>
      </c>
      <c r="E10266">
        <v>0</v>
      </c>
      <c r="F10266">
        <v>2</v>
      </c>
      <c r="G10266">
        <v>0</v>
      </c>
      <c r="H10266">
        <v>3</v>
      </c>
      <c r="I10266">
        <v>464455</v>
      </c>
      <c r="J10266">
        <v>15</v>
      </c>
      <c r="K10266">
        <v>23</v>
      </c>
      <c r="L10266" t="s">
        <v>25</v>
      </c>
      <c r="M10266" t="s">
        <v>26</v>
      </c>
      <c r="N10266">
        <v>17053</v>
      </c>
      <c r="O10266">
        <v>784</v>
      </c>
      <c r="P10266" t="s">
        <v>353</v>
      </c>
      <c r="Q10266">
        <v>170249</v>
      </c>
      <c r="R10266">
        <v>3978</v>
      </c>
      <c r="S10266" t="s">
        <v>262</v>
      </c>
      <c r="T10266">
        <v>1717729</v>
      </c>
      <c r="U10266">
        <v>148663</v>
      </c>
      <c r="V10266" t="s">
        <v>13619</v>
      </c>
      <c r="W10266" t="s">
        <v>30</v>
      </c>
      <c r="X10266" t="s">
        <v>48</v>
      </c>
      <c r="Y10266" t="s">
        <v>41643</v>
      </c>
      <c r="Z10266" t="s">
        <v>41637</v>
      </c>
    </row>
    <row r="10267" spans="1:26" x14ac:dyDescent="0.45">
      <c r="A10267">
        <v>17039879</v>
      </c>
      <c r="B10267" t="s">
        <v>104</v>
      </c>
      <c r="C10267">
        <v>0</v>
      </c>
      <c r="D10267">
        <v>0</v>
      </c>
      <c r="E10267">
        <v>0</v>
      </c>
      <c r="F10267">
        <v>0</v>
      </c>
      <c r="G10267">
        <v>0</v>
      </c>
      <c r="H10267">
        <v>0</v>
      </c>
      <c r="I10267">
        <v>464474</v>
      </c>
      <c r="J10267">
        <v>15</v>
      </c>
      <c r="K10267">
        <v>23</v>
      </c>
      <c r="L10267" t="s">
        <v>25</v>
      </c>
      <c r="M10267" t="s">
        <v>26</v>
      </c>
      <c r="N10267">
        <v>17053</v>
      </c>
      <c r="O10267">
        <v>784</v>
      </c>
      <c r="P10267" t="s">
        <v>353</v>
      </c>
      <c r="Q10267">
        <v>170249</v>
      </c>
      <c r="R10267">
        <v>3978</v>
      </c>
      <c r="S10267" t="s">
        <v>262</v>
      </c>
      <c r="T10267">
        <v>1717730</v>
      </c>
      <c r="U10267">
        <v>148660</v>
      </c>
      <c r="V10267" t="s">
        <v>104</v>
      </c>
      <c r="W10267" t="s">
        <v>30</v>
      </c>
      <c r="X10267" t="s">
        <v>31</v>
      </c>
      <c r="Y10267" t="s">
        <v>41643</v>
      </c>
      <c r="Z10267" t="s">
        <v>41637</v>
      </c>
    </row>
    <row r="10268" spans="1:26" x14ac:dyDescent="0.45">
      <c r="A10268">
        <v>17039890</v>
      </c>
      <c r="B10268" t="s">
        <v>13620</v>
      </c>
      <c r="C10268">
        <v>0</v>
      </c>
      <c r="D10268">
        <v>0</v>
      </c>
      <c r="E10268">
        <v>0</v>
      </c>
      <c r="F10268">
        <v>0</v>
      </c>
      <c r="G10268">
        <v>0</v>
      </c>
      <c r="H10268">
        <v>0</v>
      </c>
      <c r="I10268">
        <v>464512</v>
      </c>
      <c r="J10268">
        <v>15</v>
      </c>
      <c r="K10268">
        <v>23</v>
      </c>
      <c r="L10268" t="s">
        <v>25</v>
      </c>
      <c r="M10268" t="s">
        <v>26</v>
      </c>
      <c r="N10268">
        <v>17053</v>
      </c>
      <c r="O10268">
        <v>784</v>
      </c>
      <c r="P10268" t="s">
        <v>353</v>
      </c>
      <c r="Q10268">
        <v>170249</v>
      </c>
      <c r="R10268">
        <v>3978</v>
      </c>
      <c r="S10268" t="s">
        <v>262</v>
      </c>
      <c r="T10268">
        <v>1717733</v>
      </c>
      <c r="U10268">
        <v>300072</v>
      </c>
      <c r="V10268" t="s">
        <v>3871</v>
      </c>
      <c r="W10268" t="s">
        <v>30</v>
      </c>
      <c r="X10268" t="s">
        <v>31</v>
      </c>
      <c r="Y10268" t="s">
        <v>41643</v>
      </c>
      <c r="Z10268" t="s">
        <v>41637</v>
      </c>
    </row>
    <row r="10269" spans="1:26" x14ac:dyDescent="0.45">
      <c r="A10269">
        <v>17039896</v>
      </c>
      <c r="B10269" t="s">
        <v>13621</v>
      </c>
      <c r="C10269">
        <v>0</v>
      </c>
      <c r="D10269">
        <v>0</v>
      </c>
      <c r="E10269">
        <v>0</v>
      </c>
      <c r="F10269">
        <v>0</v>
      </c>
      <c r="G10269">
        <v>0</v>
      </c>
      <c r="H10269">
        <v>0</v>
      </c>
      <c r="I10269">
        <v>464477</v>
      </c>
      <c r="J10269">
        <v>15</v>
      </c>
      <c r="K10269">
        <v>23</v>
      </c>
      <c r="L10269" t="s">
        <v>25</v>
      </c>
      <c r="M10269" t="s">
        <v>26</v>
      </c>
      <c r="N10269">
        <v>17053</v>
      </c>
      <c r="O10269">
        <v>784</v>
      </c>
      <c r="P10269" t="s">
        <v>353</v>
      </c>
      <c r="Q10269">
        <v>170249</v>
      </c>
      <c r="R10269">
        <v>3978</v>
      </c>
      <c r="S10269" t="s">
        <v>262</v>
      </c>
      <c r="T10269">
        <v>1717735</v>
      </c>
      <c r="U10269">
        <v>148665</v>
      </c>
      <c r="V10269" t="s">
        <v>13622</v>
      </c>
      <c r="W10269" t="s">
        <v>30</v>
      </c>
      <c r="X10269" t="s">
        <v>31</v>
      </c>
      <c r="Y10269" t="s">
        <v>41643</v>
      </c>
      <c r="Z10269" t="s">
        <v>41637</v>
      </c>
    </row>
    <row r="10270" spans="1:26" x14ac:dyDescent="0.45">
      <c r="A10270">
        <v>17039899</v>
      </c>
      <c r="B10270" t="s">
        <v>13623</v>
      </c>
      <c r="C10270">
        <v>0</v>
      </c>
      <c r="D10270">
        <v>0</v>
      </c>
      <c r="E10270">
        <v>0</v>
      </c>
      <c r="F10270">
        <v>0</v>
      </c>
      <c r="G10270">
        <v>0</v>
      </c>
      <c r="H10270">
        <v>0</v>
      </c>
      <c r="I10270">
        <v>464510</v>
      </c>
      <c r="J10270">
        <v>15</v>
      </c>
      <c r="K10270">
        <v>23</v>
      </c>
      <c r="L10270" t="s">
        <v>25</v>
      </c>
      <c r="M10270" t="s">
        <v>26</v>
      </c>
      <c r="N10270">
        <v>17053</v>
      </c>
      <c r="O10270">
        <v>784</v>
      </c>
      <c r="P10270" t="s">
        <v>353</v>
      </c>
      <c r="Q10270">
        <v>170249</v>
      </c>
      <c r="R10270">
        <v>3978</v>
      </c>
      <c r="S10270" t="s">
        <v>262</v>
      </c>
      <c r="T10270">
        <v>1717736</v>
      </c>
      <c r="U10270">
        <v>148667</v>
      </c>
      <c r="V10270" t="s">
        <v>13623</v>
      </c>
      <c r="W10270" t="s">
        <v>30</v>
      </c>
      <c r="X10270" t="s">
        <v>31</v>
      </c>
      <c r="Y10270" t="s">
        <v>41643</v>
      </c>
      <c r="Z10270" t="s">
        <v>41637</v>
      </c>
    </row>
    <row r="10271" spans="1:26" x14ac:dyDescent="0.45">
      <c r="A10271">
        <v>17039912</v>
      </c>
      <c r="B10271" t="s">
        <v>13624</v>
      </c>
      <c r="C10271">
        <v>0</v>
      </c>
      <c r="D10271">
        <v>0</v>
      </c>
      <c r="E10271">
        <v>0</v>
      </c>
      <c r="F10271">
        <v>0</v>
      </c>
      <c r="G10271">
        <v>0</v>
      </c>
      <c r="H10271">
        <v>0</v>
      </c>
      <c r="I10271">
        <v>464539</v>
      </c>
      <c r="J10271">
        <v>15</v>
      </c>
      <c r="K10271">
        <v>23</v>
      </c>
      <c r="L10271" t="s">
        <v>25</v>
      </c>
      <c r="M10271" t="s">
        <v>26</v>
      </c>
      <c r="N10271">
        <v>17053</v>
      </c>
      <c r="O10271">
        <v>784</v>
      </c>
      <c r="P10271" t="s">
        <v>353</v>
      </c>
      <c r="Q10271">
        <v>170249</v>
      </c>
      <c r="R10271">
        <v>3978</v>
      </c>
      <c r="S10271" t="s">
        <v>262</v>
      </c>
      <c r="T10271">
        <v>1717740</v>
      </c>
      <c r="U10271">
        <v>148672</v>
      </c>
      <c r="V10271" t="s">
        <v>11610</v>
      </c>
      <c r="W10271" t="s">
        <v>30</v>
      </c>
      <c r="X10271" t="s">
        <v>31</v>
      </c>
      <c r="Y10271" t="s">
        <v>41643</v>
      </c>
      <c r="Z10271" t="s">
        <v>41637</v>
      </c>
    </row>
    <row r="10272" spans="1:26" x14ac:dyDescent="0.45">
      <c r="A10272">
        <v>17039915</v>
      </c>
      <c r="B10272" t="s">
        <v>13625</v>
      </c>
      <c r="C10272">
        <v>1</v>
      </c>
      <c r="D10272">
        <v>10</v>
      </c>
      <c r="E10272">
        <v>1</v>
      </c>
      <c r="F10272">
        <v>2</v>
      </c>
      <c r="G10272">
        <v>5</v>
      </c>
      <c r="H10272">
        <v>2</v>
      </c>
      <c r="I10272">
        <v>464537</v>
      </c>
      <c r="J10272">
        <v>15</v>
      </c>
      <c r="K10272">
        <v>23</v>
      </c>
      <c r="L10272" t="s">
        <v>25</v>
      </c>
      <c r="M10272" t="s">
        <v>26</v>
      </c>
      <c r="N10272">
        <v>17053</v>
      </c>
      <c r="O10272">
        <v>784</v>
      </c>
      <c r="P10272" t="s">
        <v>353</v>
      </c>
      <c r="Q10272">
        <v>170249</v>
      </c>
      <c r="R10272">
        <v>3978</v>
      </c>
      <c r="S10272" t="s">
        <v>262</v>
      </c>
      <c r="T10272">
        <v>1717741</v>
      </c>
      <c r="U10272">
        <v>148673</v>
      </c>
      <c r="V10272" t="s">
        <v>13625</v>
      </c>
      <c r="W10272" t="s">
        <v>47</v>
      </c>
      <c r="X10272" t="s">
        <v>48</v>
      </c>
      <c r="Y10272" t="s">
        <v>41643</v>
      </c>
      <c r="Z10272" t="s">
        <v>41637</v>
      </c>
    </row>
    <row r="10273" spans="1:26" x14ac:dyDescent="0.45">
      <c r="A10273">
        <v>17039918</v>
      </c>
      <c r="B10273" t="s">
        <v>13626</v>
      </c>
      <c r="C10273">
        <v>0</v>
      </c>
      <c r="D10273">
        <v>0</v>
      </c>
      <c r="E10273">
        <v>0</v>
      </c>
      <c r="F10273">
        <v>0</v>
      </c>
      <c r="G10273">
        <v>0</v>
      </c>
      <c r="H10273">
        <v>0</v>
      </c>
      <c r="I10273">
        <v>464464</v>
      </c>
      <c r="J10273">
        <v>15</v>
      </c>
      <c r="K10273">
        <v>23</v>
      </c>
      <c r="L10273" t="s">
        <v>25</v>
      </c>
      <c r="M10273" t="s">
        <v>26</v>
      </c>
      <c r="N10273">
        <v>17053</v>
      </c>
      <c r="O10273">
        <v>784</v>
      </c>
      <c r="P10273" t="s">
        <v>353</v>
      </c>
      <c r="Q10273">
        <v>170249</v>
      </c>
      <c r="R10273">
        <v>3978</v>
      </c>
      <c r="S10273" t="s">
        <v>262</v>
      </c>
      <c r="T10273">
        <v>1717742</v>
      </c>
      <c r="U10273">
        <v>148674</v>
      </c>
      <c r="V10273" t="s">
        <v>359</v>
      </c>
      <c r="W10273" t="s">
        <v>30</v>
      </c>
      <c r="X10273" t="s">
        <v>31</v>
      </c>
      <c r="Y10273" t="s">
        <v>41643</v>
      </c>
      <c r="Z10273" t="s">
        <v>41637</v>
      </c>
    </row>
    <row r="10274" spans="1:26" x14ac:dyDescent="0.45">
      <c r="A10274">
        <v>17039925</v>
      </c>
      <c r="B10274" t="s">
        <v>13627</v>
      </c>
      <c r="C10274">
        <v>0</v>
      </c>
      <c r="D10274">
        <v>0</v>
      </c>
      <c r="E10274">
        <v>0</v>
      </c>
      <c r="F10274">
        <v>0</v>
      </c>
      <c r="G10274">
        <v>0</v>
      </c>
      <c r="H10274">
        <v>0</v>
      </c>
      <c r="I10274">
        <v>464592</v>
      </c>
      <c r="J10274">
        <v>15</v>
      </c>
      <c r="K10274">
        <v>23</v>
      </c>
      <c r="L10274" t="s">
        <v>25</v>
      </c>
      <c r="M10274" t="s">
        <v>26</v>
      </c>
      <c r="N10274">
        <v>17053</v>
      </c>
      <c r="O10274">
        <v>784</v>
      </c>
      <c r="P10274" t="s">
        <v>353</v>
      </c>
      <c r="Q10274">
        <v>170249</v>
      </c>
      <c r="R10274">
        <v>3978</v>
      </c>
      <c r="S10274" t="s">
        <v>262</v>
      </c>
      <c r="T10274">
        <v>1717746</v>
      </c>
      <c r="U10274">
        <v>148668</v>
      </c>
      <c r="V10274" t="s">
        <v>4789</v>
      </c>
      <c r="W10274" t="s">
        <v>30</v>
      </c>
      <c r="X10274" t="s">
        <v>31</v>
      </c>
      <c r="Y10274" t="s">
        <v>41643</v>
      </c>
      <c r="Z10274" t="s">
        <v>41637</v>
      </c>
    </row>
    <row r="10275" spans="1:26" x14ac:dyDescent="0.45">
      <c r="A10275">
        <v>17039927</v>
      </c>
      <c r="B10275" t="s">
        <v>13628</v>
      </c>
      <c r="C10275">
        <v>0</v>
      </c>
      <c r="D10275">
        <v>0</v>
      </c>
      <c r="E10275">
        <v>0</v>
      </c>
      <c r="F10275">
        <v>0</v>
      </c>
      <c r="G10275">
        <v>0</v>
      </c>
      <c r="H10275">
        <v>0</v>
      </c>
      <c r="I10275">
        <v>464591</v>
      </c>
      <c r="J10275">
        <v>15</v>
      </c>
      <c r="K10275">
        <v>23</v>
      </c>
      <c r="L10275" t="s">
        <v>25</v>
      </c>
      <c r="M10275" t="s">
        <v>26</v>
      </c>
      <c r="N10275">
        <v>17053</v>
      </c>
      <c r="O10275">
        <v>784</v>
      </c>
      <c r="P10275" t="s">
        <v>353</v>
      </c>
      <c r="Q10275">
        <v>170249</v>
      </c>
      <c r="R10275">
        <v>3978</v>
      </c>
      <c r="S10275" t="s">
        <v>262</v>
      </c>
      <c r="T10275">
        <v>1717746</v>
      </c>
      <c r="U10275">
        <v>148668</v>
      </c>
      <c r="V10275" t="s">
        <v>4789</v>
      </c>
      <c r="W10275" t="s">
        <v>30</v>
      </c>
      <c r="X10275" t="s">
        <v>31</v>
      </c>
      <c r="Y10275" t="s">
        <v>41643</v>
      </c>
      <c r="Z10275" t="s">
        <v>41637</v>
      </c>
    </row>
    <row r="10276" spans="1:26" x14ac:dyDescent="0.45">
      <c r="A10276">
        <v>17039929</v>
      </c>
      <c r="B10276" t="s">
        <v>13629</v>
      </c>
      <c r="C10276">
        <v>0</v>
      </c>
      <c r="D10276">
        <v>0</v>
      </c>
      <c r="E10276">
        <v>0</v>
      </c>
      <c r="F10276">
        <v>0</v>
      </c>
      <c r="G10276">
        <v>0</v>
      </c>
      <c r="H10276">
        <v>0</v>
      </c>
      <c r="I10276">
        <v>464563</v>
      </c>
      <c r="J10276">
        <v>15</v>
      </c>
      <c r="K10276">
        <v>23</v>
      </c>
      <c r="L10276" t="s">
        <v>25</v>
      </c>
      <c r="M10276" t="s">
        <v>26</v>
      </c>
      <c r="N10276">
        <v>17053</v>
      </c>
      <c r="O10276">
        <v>784</v>
      </c>
      <c r="P10276" t="s">
        <v>353</v>
      </c>
      <c r="Q10276">
        <v>170249</v>
      </c>
      <c r="R10276">
        <v>3978</v>
      </c>
      <c r="S10276" t="s">
        <v>262</v>
      </c>
      <c r="T10276">
        <v>1717747</v>
      </c>
      <c r="U10276">
        <v>148678</v>
      </c>
      <c r="V10276" t="s">
        <v>11613</v>
      </c>
      <c r="W10276" t="s">
        <v>30</v>
      </c>
      <c r="X10276" t="s">
        <v>31</v>
      </c>
      <c r="Y10276" t="s">
        <v>41643</v>
      </c>
      <c r="Z10276" t="s">
        <v>41637</v>
      </c>
    </row>
    <row r="10277" spans="1:26" x14ac:dyDescent="0.45">
      <c r="A10277">
        <v>17039930</v>
      </c>
      <c r="B10277" t="s">
        <v>11613</v>
      </c>
      <c r="C10277">
        <v>0</v>
      </c>
      <c r="D10277">
        <v>0</v>
      </c>
      <c r="E10277">
        <v>0</v>
      </c>
      <c r="F10277">
        <v>0</v>
      </c>
      <c r="G10277">
        <v>0</v>
      </c>
      <c r="H10277">
        <v>0</v>
      </c>
      <c r="I10277">
        <v>464560</v>
      </c>
      <c r="J10277">
        <v>15</v>
      </c>
      <c r="K10277">
        <v>23</v>
      </c>
      <c r="L10277" t="s">
        <v>25</v>
      </c>
      <c r="M10277" t="s">
        <v>26</v>
      </c>
      <c r="N10277">
        <v>17053</v>
      </c>
      <c r="O10277">
        <v>784</v>
      </c>
      <c r="P10277" t="s">
        <v>353</v>
      </c>
      <c r="Q10277">
        <v>170249</v>
      </c>
      <c r="R10277">
        <v>3978</v>
      </c>
      <c r="S10277" t="s">
        <v>262</v>
      </c>
      <c r="T10277">
        <v>1717747</v>
      </c>
      <c r="U10277">
        <v>148678</v>
      </c>
      <c r="V10277" t="s">
        <v>11613</v>
      </c>
      <c r="W10277" t="s">
        <v>30</v>
      </c>
      <c r="X10277" t="s">
        <v>31</v>
      </c>
      <c r="Y10277" t="s">
        <v>41643</v>
      </c>
      <c r="Z10277" t="s">
        <v>41637</v>
      </c>
    </row>
    <row r="10278" spans="1:26" x14ac:dyDescent="0.45">
      <c r="A10278">
        <v>17039940</v>
      </c>
      <c r="B10278" t="s">
        <v>13605</v>
      </c>
      <c r="C10278">
        <v>0</v>
      </c>
      <c r="D10278">
        <v>0</v>
      </c>
      <c r="E10278">
        <v>0</v>
      </c>
      <c r="F10278">
        <v>0</v>
      </c>
      <c r="G10278">
        <v>0</v>
      </c>
      <c r="H10278">
        <v>0</v>
      </c>
      <c r="I10278">
        <v>464536</v>
      </c>
      <c r="J10278">
        <v>15</v>
      </c>
      <c r="K10278">
        <v>23</v>
      </c>
      <c r="L10278" t="s">
        <v>25</v>
      </c>
      <c r="M10278" t="s">
        <v>26</v>
      </c>
      <c r="N10278">
        <v>17053</v>
      </c>
      <c r="O10278">
        <v>784</v>
      </c>
      <c r="P10278" t="s">
        <v>353</v>
      </c>
      <c r="Q10278">
        <v>170249</v>
      </c>
      <c r="R10278">
        <v>3978</v>
      </c>
      <c r="S10278" t="s">
        <v>262</v>
      </c>
      <c r="T10278">
        <v>1717751</v>
      </c>
      <c r="U10278">
        <v>148682</v>
      </c>
      <c r="V10278" t="s">
        <v>11614</v>
      </c>
      <c r="W10278" t="s">
        <v>30</v>
      </c>
      <c r="X10278" t="s">
        <v>31</v>
      </c>
      <c r="Y10278" t="s">
        <v>41643</v>
      </c>
      <c r="Z10278" t="s">
        <v>41637</v>
      </c>
    </row>
    <row r="10279" spans="1:26" x14ac:dyDescent="0.45">
      <c r="A10279">
        <v>17039945</v>
      </c>
      <c r="B10279" t="s">
        <v>6685</v>
      </c>
      <c r="C10279">
        <v>0</v>
      </c>
      <c r="D10279">
        <v>0</v>
      </c>
      <c r="E10279">
        <v>0</v>
      </c>
      <c r="F10279">
        <v>0</v>
      </c>
      <c r="G10279">
        <v>0</v>
      </c>
      <c r="H10279">
        <v>0</v>
      </c>
      <c r="I10279">
        <v>464440</v>
      </c>
      <c r="J10279">
        <v>15</v>
      </c>
      <c r="K10279">
        <v>23</v>
      </c>
      <c r="L10279" t="s">
        <v>25</v>
      </c>
      <c r="M10279" t="s">
        <v>26</v>
      </c>
      <c r="N10279">
        <v>17053</v>
      </c>
      <c r="O10279">
        <v>784</v>
      </c>
      <c r="P10279" t="s">
        <v>353</v>
      </c>
      <c r="Q10279">
        <v>170249</v>
      </c>
      <c r="R10279">
        <v>3978</v>
      </c>
      <c r="S10279" t="s">
        <v>262</v>
      </c>
      <c r="T10279">
        <v>1717754</v>
      </c>
      <c r="U10279">
        <v>148685</v>
      </c>
      <c r="V10279" t="s">
        <v>11615</v>
      </c>
      <c r="W10279" t="s">
        <v>30</v>
      </c>
      <c r="X10279" t="s">
        <v>31</v>
      </c>
      <c r="Y10279" t="s">
        <v>41643</v>
      </c>
      <c r="Z10279" t="s">
        <v>41637</v>
      </c>
    </row>
    <row r="10280" spans="1:26" x14ac:dyDescent="0.45">
      <c r="A10280">
        <v>17039950</v>
      </c>
      <c r="B10280" t="s">
        <v>13630</v>
      </c>
      <c r="C10280">
        <v>0</v>
      </c>
      <c r="D10280">
        <v>0</v>
      </c>
      <c r="E10280">
        <v>0</v>
      </c>
      <c r="F10280">
        <v>0</v>
      </c>
      <c r="G10280">
        <v>0</v>
      </c>
      <c r="H10280">
        <v>0</v>
      </c>
      <c r="I10280">
        <v>464604</v>
      </c>
      <c r="J10280">
        <v>15</v>
      </c>
      <c r="K10280">
        <v>23</v>
      </c>
      <c r="L10280" t="s">
        <v>25</v>
      </c>
      <c r="M10280" t="s">
        <v>26</v>
      </c>
      <c r="N10280">
        <v>17053</v>
      </c>
      <c r="O10280">
        <v>784</v>
      </c>
      <c r="P10280" t="s">
        <v>353</v>
      </c>
      <c r="Q10280">
        <v>170249</v>
      </c>
      <c r="R10280">
        <v>3978</v>
      </c>
      <c r="S10280" t="s">
        <v>262</v>
      </c>
      <c r="T10280">
        <v>1717755</v>
      </c>
      <c r="U10280">
        <v>148687</v>
      </c>
      <c r="V10280" t="s">
        <v>13631</v>
      </c>
      <c r="W10280" t="s">
        <v>30</v>
      </c>
      <c r="X10280" t="s">
        <v>31</v>
      </c>
      <c r="Y10280" t="s">
        <v>41643</v>
      </c>
      <c r="Z10280" t="s">
        <v>41637</v>
      </c>
    </row>
    <row r="10281" spans="1:26" x14ac:dyDescent="0.45">
      <c r="A10281">
        <v>17039963</v>
      </c>
      <c r="B10281" t="s">
        <v>13632</v>
      </c>
      <c r="C10281">
        <v>0</v>
      </c>
      <c r="D10281">
        <v>0</v>
      </c>
      <c r="E10281">
        <v>0</v>
      </c>
      <c r="F10281">
        <v>0</v>
      </c>
      <c r="G10281">
        <v>0</v>
      </c>
      <c r="H10281">
        <v>0</v>
      </c>
      <c r="I10281">
        <v>464585</v>
      </c>
      <c r="J10281">
        <v>15</v>
      </c>
      <c r="K10281">
        <v>23</v>
      </c>
      <c r="L10281" t="s">
        <v>25</v>
      </c>
      <c r="M10281" t="s">
        <v>26</v>
      </c>
      <c r="N10281">
        <v>17053</v>
      </c>
      <c r="O10281">
        <v>784</v>
      </c>
      <c r="P10281" t="s">
        <v>353</v>
      </c>
      <c r="Q10281">
        <v>170249</v>
      </c>
      <c r="R10281">
        <v>3978</v>
      </c>
      <c r="S10281" t="s">
        <v>262</v>
      </c>
      <c r="T10281">
        <v>1717758</v>
      </c>
      <c r="U10281">
        <v>148690</v>
      </c>
      <c r="V10281" t="s">
        <v>13633</v>
      </c>
      <c r="W10281" t="s">
        <v>30</v>
      </c>
      <c r="X10281" t="s">
        <v>31</v>
      </c>
      <c r="Y10281" t="s">
        <v>41643</v>
      </c>
      <c r="Z10281" t="s">
        <v>41637</v>
      </c>
    </row>
    <row r="10282" spans="1:26" x14ac:dyDescent="0.45">
      <c r="A10282">
        <v>17039970</v>
      </c>
      <c r="B10282" t="s">
        <v>13634</v>
      </c>
      <c r="C10282">
        <v>0</v>
      </c>
      <c r="D10282">
        <v>5</v>
      </c>
      <c r="E10282">
        <v>0</v>
      </c>
      <c r="F10282">
        <v>0</v>
      </c>
      <c r="G10282">
        <v>5</v>
      </c>
      <c r="H10282">
        <v>0</v>
      </c>
      <c r="I10282">
        <v>464500</v>
      </c>
      <c r="J10282">
        <v>15</v>
      </c>
      <c r="K10282">
        <v>23</v>
      </c>
      <c r="L10282" t="s">
        <v>25</v>
      </c>
      <c r="M10282" t="s">
        <v>26</v>
      </c>
      <c r="N10282">
        <v>17053</v>
      </c>
      <c r="O10282">
        <v>784</v>
      </c>
      <c r="P10282" t="s">
        <v>353</v>
      </c>
      <c r="Q10282">
        <v>170249</v>
      </c>
      <c r="R10282">
        <v>3978</v>
      </c>
      <c r="S10282" t="s">
        <v>262</v>
      </c>
      <c r="T10282">
        <v>1717760</v>
      </c>
      <c r="U10282">
        <v>148692</v>
      </c>
      <c r="V10282" t="s">
        <v>13635</v>
      </c>
      <c r="W10282" t="s">
        <v>30</v>
      </c>
      <c r="X10282" t="s">
        <v>48</v>
      </c>
      <c r="Y10282" t="s">
        <v>41643</v>
      </c>
      <c r="Z10282" t="s">
        <v>41637</v>
      </c>
    </row>
    <row r="10283" spans="1:26" x14ac:dyDescent="0.45">
      <c r="A10283">
        <v>17039973</v>
      </c>
      <c r="B10283" t="s">
        <v>13636</v>
      </c>
      <c r="C10283">
        <v>1</v>
      </c>
      <c r="D10283">
        <v>5</v>
      </c>
      <c r="E10283">
        <v>0</v>
      </c>
      <c r="F10283">
        <v>4</v>
      </c>
      <c r="G10283">
        <v>1</v>
      </c>
      <c r="H10283">
        <v>0</v>
      </c>
      <c r="I10283">
        <v>464600</v>
      </c>
      <c r="J10283">
        <v>15</v>
      </c>
      <c r="K10283">
        <v>23</v>
      </c>
      <c r="L10283" t="s">
        <v>25</v>
      </c>
      <c r="M10283" t="s">
        <v>26</v>
      </c>
      <c r="N10283">
        <v>17053</v>
      </c>
      <c r="O10283">
        <v>784</v>
      </c>
      <c r="P10283" t="s">
        <v>353</v>
      </c>
      <c r="Q10283">
        <v>170249</v>
      </c>
      <c r="R10283">
        <v>3978</v>
      </c>
      <c r="S10283" t="s">
        <v>262</v>
      </c>
      <c r="T10283">
        <v>1717761</v>
      </c>
      <c r="U10283">
        <v>148693</v>
      </c>
      <c r="V10283" t="s">
        <v>11625</v>
      </c>
      <c r="W10283" t="s">
        <v>47</v>
      </c>
      <c r="X10283" t="s">
        <v>48</v>
      </c>
      <c r="Y10283" t="s">
        <v>41643</v>
      </c>
      <c r="Z10283" t="s">
        <v>41637</v>
      </c>
    </row>
    <row r="10284" spans="1:26" x14ac:dyDescent="0.45">
      <c r="A10284">
        <v>17039979</v>
      </c>
      <c r="B10284" t="s">
        <v>13637</v>
      </c>
      <c r="C10284">
        <v>0</v>
      </c>
      <c r="D10284">
        <v>0</v>
      </c>
      <c r="E10284">
        <v>0</v>
      </c>
      <c r="F10284">
        <v>0</v>
      </c>
      <c r="G10284">
        <v>0</v>
      </c>
      <c r="H10284">
        <v>0</v>
      </c>
      <c r="I10284">
        <v>464545</v>
      </c>
      <c r="J10284">
        <v>15</v>
      </c>
      <c r="K10284">
        <v>23</v>
      </c>
      <c r="L10284" t="s">
        <v>25</v>
      </c>
      <c r="M10284" t="s">
        <v>26</v>
      </c>
      <c r="N10284">
        <v>17053</v>
      </c>
      <c r="O10284">
        <v>784</v>
      </c>
      <c r="P10284" t="s">
        <v>353</v>
      </c>
      <c r="Q10284">
        <v>170249</v>
      </c>
      <c r="R10284">
        <v>3978</v>
      </c>
      <c r="S10284" t="s">
        <v>262</v>
      </c>
      <c r="T10284">
        <v>1717763</v>
      </c>
      <c r="U10284">
        <v>148695</v>
      </c>
      <c r="V10284" t="s">
        <v>6890</v>
      </c>
      <c r="W10284" t="s">
        <v>30</v>
      </c>
      <c r="X10284" t="s">
        <v>31</v>
      </c>
      <c r="Y10284" t="s">
        <v>41643</v>
      </c>
      <c r="Z10284" t="s">
        <v>41637</v>
      </c>
    </row>
    <row r="10285" spans="1:26" x14ac:dyDescent="0.45">
      <c r="A10285">
        <v>17039993</v>
      </c>
      <c r="B10285" t="s">
        <v>13638</v>
      </c>
      <c r="C10285">
        <v>0</v>
      </c>
      <c r="D10285">
        <v>0</v>
      </c>
      <c r="E10285">
        <v>0</v>
      </c>
      <c r="F10285">
        <v>0</v>
      </c>
      <c r="G10285">
        <v>0</v>
      </c>
      <c r="H10285">
        <v>0</v>
      </c>
      <c r="I10285">
        <v>464596</v>
      </c>
      <c r="J10285">
        <v>15</v>
      </c>
      <c r="K10285">
        <v>23</v>
      </c>
      <c r="L10285" t="s">
        <v>25</v>
      </c>
      <c r="M10285" t="s">
        <v>26</v>
      </c>
      <c r="N10285">
        <v>17053</v>
      </c>
      <c r="O10285">
        <v>784</v>
      </c>
      <c r="P10285" t="s">
        <v>353</v>
      </c>
      <c r="Q10285">
        <v>170249</v>
      </c>
      <c r="R10285">
        <v>3978</v>
      </c>
      <c r="S10285" t="s">
        <v>262</v>
      </c>
      <c r="T10285">
        <v>1717767</v>
      </c>
      <c r="U10285">
        <v>148698</v>
      </c>
      <c r="V10285" t="s">
        <v>11634</v>
      </c>
      <c r="W10285" t="s">
        <v>30</v>
      </c>
      <c r="X10285" t="s">
        <v>31</v>
      </c>
      <c r="Y10285" t="s">
        <v>41643</v>
      </c>
      <c r="Z10285" t="s">
        <v>41637</v>
      </c>
    </row>
    <row r="10286" spans="1:26" x14ac:dyDescent="0.45">
      <c r="A10286">
        <v>17039995</v>
      </c>
      <c r="B10286" t="s">
        <v>13639</v>
      </c>
      <c r="C10286">
        <v>0</v>
      </c>
      <c r="D10286">
        <v>0</v>
      </c>
      <c r="E10286">
        <v>0</v>
      </c>
      <c r="F10286">
        <v>0</v>
      </c>
      <c r="G10286">
        <v>0</v>
      </c>
      <c r="H10286">
        <v>0</v>
      </c>
      <c r="I10286">
        <v>464506</v>
      </c>
      <c r="J10286">
        <v>15</v>
      </c>
      <c r="K10286">
        <v>23</v>
      </c>
      <c r="L10286" t="s">
        <v>25</v>
      </c>
      <c r="M10286" t="s">
        <v>26</v>
      </c>
      <c r="N10286">
        <v>17053</v>
      </c>
      <c r="O10286">
        <v>784</v>
      </c>
      <c r="P10286" t="s">
        <v>353</v>
      </c>
      <c r="Q10286">
        <v>170249</v>
      </c>
      <c r="R10286">
        <v>3978</v>
      </c>
      <c r="S10286" t="s">
        <v>262</v>
      </c>
      <c r="T10286">
        <v>1717768</v>
      </c>
      <c r="U10286">
        <v>148699</v>
      </c>
      <c r="V10286" t="s">
        <v>2449</v>
      </c>
      <c r="W10286" t="s">
        <v>30</v>
      </c>
      <c r="X10286" t="s">
        <v>31</v>
      </c>
      <c r="Y10286" t="s">
        <v>41643</v>
      </c>
      <c r="Z10286" t="s">
        <v>41637</v>
      </c>
    </row>
    <row r="10287" spans="1:26" x14ac:dyDescent="0.45">
      <c r="A10287">
        <v>17039997</v>
      </c>
      <c r="B10287" t="s">
        <v>13640</v>
      </c>
      <c r="C10287">
        <v>0</v>
      </c>
      <c r="D10287">
        <v>0</v>
      </c>
      <c r="E10287">
        <v>0</v>
      </c>
      <c r="F10287">
        <v>0</v>
      </c>
      <c r="G10287">
        <v>0</v>
      </c>
      <c r="H10287">
        <v>0</v>
      </c>
      <c r="I10287">
        <v>464505</v>
      </c>
      <c r="J10287">
        <v>15</v>
      </c>
      <c r="K10287">
        <v>23</v>
      </c>
      <c r="L10287" t="s">
        <v>25</v>
      </c>
      <c r="M10287" t="s">
        <v>26</v>
      </c>
      <c r="N10287">
        <v>17053</v>
      </c>
      <c r="O10287">
        <v>784</v>
      </c>
      <c r="P10287" t="s">
        <v>353</v>
      </c>
      <c r="Q10287">
        <v>170249</v>
      </c>
      <c r="R10287">
        <v>3978</v>
      </c>
      <c r="S10287" t="s">
        <v>262</v>
      </c>
      <c r="T10287">
        <v>1717768</v>
      </c>
      <c r="U10287">
        <v>148699</v>
      </c>
      <c r="V10287" t="s">
        <v>2449</v>
      </c>
      <c r="W10287" t="s">
        <v>30</v>
      </c>
      <c r="X10287" t="s">
        <v>31</v>
      </c>
      <c r="Y10287" t="s">
        <v>41643</v>
      </c>
      <c r="Z10287" t="s">
        <v>41637</v>
      </c>
    </row>
    <row r="10288" spans="1:26" x14ac:dyDescent="0.45">
      <c r="A10288">
        <v>17039998</v>
      </c>
      <c r="B10288" t="s">
        <v>2449</v>
      </c>
      <c r="C10288">
        <v>0</v>
      </c>
      <c r="D10288">
        <v>1</v>
      </c>
      <c r="E10288">
        <v>0</v>
      </c>
      <c r="F10288">
        <v>0</v>
      </c>
      <c r="G10288">
        <v>0</v>
      </c>
      <c r="H10288">
        <v>1</v>
      </c>
      <c r="I10288">
        <v>464504</v>
      </c>
      <c r="J10288">
        <v>15</v>
      </c>
      <c r="K10288">
        <v>23</v>
      </c>
      <c r="L10288" t="s">
        <v>25</v>
      </c>
      <c r="M10288" t="s">
        <v>26</v>
      </c>
      <c r="N10288">
        <v>17053</v>
      </c>
      <c r="O10288">
        <v>784</v>
      </c>
      <c r="P10288" t="s">
        <v>353</v>
      </c>
      <c r="Q10288">
        <v>170249</v>
      </c>
      <c r="R10288">
        <v>3978</v>
      </c>
      <c r="S10288" t="s">
        <v>262</v>
      </c>
      <c r="T10288">
        <v>1717768</v>
      </c>
      <c r="U10288">
        <v>148699</v>
      </c>
      <c r="V10288" t="s">
        <v>2449</v>
      </c>
      <c r="W10288" t="s">
        <v>30</v>
      </c>
      <c r="X10288" t="s">
        <v>48</v>
      </c>
      <c r="Y10288" t="s">
        <v>41643</v>
      </c>
      <c r="Z10288" t="s">
        <v>41637</v>
      </c>
    </row>
    <row r="10289" spans="1:26" x14ac:dyDescent="0.45">
      <c r="A10289">
        <v>17040000</v>
      </c>
      <c r="B10289" t="s">
        <v>13641</v>
      </c>
      <c r="C10289">
        <v>0</v>
      </c>
      <c r="D10289">
        <v>0</v>
      </c>
      <c r="E10289">
        <v>0</v>
      </c>
      <c r="F10289">
        <v>0</v>
      </c>
      <c r="G10289">
        <v>0</v>
      </c>
      <c r="H10289">
        <v>0</v>
      </c>
      <c r="I10289">
        <v>464555</v>
      </c>
      <c r="J10289">
        <v>15</v>
      </c>
      <c r="K10289">
        <v>23</v>
      </c>
      <c r="L10289" t="s">
        <v>25</v>
      </c>
      <c r="M10289" t="s">
        <v>26</v>
      </c>
      <c r="N10289">
        <v>17053</v>
      </c>
      <c r="O10289">
        <v>784</v>
      </c>
      <c r="P10289" t="s">
        <v>353</v>
      </c>
      <c r="Q10289">
        <v>170249</v>
      </c>
      <c r="R10289">
        <v>3978</v>
      </c>
      <c r="S10289" t="s">
        <v>262</v>
      </c>
      <c r="T10289">
        <v>1717769</v>
      </c>
      <c r="U10289">
        <v>148700</v>
      </c>
      <c r="V10289" t="s">
        <v>13641</v>
      </c>
      <c r="W10289" t="s">
        <v>30</v>
      </c>
      <c r="X10289" t="s">
        <v>31</v>
      </c>
      <c r="Y10289" t="s">
        <v>41643</v>
      </c>
      <c r="Z10289" t="s">
        <v>41637</v>
      </c>
    </row>
    <row r="10290" spans="1:26" x14ac:dyDescent="0.45">
      <c r="A10290">
        <v>17040002</v>
      </c>
      <c r="B10290" t="s">
        <v>13642</v>
      </c>
      <c r="C10290">
        <v>0</v>
      </c>
      <c r="D10290">
        <v>0</v>
      </c>
      <c r="E10290">
        <v>0</v>
      </c>
      <c r="F10290">
        <v>0</v>
      </c>
      <c r="G10290">
        <v>0</v>
      </c>
      <c r="H10290">
        <v>0</v>
      </c>
      <c r="I10290">
        <v>464559</v>
      </c>
      <c r="J10290">
        <v>15</v>
      </c>
      <c r="K10290">
        <v>23</v>
      </c>
      <c r="L10290" t="s">
        <v>25</v>
      </c>
      <c r="M10290" t="s">
        <v>26</v>
      </c>
      <c r="N10290">
        <v>17053</v>
      </c>
      <c r="O10290">
        <v>784</v>
      </c>
      <c r="P10290" t="s">
        <v>353</v>
      </c>
      <c r="Q10290">
        <v>170249</v>
      </c>
      <c r="R10290">
        <v>3978</v>
      </c>
      <c r="S10290" t="s">
        <v>262</v>
      </c>
      <c r="T10290">
        <v>1717771</v>
      </c>
      <c r="U10290">
        <v>148702</v>
      </c>
      <c r="V10290" t="s">
        <v>11635</v>
      </c>
      <c r="W10290" t="s">
        <v>30</v>
      </c>
      <c r="X10290" t="s">
        <v>31</v>
      </c>
      <c r="Y10290" t="s">
        <v>41643</v>
      </c>
      <c r="Z10290" t="s">
        <v>41637</v>
      </c>
    </row>
    <row r="10291" spans="1:26" x14ac:dyDescent="0.45">
      <c r="A10291">
        <v>17040003</v>
      </c>
      <c r="B10291" t="s">
        <v>2988</v>
      </c>
      <c r="C10291">
        <v>0</v>
      </c>
      <c r="D10291">
        <v>0</v>
      </c>
      <c r="E10291">
        <v>0</v>
      </c>
      <c r="F10291">
        <v>0</v>
      </c>
      <c r="G10291">
        <v>0</v>
      </c>
      <c r="H10291">
        <v>0</v>
      </c>
      <c r="I10291">
        <v>464479</v>
      </c>
      <c r="J10291">
        <v>15</v>
      </c>
      <c r="K10291">
        <v>23</v>
      </c>
      <c r="L10291" t="s">
        <v>25</v>
      </c>
      <c r="M10291" t="s">
        <v>26</v>
      </c>
      <c r="N10291">
        <v>17053</v>
      </c>
      <c r="O10291">
        <v>784</v>
      </c>
      <c r="P10291" t="s">
        <v>353</v>
      </c>
      <c r="Q10291">
        <v>170249</v>
      </c>
      <c r="R10291">
        <v>3978</v>
      </c>
      <c r="S10291" t="s">
        <v>262</v>
      </c>
      <c r="T10291">
        <v>1717771</v>
      </c>
      <c r="U10291">
        <v>148702</v>
      </c>
      <c r="V10291" t="s">
        <v>11635</v>
      </c>
      <c r="W10291" t="s">
        <v>30</v>
      </c>
      <c r="X10291" t="s">
        <v>31</v>
      </c>
      <c r="Y10291" t="s">
        <v>41643</v>
      </c>
      <c r="Z10291" t="s">
        <v>41637</v>
      </c>
    </row>
    <row r="10292" spans="1:26" x14ac:dyDescent="0.45">
      <c r="A10292">
        <v>17040009</v>
      </c>
      <c r="B10292" t="s">
        <v>13643</v>
      </c>
      <c r="C10292">
        <v>0</v>
      </c>
      <c r="D10292">
        <v>0</v>
      </c>
      <c r="E10292">
        <v>0</v>
      </c>
      <c r="F10292">
        <v>0</v>
      </c>
      <c r="G10292">
        <v>0</v>
      </c>
      <c r="H10292">
        <v>0</v>
      </c>
      <c r="I10292">
        <v>464524</v>
      </c>
      <c r="J10292">
        <v>15</v>
      </c>
      <c r="K10292">
        <v>23</v>
      </c>
      <c r="L10292" t="s">
        <v>25</v>
      </c>
      <c r="M10292" t="s">
        <v>26</v>
      </c>
      <c r="N10292">
        <v>17053</v>
      </c>
      <c r="O10292">
        <v>784</v>
      </c>
      <c r="P10292" t="s">
        <v>353</v>
      </c>
      <c r="Q10292">
        <v>170249</v>
      </c>
      <c r="R10292">
        <v>3978</v>
      </c>
      <c r="S10292" t="s">
        <v>262</v>
      </c>
      <c r="T10292">
        <v>1717772</v>
      </c>
      <c r="U10292">
        <v>148704</v>
      </c>
      <c r="V10292" t="s">
        <v>8610</v>
      </c>
      <c r="W10292" t="s">
        <v>30</v>
      </c>
      <c r="X10292" t="s">
        <v>31</v>
      </c>
      <c r="Y10292" t="s">
        <v>41643</v>
      </c>
      <c r="Z10292" t="s">
        <v>41637</v>
      </c>
    </row>
    <row r="10293" spans="1:26" x14ac:dyDescent="0.45">
      <c r="A10293">
        <v>17040016</v>
      </c>
      <c r="B10293" t="s">
        <v>13644</v>
      </c>
      <c r="C10293">
        <v>0</v>
      </c>
      <c r="D10293">
        <v>0</v>
      </c>
      <c r="E10293">
        <v>0</v>
      </c>
      <c r="F10293">
        <v>0</v>
      </c>
      <c r="G10293">
        <v>0</v>
      </c>
      <c r="H10293">
        <v>0</v>
      </c>
      <c r="I10293">
        <v>464432</v>
      </c>
      <c r="J10293">
        <v>15</v>
      </c>
      <c r="K10293">
        <v>23</v>
      </c>
      <c r="L10293" t="s">
        <v>25</v>
      </c>
      <c r="M10293" t="s">
        <v>26</v>
      </c>
      <c r="N10293">
        <v>17053</v>
      </c>
      <c r="O10293">
        <v>784</v>
      </c>
      <c r="P10293" t="s">
        <v>353</v>
      </c>
      <c r="Q10293">
        <v>170249</v>
      </c>
      <c r="R10293">
        <v>3978</v>
      </c>
      <c r="S10293" t="s">
        <v>262</v>
      </c>
      <c r="T10293">
        <v>1717773</v>
      </c>
      <c r="U10293">
        <v>148703</v>
      </c>
      <c r="V10293" t="s">
        <v>13644</v>
      </c>
      <c r="W10293" t="s">
        <v>30</v>
      </c>
      <c r="X10293" t="s">
        <v>31</v>
      </c>
      <c r="Y10293" t="s">
        <v>41643</v>
      </c>
      <c r="Z10293" t="s">
        <v>41637</v>
      </c>
    </row>
    <row r="10294" spans="1:26" x14ac:dyDescent="0.45">
      <c r="A10294">
        <v>17034854</v>
      </c>
      <c r="B10294" t="s">
        <v>13645</v>
      </c>
      <c r="C10294">
        <v>0</v>
      </c>
      <c r="D10294">
        <v>0</v>
      </c>
      <c r="E10294">
        <v>0</v>
      </c>
      <c r="F10294">
        <v>0</v>
      </c>
      <c r="G10294">
        <v>0</v>
      </c>
      <c r="H10294">
        <v>0</v>
      </c>
      <c r="I10294">
        <v>466398</v>
      </c>
      <c r="J10294">
        <v>15</v>
      </c>
      <c r="K10294">
        <v>23</v>
      </c>
      <c r="L10294" t="s">
        <v>25</v>
      </c>
      <c r="M10294" t="s">
        <v>26</v>
      </c>
      <c r="N10294">
        <v>17054</v>
      </c>
      <c r="O10294">
        <v>766</v>
      </c>
      <c r="P10294" t="s">
        <v>197</v>
      </c>
      <c r="Q10294">
        <v>170226</v>
      </c>
      <c r="R10294">
        <v>3955</v>
      </c>
      <c r="S10294" t="s">
        <v>130</v>
      </c>
      <c r="T10294">
        <v>1715786</v>
      </c>
      <c r="U10294">
        <v>146774</v>
      </c>
      <c r="V10294" t="s">
        <v>13646</v>
      </c>
      <c r="W10294" t="s">
        <v>30</v>
      </c>
      <c r="X10294" t="s">
        <v>31</v>
      </c>
      <c r="Y10294" t="s">
        <v>41640</v>
      </c>
      <c r="Z10294" t="s">
        <v>41637</v>
      </c>
    </row>
    <row r="10295" spans="1:26" x14ac:dyDescent="0.45">
      <c r="A10295">
        <v>17034862</v>
      </c>
      <c r="B10295" t="s">
        <v>13647</v>
      </c>
      <c r="C10295">
        <v>1</v>
      </c>
      <c r="D10295">
        <v>10</v>
      </c>
      <c r="E10295">
        <v>0</v>
      </c>
      <c r="F10295">
        <v>2</v>
      </c>
      <c r="G10295">
        <v>1</v>
      </c>
      <c r="H10295">
        <v>7</v>
      </c>
      <c r="I10295">
        <v>466325</v>
      </c>
      <c r="J10295">
        <v>15</v>
      </c>
      <c r="K10295">
        <v>23</v>
      </c>
      <c r="L10295" t="s">
        <v>25</v>
      </c>
      <c r="M10295" t="s">
        <v>26</v>
      </c>
      <c r="N10295">
        <v>17054</v>
      </c>
      <c r="O10295">
        <v>766</v>
      </c>
      <c r="P10295" t="s">
        <v>197</v>
      </c>
      <c r="Q10295">
        <v>170226</v>
      </c>
      <c r="R10295">
        <v>3955</v>
      </c>
      <c r="S10295" t="s">
        <v>130</v>
      </c>
      <c r="T10295">
        <v>1715787</v>
      </c>
      <c r="U10295">
        <v>146775</v>
      </c>
      <c r="V10295" t="s">
        <v>13648</v>
      </c>
      <c r="W10295" t="s">
        <v>47</v>
      </c>
      <c r="X10295" t="s">
        <v>48</v>
      </c>
      <c r="Y10295" t="s">
        <v>41640</v>
      </c>
      <c r="Z10295" t="s">
        <v>41637</v>
      </c>
    </row>
    <row r="10296" spans="1:26" x14ac:dyDescent="0.45">
      <c r="A10296">
        <v>17034866</v>
      </c>
      <c r="B10296" t="s">
        <v>13649</v>
      </c>
      <c r="C10296">
        <v>0</v>
      </c>
      <c r="D10296">
        <v>0</v>
      </c>
      <c r="E10296">
        <v>0</v>
      </c>
      <c r="F10296">
        <v>0</v>
      </c>
      <c r="G10296">
        <v>0</v>
      </c>
      <c r="H10296">
        <v>0</v>
      </c>
      <c r="I10296">
        <v>466095</v>
      </c>
      <c r="J10296">
        <v>15</v>
      </c>
      <c r="K10296">
        <v>23</v>
      </c>
      <c r="L10296" t="s">
        <v>25</v>
      </c>
      <c r="M10296" t="s">
        <v>26</v>
      </c>
      <c r="N10296">
        <v>17054</v>
      </c>
      <c r="O10296">
        <v>766</v>
      </c>
      <c r="P10296" t="s">
        <v>197</v>
      </c>
      <c r="Q10296">
        <v>170226</v>
      </c>
      <c r="R10296">
        <v>3955</v>
      </c>
      <c r="S10296" t="s">
        <v>130</v>
      </c>
      <c r="T10296">
        <v>1715789</v>
      </c>
      <c r="U10296">
        <v>146777</v>
      </c>
      <c r="V10296" t="s">
        <v>11640</v>
      </c>
      <c r="W10296" t="s">
        <v>30</v>
      </c>
      <c r="X10296" t="s">
        <v>31</v>
      </c>
      <c r="Y10296" t="s">
        <v>41640</v>
      </c>
      <c r="Z10296" t="s">
        <v>41637</v>
      </c>
    </row>
    <row r="10297" spans="1:26" x14ac:dyDescent="0.45">
      <c r="A10297">
        <v>17034869</v>
      </c>
      <c r="B10297" t="s">
        <v>7695</v>
      </c>
      <c r="C10297">
        <v>1</v>
      </c>
      <c r="D10297">
        <v>8</v>
      </c>
      <c r="E10297">
        <v>7</v>
      </c>
      <c r="F10297">
        <v>0</v>
      </c>
      <c r="G10297">
        <v>1</v>
      </c>
      <c r="H10297">
        <v>0</v>
      </c>
      <c r="I10297">
        <v>466091</v>
      </c>
      <c r="J10297">
        <v>15</v>
      </c>
      <c r="K10297">
        <v>23</v>
      </c>
      <c r="L10297" t="s">
        <v>25</v>
      </c>
      <c r="M10297" t="s">
        <v>26</v>
      </c>
      <c r="N10297">
        <v>17054</v>
      </c>
      <c r="O10297">
        <v>766</v>
      </c>
      <c r="P10297" t="s">
        <v>197</v>
      </c>
      <c r="Q10297">
        <v>170226</v>
      </c>
      <c r="R10297">
        <v>3955</v>
      </c>
      <c r="S10297" t="s">
        <v>130</v>
      </c>
      <c r="T10297">
        <v>1715789</v>
      </c>
      <c r="U10297">
        <v>146777</v>
      </c>
      <c r="V10297" t="s">
        <v>11640</v>
      </c>
      <c r="W10297" t="s">
        <v>47</v>
      </c>
      <c r="X10297" t="s">
        <v>48</v>
      </c>
      <c r="Y10297" t="s">
        <v>41640</v>
      </c>
      <c r="Z10297" t="s">
        <v>41637</v>
      </c>
    </row>
    <row r="10298" spans="1:26" x14ac:dyDescent="0.45">
      <c r="A10298">
        <v>17034874</v>
      </c>
      <c r="B10298" t="s">
        <v>11520</v>
      </c>
      <c r="C10298">
        <v>0</v>
      </c>
      <c r="D10298">
        <v>0</v>
      </c>
      <c r="E10298">
        <v>0</v>
      </c>
      <c r="F10298">
        <v>0</v>
      </c>
      <c r="G10298">
        <v>0</v>
      </c>
      <c r="H10298">
        <v>0</v>
      </c>
      <c r="I10298">
        <v>466148</v>
      </c>
      <c r="J10298">
        <v>15</v>
      </c>
      <c r="K10298">
        <v>23</v>
      </c>
      <c r="L10298" t="s">
        <v>25</v>
      </c>
      <c r="M10298" t="s">
        <v>26</v>
      </c>
      <c r="N10298">
        <v>17054</v>
      </c>
      <c r="O10298">
        <v>766</v>
      </c>
      <c r="P10298" t="s">
        <v>197</v>
      </c>
      <c r="Q10298">
        <v>170226</v>
      </c>
      <c r="R10298">
        <v>3955</v>
      </c>
      <c r="S10298" t="s">
        <v>130</v>
      </c>
      <c r="T10298">
        <v>1715790</v>
      </c>
      <c r="U10298">
        <v>146778</v>
      </c>
      <c r="V10298" t="s">
        <v>13650</v>
      </c>
      <c r="W10298" t="s">
        <v>30</v>
      </c>
      <c r="X10298" t="s">
        <v>31</v>
      </c>
      <c r="Y10298" t="s">
        <v>41640</v>
      </c>
      <c r="Z10298" t="s">
        <v>41637</v>
      </c>
    </row>
    <row r="10299" spans="1:26" x14ac:dyDescent="0.45">
      <c r="A10299">
        <v>17034875</v>
      </c>
      <c r="B10299" t="s">
        <v>13651</v>
      </c>
      <c r="C10299">
        <v>0</v>
      </c>
      <c r="D10299">
        <v>0</v>
      </c>
      <c r="E10299">
        <v>0</v>
      </c>
      <c r="F10299">
        <v>0</v>
      </c>
      <c r="G10299">
        <v>0</v>
      </c>
      <c r="H10299">
        <v>0</v>
      </c>
      <c r="I10299">
        <v>466149</v>
      </c>
      <c r="J10299">
        <v>15</v>
      </c>
      <c r="K10299">
        <v>23</v>
      </c>
      <c r="L10299" t="s">
        <v>25</v>
      </c>
      <c r="M10299" t="s">
        <v>26</v>
      </c>
      <c r="N10299">
        <v>17054</v>
      </c>
      <c r="O10299">
        <v>766</v>
      </c>
      <c r="P10299" t="s">
        <v>197</v>
      </c>
      <c r="Q10299">
        <v>170226</v>
      </c>
      <c r="R10299">
        <v>3955</v>
      </c>
      <c r="S10299" t="s">
        <v>130</v>
      </c>
      <c r="T10299">
        <v>1715790</v>
      </c>
      <c r="U10299">
        <v>146778</v>
      </c>
      <c r="V10299" t="s">
        <v>13650</v>
      </c>
      <c r="W10299" t="s">
        <v>30</v>
      </c>
      <c r="X10299" t="s">
        <v>31</v>
      </c>
      <c r="Y10299" t="s">
        <v>41640</v>
      </c>
      <c r="Z10299" t="s">
        <v>41637</v>
      </c>
    </row>
    <row r="10300" spans="1:26" x14ac:dyDescent="0.45">
      <c r="A10300">
        <v>17034876</v>
      </c>
      <c r="B10300" t="s">
        <v>13652</v>
      </c>
      <c r="C10300">
        <v>0</v>
      </c>
      <c r="D10300">
        <v>0</v>
      </c>
      <c r="E10300">
        <v>0</v>
      </c>
      <c r="F10300">
        <v>0</v>
      </c>
      <c r="G10300">
        <v>0</v>
      </c>
      <c r="H10300">
        <v>0</v>
      </c>
      <c r="I10300">
        <v>466254</v>
      </c>
      <c r="J10300">
        <v>15</v>
      </c>
      <c r="K10300">
        <v>23</v>
      </c>
      <c r="L10300" t="s">
        <v>25</v>
      </c>
      <c r="M10300" t="s">
        <v>26</v>
      </c>
      <c r="N10300">
        <v>17054</v>
      </c>
      <c r="O10300">
        <v>766</v>
      </c>
      <c r="P10300" t="s">
        <v>197</v>
      </c>
      <c r="Q10300">
        <v>170226</v>
      </c>
      <c r="R10300">
        <v>3955</v>
      </c>
      <c r="S10300" t="s">
        <v>130</v>
      </c>
      <c r="T10300">
        <v>1715791</v>
      </c>
      <c r="U10300">
        <v>146779</v>
      </c>
      <c r="V10300" t="s">
        <v>13652</v>
      </c>
      <c r="W10300" t="s">
        <v>30</v>
      </c>
      <c r="X10300" t="s">
        <v>31</v>
      </c>
      <c r="Y10300" t="s">
        <v>41640</v>
      </c>
      <c r="Z10300" t="s">
        <v>41637</v>
      </c>
    </row>
    <row r="10301" spans="1:26" x14ac:dyDescent="0.45">
      <c r="A10301">
        <v>17034882</v>
      </c>
      <c r="B10301" t="s">
        <v>13653</v>
      </c>
      <c r="C10301">
        <v>0</v>
      </c>
      <c r="D10301">
        <v>0</v>
      </c>
      <c r="E10301">
        <v>0</v>
      </c>
      <c r="F10301">
        <v>0</v>
      </c>
      <c r="G10301">
        <v>0</v>
      </c>
      <c r="H10301">
        <v>0</v>
      </c>
      <c r="I10301">
        <v>466262</v>
      </c>
      <c r="J10301">
        <v>15</v>
      </c>
      <c r="K10301">
        <v>23</v>
      </c>
      <c r="L10301" t="s">
        <v>25</v>
      </c>
      <c r="M10301" t="s">
        <v>26</v>
      </c>
      <c r="N10301">
        <v>17054</v>
      </c>
      <c r="O10301">
        <v>766</v>
      </c>
      <c r="P10301" t="s">
        <v>197</v>
      </c>
      <c r="Q10301">
        <v>170226</v>
      </c>
      <c r="R10301">
        <v>3955</v>
      </c>
      <c r="S10301" t="s">
        <v>130</v>
      </c>
      <c r="T10301">
        <v>1715791</v>
      </c>
      <c r="U10301">
        <v>146779</v>
      </c>
      <c r="V10301" t="s">
        <v>13652</v>
      </c>
      <c r="W10301" t="s">
        <v>30</v>
      </c>
      <c r="X10301" t="s">
        <v>31</v>
      </c>
      <c r="Y10301" t="s">
        <v>41640</v>
      </c>
      <c r="Z10301" t="s">
        <v>41637</v>
      </c>
    </row>
    <row r="10302" spans="1:26" x14ac:dyDescent="0.45">
      <c r="A10302">
        <v>17034888</v>
      </c>
      <c r="B10302" t="s">
        <v>13654</v>
      </c>
      <c r="C10302">
        <v>0</v>
      </c>
      <c r="D10302">
        <v>0</v>
      </c>
      <c r="E10302">
        <v>0</v>
      </c>
      <c r="F10302">
        <v>0</v>
      </c>
      <c r="G10302">
        <v>0</v>
      </c>
      <c r="H10302">
        <v>0</v>
      </c>
      <c r="I10302">
        <v>466304</v>
      </c>
      <c r="J10302">
        <v>15</v>
      </c>
      <c r="K10302">
        <v>23</v>
      </c>
      <c r="L10302" t="s">
        <v>25</v>
      </c>
      <c r="M10302" t="s">
        <v>26</v>
      </c>
      <c r="N10302">
        <v>17054</v>
      </c>
      <c r="O10302">
        <v>766</v>
      </c>
      <c r="P10302" t="s">
        <v>197</v>
      </c>
      <c r="Q10302">
        <v>170226</v>
      </c>
      <c r="R10302">
        <v>3955</v>
      </c>
      <c r="S10302" t="s">
        <v>130</v>
      </c>
      <c r="T10302">
        <v>1715793</v>
      </c>
      <c r="U10302">
        <v>146781</v>
      </c>
      <c r="V10302" t="s">
        <v>11644</v>
      </c>
      <c r="W10302" t="s">
        <v>30</v>
      </c>
      <c r="X10302" t="s">
        <v>31</v>
      </c>
      <c r="Y10302" t="s">
        <v>41640</v>
      </c>
      <c r="Z10302" t="s">
        <v>41637</v>
      </c>
    </row>
    <row r="10303" spans="1:26" x14ac:dyDescent="0.45">
      <c r="A10303">
        <v>17034893</v>
      </c>
      <c r="B10303" t="s">
        <v>13655</v>
      </c>
      <c r="C10303">
        <v>0</v>
      </c>
      <c r="D10303">
        <v>0</v>
      </c>
      <c r="E10303">
        <v>0</v>
      </c>
      <c r="F10303">
        <v>0</v>
      </c>
      <c r="G10303">
        <v>0</v>
      </c>
      <c r="H10303">
        <v>0</v>
      </c>
      <c r="I10303">
        <v>466374</v>
      </c>
      <c r="J10303">
        <v>15</v>
      </c>
      <c r="K10303">
        <v>23</v>
      </c>
      <c r="L10303" t="s">
        <v>25</v>
      </c>
      <c r="M10303" t="s">
        <v>26</v>
      </c>
      <c r="N10303">
        <v>17054</v>
      </c>
      <c r="O10303">
        <v>766</v>
      </c>
      <c r="P10303" t="s">
        <v>197</v>
      </c>
      <c r="Q10303">
        <v>170226</v>
      </c>
      <c r="R10303">
        <v>3955</v>
      </c>
      <c r="S10303" t="s">
        <v>130</v>
      </c>
      <c r="T10303">
        <v>1715795</v>
      </c>
      <c r="U10303">
        <v>146783</v>
      </c>
      <c r="V10303" t="s">
        <v>13656</v>
      </c>
      <c r="W10303" t="s">
        <v>30</v>
      </c>
      <c r="X10303" t="s">
        <v>31</v>
      </c>
      <c r="Y10303" t="s">
        <v>41640</v>
      </c>
      <c r="Z10303" t="s">
        <v>41637</v>
      </c>
    </row>
    <row r="10304" spans="1:26" x14ac:dyDescent="0.45">
      <c r="A10304">
        <v>17034894</v>
      </c>
      <c r="B10304" t="s">
        <v>13657</v>
      </c>
      <c r="C10304">
        <v>0</v>
      </c>
      <c r="D10304">
        <v>2</v>
      </c>
      <c r="E10304">
        <v>0</v>
      </c>
      <c r="F10304">
        <v>2</v>
      </c>
      <c r="G10304">
        <v>0</v>
      </c>
      <c r="H10304">
        <v>0</v>
      </c>
      <c r="I10304">
        <v>466368</v>
      </c>
      <c r="J10304">
        <v>15</v>
      </c>
      <c r="K10304">
        <v>23</v>
      </c>
      <c r="L10304" t="s">
        <v>25</v>
      </c>
      <c r="M10304" t="s">
        <v>26</v>
      </c>
      <c r="N10304">
        <v>17054</v>
      </c>
      <c r="O10304">
        <v>766</v>
      </c>
      <c r="P10304" t="s">
        <v>197</v>
      </c>
      <c r="Q10304">
        <v>170226</v>
      </c>
      <c r="R10304">
        <v>3955</v>
      </c>
      <c r="S10304" t="s">
        <v>130</v>
      </c>
      <c r="T10304">
        <v>1715795</v>
      </c>
      <c r="U10304">
        <v>146783</v>
      </c>
      <c r="V10304" t="s">
        <v>13656</v>
      </c>
      <c r="W10304" t="s">
        <v>30</v>
      </c>
      <c r="X10304" t="s">
        <v>48</v>
      </c>
      <c r="Y10304" t="s">
        <v>41640</v>
      </c>
      <c r="Z10304" t="s">
        <v>41637</v>
      </c>
    </row>
    <row r="10305" spans="1:26" x14ac:dyDescent="0.45">
      <c r="A10305">
        <v>17034896</v>
      </c>
      <c r="B10305" t="s">
        <v>13658</v>
      </c>
      <c r="C10305">
        <v>0</v>
      </c>
      <c r="D10305">
        <v>0</v>
      </c>
      <c r="E10305">
        <v>0</v>
      </c>
      <c r="F10305">
        <v>0</v>
      </c>
      <c r="G10305">
        <v>0</v>
      </c>
      <c r="H10305">
        <v>0</v>
      </c>
      <c r="I10305">
        <v>466379</v>
      </c>
      <c r="J10305">
        <v>15</v>
      </c>
      <c r="K10305">
        <v>23</v>
      </c>
      <c r="L10305" t="s">
        <v>25</v>
      </c>
      <c r="M10305" t="s">
        <v>26</v>
      </c>
      <c r="N10305">
        <v>17054</v>
      </c>
      <c r="O10305">
        <v>766</v>
      </c>
      <c r="P10305" t="s">
        <v>197</v>
      </c>
      <c r="Q10305">
        <v>170226</v>
      </c>
      <c r="R10305">
        <v>3955</v>
      </c>
      <c r="S10305" t="s">
        <v>130</v>
      </c>
      <c r="T10305">
        <v>1715796</v>
      </c>
      <c r="U10305">
        <v>146784</v>
      </c>
      <c r="V10305" t="s">
        <v>11648</v>
      </c>
      <c r="W10305" t="s">
        <v>30</v>
      </c>
      <c r="X10305" t="s">
        <v>31</v>
      </c>
      <c r="Y10305" t="s">
        <v>41640</v>
      </c>
      <c r="Z10305" t="s">
        <v>41637</v>
      </c>
    </row>
    <row r="10306" spans="1:26" x14ac:dyDescent="0.45">
      <c r="A10306">
        <v>17034899</v>
      </c>
      <c r="B10306" t="s">
        <v>13659</v>
      </c>
      <c r="C10306">
        <v>1</v>
      </c>
      <c r="D10306">
        <v>12</v>
      </c>
      <c r="E10306">
        <v>0</v>
      </c>
      <c r="F10306">
        <v>8</v>
      </c>
      <c r="G10306">
        <v>4</v>
      </c>
      <c r="H10306">
        <v>0</v>
      </c>
      <c r="I10306">
        <v>466137</v>
      </c>
      <c r="J10306">
        <v>15</v>
      </c>
      <c r="K10306">
        <v>23</v>
      </c>
      <c r="L10306" t="s">
        <v>25</v>
      </c>
      <c r="M10306" t="s">
        <v>26</v>
      </c>
      <c r="N10306">
        <v>17054</v>
      </c>
      <c r="O10306">
        <v>766</v>
      </c>
      <c r="P10306" t="s">
        <v>197</v>
      </c>
      <c r="Q10306">
        <v>170226</v>
      </c>
      <c r="R10306">
        <v>3955</v>
      </c>
      <c r="S10306" t="s">
        <v>130</v>
      </c>
      <c r="T10306">
        <v>1715798</v>
      </c>
      <c r="U10306">
        <v>146786</v>
      </c>
      <c r="V10306" t="s">
        <v>13660</v>
      </c>
      <c r="W10306" t="s">
        <v>47</v>
      </c>
      <c r="X10306" t="s">
        <v>48</v>
      </c>
      <c r="Y10306" t="s">
        <v>41640</v>
      </c>
      <c r="Z10306" t="s">
        <v>41637</v>
      </c>
    </row>
    <row r="10307" spans="1:26" x14ac:dyDescent="0.45">
      <c r="A10307">
        <v>17034905</v>
      </c>
      <c r="B10307" t="s">
        <v>7597</v>
      </c>
      <c r="C10307">
        <v>2</v>
      </c>
      <c r="D10307">
        <v>21</v>
      </c>
      <c r="E10307">
        <v>0</v>
      </c>
      <c r="F10307">
        <v>14</v>
      </c>
      <c r="G10307">
        <v>5</v>
      </c>
      <c r="H10307">
        <v>2</v>
      </c>
      <c r="I10307">
        <v>466216</v>
      </c>
      <c r="J10307">
        <v>15</v>
      </c>
      <c r="K10307">
        <v>23</v>
      </c>
      <c r="L10307" t="s">
        <v>25</v>
      </c>
      <c r="M10307" t="s">
        <v>26</v>
      </c>
      <c r="N10307">
        <v>17054</v>
      </c>
      <c r="O10307">
        <v>766</v>
      </c>
      <c r="P10307" t="s">
        <v>197</v>
      </c>
      <c r="Q10307">
        <v>170226</v>
      </c>
      <c r="R10307">
        <v>3955</v>
      </c>
      <c r="S10307" t="s">
        <v>130</v>
      </c>
      <c r="T10307">
        <v>1715801</v>
      </c>
      <c r="U10307">
        <v>146788</v>
      </c>
      <c r="V10307" t="s">
        <v>7597</v>
      </c>
      <c r="W10307" t="s">
        <v>47</v>
      </c>
      <c r="X10307" t="s">
        <v>48</v>
      </c>
      <c r="Y10307" t="s">
        <v>41640</v>
      </c>
      <c r="Z10307" t="s">
        <v>41637</v>
      </c>
    </row>
    <row r="10308" spans="1:26" x14ac:dyDescent="0.45">
      <c r="A10308">
        <v>17034906</v>
      </c>
      <c r="B10308" t="s">
        <v>13661</v>
      </c>
      <c r="C10308">
        <v>0</v>
      </c>
      <c r="D10308">
        <v>0</v>
      </c>
      <c r="E10308">
        <v>0</v>
      </c>
      <c r="F10308">
        <v>0</v>
      </c>
      <c r="G10308">
        <v>0</v>
      </c>
      <c r="H10308">
        <v>0</v>
      </c>
      <c r="I10308">
        <v>466299</v>
      </c>
      <c r="J10308">
        <v>15</v>
      </c>
      <c r="K10308">
        <v>23</v>
      </c>
      <c r="L10308" t="s">
        <v>25</v>
      </c>
      <c r="M10308" t="s">
        <v>26</v>
      </c>
      <c r="N10308">
        <v>17054</v>
      </c>
      <c r="O10308">
        <v>766</v>
      </c>
      <c r="P10308" t="s">
        <v>197</v>
      </c>
      <c r="Q10308">
        <v>170226</v>
      </c>
      <c r="R10308">
        <v>3955</v>
      </c>
      <c r="S10308" t="s">
        <v>130</v>
      </c>
      <c r="T10308">
        <v>1715801</v>
      </c>
      <c r="U10308">
        <v>146788</v>
      </c>
      <c r="V10308" t="s">
        <v>7597</v>
      </c>
      <c r="W10308" t="s">
        <v>30</v>
      </c>
      <c r="X10308" t="s">
        <v>31</v>
      </c>
      <c r="Y10308" t="s">
        <v>41640</v>
      </c>
      <c r="Z10308" t="s">
        <v>41637</v>
      </c>
    </row>
    <row r="10309" spans="1:26" x14ac:dyDescent="0.45">
      <c r="A10309">
        <v>17034907</v>
      </c>
      <c r="B10309" t="s">
        <v>13662</v>
      </c>
      <c r="C10309">
        <v>0</v>
      </c>
      <c r="D10309">
        <v>2</v>
      </c>
      <c r="E10309">
        <v>0</v>
      </c>
      <c r="F10309">
        <v>1</v>
      </c>
      <c r="G10309">
        <v>1</v>
      </c>
      <c r="H10309">
        <v>0</v>
      </c>
      <c r="I10309">
        <v>466296</v>
      </c>
      <c r="J10309">
        <v>15</v>
      </c>
      <c r="K10309">
        <v>23</v>
      </c>
      <c r="L10309" t="s">
        <v>25</v>
      </c>
      <c r="M10309" t="s">
        <v>26</v>
      </c>
      <c r="N10309">
        <v>17054</v>
      </c>
      <c r="O10309">
        <v>766</v>
      </c>
      <c r="P10309" t="s">
        <v>197</v>
      </c>
      <c r="Q10309">
        <v>170226</v>
      </c>
      <c r="R10309">
        <v>3955</v>
      </c>
      <c r="S10309" t="s">
        <v>130</v>
      </c>
      <c r="T10309">
        <v>1715801</v>
      </c>
      <c r="U10309">
        <v>146788</v>
      </c>
      <c r="V10309" t="s">
        <v>7597</v>
      </c>
      <c r="W10309" t="s">
        <v>30</v>
      </c>
      <c r="X10309" t="s">
        <v>48</v>
      </c>
      <c r="Y10309" t="s">
        <v>41640</v>
      </c>
      <c r="Z10309" t="s">
        <v>41637</v>
      </c>
    </row>
    <row r="10310" spans="1:26" x14ac:dyDescent="0.45">
      <c r="A10310">
        <v>17034910</v>
      </c>
      <c r="B10310" t="s">
        <v>13663</v>
      </c>
      <c r="C10310">
        <v>0</v>
      </c>
      <c r="D10310">
        <v>0</v>
      </c>
      <c r="E10310">
        <v>0</v>
      </c>
      <c r="F10310">
        <v>0</v>
      </c>
      <c r="G10310">
        <v>0</v>
      </c>
      <c r="H10310">
        <v>0</v>
      </c>
      <c r="I10310">
        <v>466229</v>
      </c>
      <c r="J10310">
        <v>15</v>
      </c>
      <c r="K10310">
        <v>23</v>
      </c>
      <c r="L10310" t="s">
        <v>25</v>
      </c>
      <c r="M10310" t="s">
        <v>26</v>
      </c>
      <c r="N10310">
        <v>17054</v>
      </c>
      <c r="O10310">
        <v>766</v>
      </c>
      <c r="P10310" t="s">
        <v>197</v>
      </c>
      <c r="Q10310">
        <v>170226</v>
      </c>
      <c r="R10310">
        <v>3955</v>
      </c>
      <c r="S10310" t="s">
        <v>130</v>
      </c>
      <c r="T10310">
        <v>1715802</v>
      </c>
      <c r="U10310">
        <v>146789</v>
      </c>
      <c r="V10310" t="s">
        <v>13664</v>
      </c>
      <c r="W10310" t="s">
        <v>30</v>
      </c>
      <c r="X10310" t="s">
        <v>31</v>
      </c>
      <c r="Y10310" t="s">
        <v>41640</v>
      </c>
      <c r="Z10310" t="s">
        <v>41637</v>
      </c>
    </row>
    <row r="10311" spans="1:26" x14ac:dyDescent="0.45">
      <c r="A10311">
        <v>17034911</v>
      </c>
      <c r="B10311" t="s">
        <v>13665</v>
      </c>
      <c r="C10311">
        <v>0</v>
      </c>
      <c r="D10311">
        <v>0</v>
      </c>
      <c r="E10311">
        <v>0</v>
      </c>
      <c r="F10311">
        <v>0</v>
      </c>
      <c r="G10311">
        <v>0</v>
      </c>
      <c r="H10311">
        <v>0</v>
      </c>
      <c r="I10311">
        <v>466373</v>
      </c>
      <c r="J10311">
        <v>15</v>
      </c>
      <c r="K10311">
        <v>23</v>
      </c>
      <c r="L10311" t="s">
        <v>25</v>
      </c>
      <c r="M10311" t="s">
        <v>26</v>
      </c>
      <c r="N10311">
        <v>17054</v>
      </c>
      <c r="O10311">
        <v>766</v>
      </c>
      <c r="P10311" t="s">
        <v>197</v>
      </c>
      <c r="Q10311">
        <v>170226</v>
      </c>
      <c r="R10311">
        <v>3955</v>
      </c>
      <c r="S10311" t="s">
        <v>130</v>
      </c>
      <c r="T10311">
        <v>1715803</v>
      </c>
      <c r="U10311">
        <v>146790</v>
      </c>
      <c r="V10311" t="s">
        <v>13665</v>
      </c>
      <c r="W10311" t="s">
        <v>30</v>
      </c>
      <c r="X10311" t="s">
        <v>31</v>
      </c>
      <c r="Y10311" t="s">
        <v>41640</v>
      </c>
      <c r="Z10311" t="s">
        <v>41637</v>
      </c>
    </row>
    <row r="10312" spans="1:26" x14ac:dyDescent="0.45">
      <c r="A10312">
        <v>17034914</v>
      </c>
      <c r="B10312" t="s">
        <v>13666</v>
      </c>
      <c r="C10312">
        <v>0</v>
      </c>
      <c r="D10312">
        <v>0</v>
      </c>
      <c r="E10312">
        <v>0</v>
      </c>
      <c r="F10312">
        <v>0</v>
      </c>
      <c r="G10312">
        <v>0</v>
      </c>
      <c r="H10312">
        <v>0</v>
      </c>
      <c r="I10312">
        <v>466366</v>
      </c>
      <c r="J10312">
        <v>15</v>
      </c>
      <c r="K10312">
        <v>23</v>
      </c>
      <c r="L10312" t="s">
        <v>25</v>
      </c>
      <c r="M10312" t="s">
        <v>26</v>
      </c>
      <c r="N10312">
        <v>17054</v>
      </c>
      <c r="O10312">
        <v>766</v>
      </c>
      <c r="P10312" t="s">
        <v>197</v>
      </c>
      <c r="Q10312">
        <v>170226</v>
      </c>
      <c r="R10312">
        <v>3955</v>
      </c>
      <c r="S10312" t="s">
        <v>130</v>
      </c>
      <c r="T10312">
        <v>1715803</v>
      </c>
      <c r="U10312">
        <v>146790</v>
      </c>
      <c r="V10312" t="s">
        <v>13665</v>
      </c>
      <c r="W10312" t="s">
        <v>30</v>
      </c>
      <c r="X10312" t="s">
        <v>31</v>
      </c>
      <c r="Y10312" t="s">
        <v>41640</v>
      </c>
      <c r="Z10312" t="s">
        <v>41637</v>
      </c>
    </row>
    <row r="10313" spans="1:26" x14ac:dyDescent="0.45">
      <c r="A10313">
        <v>17034918</v>
      </c>
      <c r="B10313" t="s">
        <v>13667</v>
      </c>
      <c r="C10313">
        <v>0</v>
      </c>
      <c r="D10313">
        <v>0</v>
      </c>
      <c r="E10313">
        <v>0</v>
      </c>
      <c r="F10313">
        <v>0</v>
      </c>
      <c r="G10313">
        <v>0</v>
      </c>
      <c r="H10313">
        <v>0</v>
      </c>
      <c r="I10313">
        <v>466179</v>
      </c>
      <c r="J10313">
        <v>15</v>
      </c>
      <c r="K10313">
        <v>23</v>
      </c>
      <c r="L10313" t="s">
        <v>25</v>
      </c>
      <c r="M10313" t="s">
        <v>26</v>
      </c>
      <c r="N10313">
        <v>17054</v>
      </c>
      <c r="O10313">
        <v>766</v>
      </c>
      <c r="P10313" t="s">
        <v>197</v>
      </c>
      <c r="Q10313">
        <v>170226</v>
      </c>
      <c r="R10313">
        <v>3955</v>
      </c>
      <c r="S10313" t="s">
        <v>130</v>
      </c>
      <c r="T10313">
        <v>1715805</v>
      </c>
      <c r="U10313">
        <v>146792</v>
      </c>
      <c r="V10313" t="s">
        <v>11652</v>
      </c>
      <c r="W10313" t="s">
        <v>30</v>
      </c>
      <c r="X10313" t="s">
        <v>31</v>
      </c>
      <c r="Y10313" t="s">
        <v>41640</v>
      </c>
      <c r="Z10313" t="s">
        <v>41637</v>
      </c>
    </row>
    <row r="10314" spans="1:26" x14ac:dyDescent="0.45">
      <c r="A10314">
        <v>17034920</v>
      </c>
      <c r="B10314" t="s">
        <v>13668</v>
      </c>
      <c r="C10314">
        <v>0</v>
      </c>
      <c r="D10314">
        <v>1</v>
      </c>
      <c r="E10314">
        <v>0</v>
      </c>
      <c r="F10314">
        <v>0</v>
      </c>
      <c r="G10314">
        <v>1</v>
      </c>
      <c r="H10314">
        <v>0</v>
      </c>
      <c r="I10314">
        <v>466357</v>
      </c>
      <c r="J10314">
        <v>15</v>
      </c>
      <c r="K10314">
        <v>23</v>
      </c>
      <c r="L10314" t="s">
        <v>25</v>
      </c>
      <c r="M10314" t="s">
        <v>26</v>
      </c>
      <c r="N10314">
        <v>17054</v>
      </c>
      <c r="O10314">
        <v>766</v>
      </c>
      <c r="P10314" t="s">
        <v>197</v>
      </c>
      <c r="Q10314">
        <v>170226</v>
      </c>
      <c r="R10314">
        <v>3955</v>
      </c>
      <c r="S10314" t="s">
        <v>130</v>
      </c>
      <c r="T10314">
        <v>1715806</v>
      </c>
      <c r="U10314">
        <v>146793</v>
      </c>
      <c r="V10314" t="s">
        <v>13668</v>
      </c>
      <c r="W10314" t="s">
        <v>30</v>
      </c>
      <c r="X10314" t="s">
        <v>48</v>
      </c>
      <c r="Y10314" t="s">
        <v>41640</v>
      </c>
      <c r="Z10314" t="s">
        <v>41637</v>
      </c>
    </row>
    <row r="10315" spans="1:26" x14ac:dyDescent="0.45">
      <c r="A10315">
        <v>17034921</v>
      </c>
      <c r="B10315" t="s">
        <v>6831</v>
      </c>
      <c r="C10315">
        <v>0</v>
      </c>
      <c r="D10315">
        <v>1</v>
      </c>
      <c r="E10315">
        <v>0</v>
      </c>
      <c r="F10315">
        <v>1</v>
      </c>
      <c r="G10315">
        <v>0</v>
      </c>
      <c r="H10315">
        <v>0</v>
      </c>
      <c r="I10315">
        <v>466354</v>
      </c>
      <c r="J10315">
        <v>15</v>
      </c>
      <c r="K10315">
        <v>23</v>
      </c>
      <c r="L10315" t="s">
        <v>25</v>
      </c>
      <c r="M10315" t="s">
        <v>26</v>
      </c>
      <c r="N10315">
        <v>17054</v>
      </c>
      <c r="O10315">
        <v>766</v>
      </c>
      <c r="P10315" t="s">
        <v>197</v>
      </c>
      <c r="Q10315">
        <v>170226</v>
      </c>
      <c r="R10315">
        <v>3955</v>
      </c>
      <c r="S10315" t="s">
        <v>130</v>
      </c>
      <c r="T10315">
        <v>1715806</v>
      </c>
      <c r="U10315">
        <v>146793</v>
      </c>
      <c r="V10315" t="s">
        <v>13668</v>
      </c>
      <c r="W10315" t="s">
        <v>30</v>
      </c>
      <c r="X10315" t="s">
        <v>48</v>
      </c>
      <c r="Y10315" t="s">
        <v>41640</v>
      </c>
      <c r="Z10315" t="s">
        <v>41637</v>
      </c>
    </row>
    <row r="10316" spans="1:26" x14ac:dyDescent="0.45">
      <c r="A10316">
        <v>17034928</v>
      </c>
      <c r="B10316" t="s">
        <v>13669</v>
      </c>
      <c r="C10316">
        <v>0</v>
      </c>
      <c r="D10316">
        <v>0</v>
      </c>
      <c r="E10316">
        <v>0</v>
      </c>
      <c r="F10316">
        <v>0</v>
      </c>
      <c r="G10316">
        <v>0</v>
      </c>
      <c r="H10316">
        <v>0</v>
      </c>
      <c r="I10316">
        <v>466319</v>
      </c>
      <c r="J10316">
        <v>15</v>
      </c>
      <c r="K10316">
        <v>23</v>
      </c>
      <c r="L10316" t="s">
        <v>25</v>
      </c>
      <c r="M10316" t="s">
        <v>26</v>
      </c>
      <c r="N10316">
        <v>17054</v>
      </c>
      <c r="O10316">
        <v>766</v>
      </c>
      <c r="P10316" t="s">
        <v>197</v>
      </c>
      <c r="Q10316">
        <v>170226</v>
      </c>
      <c r="R10316">
        <v>3955</v>
      </c>
      <c r="S10316" t="s">
        <v>130</v>
      </c>
      <c r="T10316">
        <v>1715809</v>
      </c>
      <c r="U10316">
        <v>146796</v>
      </c>
      <c r="V10316" t="s">
        <v>11654</v>
      </c>
      <c r="W10316" t="s">
        <v>30</v>
      </c>
      <c r="X10316" t="s">
        <v>31</v>
      </c>
      <c r="Y10316" t="s">
        <v>41640</v>
      </c>
      <c r="Z10316" t="s">
        <v>41637</v>
      </c>
    </row>
    <row r="10317" spans="1:26" x14ac:dyDescent="0.45">
      <c r="A10317">
        <v>17034934</v>
      </c>
      <c r="B10317" t="s">
        <v>13670</v>
      </c>
      <c r="C10317">
        <v>0</v>
      </c>
      <c r="D10317">
        <v>0</v>
      </c>
      <c r="E10317">
        <v>0</v>
      </c>
      <c r="F10317">
        <v>0</v>
      </c>
      <c r="G10317">
        <v>0</v>
      </c>
      <c r="H10317">
        <v>0</v>
      </c>
      <c r="I10317">
        <v>466157</v>
      </c>
      <c r="J10317">
        <v>15</v>
      </c>
      <c r="K10317">
        <v>23</v>
      </c>
      <c r="L10317" t="s">
        <v>25</v>
      </c>
      <c r="M10317" t="s">
        <v>26</v>
      </c>
      <c r="N10317">
        <v>17054</v>
      </c>
      <c r="O10317">
        <v>766</v>
      </c>
      <c r="P10317" t="s">
        <v>197</v>
      </c>
      <c r="Q10317">
        <v>170226</v>
      </c>
      <c r="R10317">
        <v>3955</v>
      </c>
      <c r="S10317" t="s">
        <v>130</v>
      </c>
      <c r="T10317">
        <v>1715812</v>
      </c>
      <c r="U10317">
        <v>146798</v>
      </c>
      <c r="V10317" t="s">
        <v>13670</v>
      </c>
      <c r="W10317" t="s">
        <v>30</v>
      </c>
      <c r="X10317" t="s">
        <v>31</v>
      </c>
      <c r="Y10317" t="s">
        <v>41640</v>
      </c>
      <c r="Z10317" t="s">
        <v>41637</v>
      </c>
    </row>
    <row r="10318" spans="1:26" x14ac:dyDescent="0.45">
      <c r="A10318">
        <v>17034937</v>
      </c>
      <c r="B10318" t="s">
        <v>13671</v>
      </c>
      <c r="C10318">
        <v>0</v>
      </c>
      <c r="D10318">
        <v>0</v>
      </c>
      <c r="E10318">
        <v>0</v>
      </c>
      <c r="F10318">
        <v>0</v>
      </c>
      <c r="G10318">
        <v>0</v>
      </c>
      <c r="H10318">
        <v>0</v>
      </c>
      <c r="I10318">
        <v>466171</v>
      </c>
      <c r="J10318">
        <v>15</v>
      </c>
      <c r="K10318">
        <v>23</v>
      </c>
      <c r="L10318" t="s">
        <v>25</v>
      </c>
      <c r="M10318" t="s">
        <v>26</v>
      </c>
      <c r="N10318">
        <v>17054</v>
      </c>
      <c r="O10318">
        <v>766</v>
      </c>
      <c r="P10318" t="s">
        <v>197</v>
      </c>
      <c r="Q10318">
        <v>170226</v>
      </c>
      <c r="R10318">
        <v>3955</v>
      </c>
      <c r="S10318" t="s">
        <v>130</v>
      </c>
      <c r="T10318">
        <v>1715814</v>
      </c>
      <c r="U10318">
        <v>146800</v>
      </c>
      <c r="V10318" t="s">
        <v>13672</v>
      </c>
      <c r="W10318" t="s">
        <v>30</v>
      </c>
      <c r="X10318" t="s">
        <v>31</v>
      </c>
      <c r="Y10318" t="s">
        <v>41640</v>
      </c>
      <c r="Z10318" t="s">
        <v>41637</v>
      </c>
    </row>
    <row r="10319" spans="1:26" x14ac:dyDescent="0.45">
      <c r="A10319">
        <v>17034940</v>
      </c>
      <c r="B10319" t="s">
        <v>13673</v>
      </c>
      <c r="C10319">
        <v>0</v>
      </c>
      <c r="D10319">
        <v>0</v>
      </c>
      <c r="E10319">
        <v>0</v>
      </c>
      <c r="F10319">
        <v>0</v>
      </c>
      <c r="G10319">
        <v>0</v>
      </c>
      <c r="H10319">
        <v>0</v>
      </c>
      <c r="I10319">
        <v>466287</v>
      </c>
      <c r="J10319">
        <v>15</v>
      </c>
      <c r="K10319">
        <v>23</v>
      </c>
      <c r="L10319" t="s">
        <v>25</v>
      </c>
      <c r="M10319" t="s">
        <v>26</v>
      </c>
      <c r="N10319">
        <v>17054</v>
      </c>
      <c r="O10319">
        <v>766</v>
      </c>
      <c r="P10319" t="s">
        <v>197</v>
      </c>
      <c r="Q10319">
        <v>170226</v>
      </c>
      <c r="R10319">
        <v>3955</v>
      </c>
      <c r="S10319" t="s">
        <v>130</v>
      </c>
      <c r="T10319">
        <v>1715814</v>
      </c>
      <c r="U10319">
        <v>146800</v>
      </c>
      <c r="V10319" t="s">
        <v>13672</v>
      </c>
      <c r="W10319" t="s">
        <v>30</v>
      </c>
      <c r="X10319" t="s">
        <v>31</v>
      </c>
      <c r="Y10319" t="s">
        <v>41640</v>
      </c>
      <c r="Z10319" t="s">
        <v>41637</v>
      </c>
    </row>
    <row r="10320" spans="1:26" x14ac:dyDescent="0.45">
      <c r="A10320">
        <v>17034963</v>
      </c>
      <c r="B10320" t="s">
        <v>13674</v>
      </c>
      <c r="C10320">
        <v>0</v>
      </c>
      <c r="D10320">
        <v>0</v>
      </c>
      <c r="E10320">
        <v>0</v>
      </c>
      <c r="F10320">
        <v>0</v>
      </c>
      <c r="G10320">
        <v>0</v>
      </c>
      <c r="H10320">
        <v>0</v>
      </c>
      <c r="I10320">
        <v>466246</v>
      </c>
      <c r="J10320">
        <v>15</v>
      </c>
      <c r="K10320">
        <v>23</v>
      </c>
      <c r="L10320" t="s">
        <v>25</v>
      </c>
      <c r="M10320" t="s">
        <v>26</v>
      </c>
      <c r="N10320">
        <v>17054</v>
      </c>
      <c r="O10320">
        <v>766</v>
      </c>
      <c r="P10320" t="s">
        <v>197</v>
      </c>
      <c r="Q10320">
        <v>170226</v>
      </c>
      <c r="R10320">
        <v>3955</v>
      </c>
      <c r="S10320" t="s">
        <v>130</v>
      </c>
      <c r="T10320">
        <v>1715822</v>
      </c>
      <c r="U10320">
        <v>146808</v>
      </c>
      <c r="V10320" t="s">
        <v>13675</v>
      </c>
      <c r="W10320" t="s">
        <v>30</v>
      </c>
      <c r="X10320" t="s">
        <v>31</v>
      </c>
      <c r="Y10320" t="s">
        <v>41640</v>
      </c>
      <c r="Z10320" t="s">
        <v>41637</v>
      </c>
    </row>
    <row r="10321" spans="1:26" x14ac:dyDescent="0.45">
      <c r="A10321">
        <v>17034974</v>
      </c>
      <c r="B10321" t="s">
        <v>7503</v>
      </c>
      <c r="C10321">
        <v>0</v>
      </c>
      <c r="D10321">
        <v>0</v>
      </c>
      <c r="E10321">
        <v>0</v>
      </c>
      <c r="F10321">
        <v>0</v>
      </c>
      <c r="G10321">
        <v>0</v>
      </c>
      <c r="H10321">
        <v>0</v>
      </c>
      <c r="I10321">
        <v>466104</v>
      </c>
      <c r="J10321">
        <v>15</v>
      </c>
      <c r="K10321">
        <v>23</v>
      </c>
      <c r="L10321" t="s">
        <v>25</v>
      </c>
      <c r="M10321" t="s">
        <v>26</v>
      </c>
      <c r="N10321">
        <v>17054</v>
      </c>
      <c r="O10321">
        <v>766</v>
      </c>
      <c r="P10321" t="s">
        <v>197</v>
      </c>
      <c r="Q10321">
        <v>170226</v>
      </c>
      <c r="R10321">
        <v>3955</v>
      </c>
      <c r="S10321" t="s">
        <v>130</v>
      </c>
      <c r="T10321">
        <v>1715827</v>
      </c>
      <c r="U10321">
        <v>146813</v>
      </c>
      <c r="V10321" t="s">
        <v>13676</v>
      </c>
      <c r="W10321" t="s">
        <v>30</v>
      </c>
      <c r="X10321" t="s">
        <v>31</v>
      </c>
      <c r="Y10321" t="s">
        <v>41640</v>
      </c>
      <c r="Z10321" t="s">
        <v>41637</v>
      </c>
    </row>
    <row r="10322" spans="1:26" x14ac:dyDescent="0.45">
      <c r="A10322">
        <v>17034985</v>
      </c>
      <c r="B10322" t="s">
        <v>13677</v>
      </c>
      <c r="C10322">
        <v>0</v>
      </c>
      <c r="D10322">
        <v>0</v>
      </c>
      <c r="E10322">
        <v>0</v>
      </c>
      <c r="F10322">
        <v>0</v>
      </c>
      <c r="G10322">
        <v>0</v>
      </c>
      <c r="H10322">
        <v>0</v>
      </c>
      <c r="I10322">
        <v>466222</v>
      </c>
      <c r="J10322">
        <v>15</v>
      </c>
      <c r="K10322">
        <v>23</v>
      </c>
      <c r="L10322" t="s">
        <v>25</v>
      </c>
      <c r="M10322" t="s">
        <v>26</v>
      </c>
      <c r="N10322">
        <v>17054</v>
      </c>
      <c r="O10322">
        <v>766</v>
      </c>
      <c r="P10322" t="s">
        <v>197</v>
      </c>
      <c r="Q10322">
        <v>170226</v>
      </c>
      <c r="R10322">
        <v>3955</v>
      </c>
      <c r="S10322" t="s">
        <v>130</v>
      </c>
      <c r="T10322">
        <v>1715830</v>
      </c>
      <c r="U10322">
        <v>146816</v>
      </c>
      <c r="V10322" t="s">
        <v>11663</v>
      </c>
      <c r="W10322" t="s">
        <v>30</v>
      </c>
      <c r="X10322" t="s">
        <v>31</v>
      </c>
      <c r="Y10322" t="s">
        <v>41640</v>
      </c>
      <c r="Z10322" t="s">
        <v>41637</v>
      </c>
    </row>
    <row r="10323" spans="1:26" x14ac:dyDescent="0.45">
      <c r="A10323">
        <v>17034987</v>
      </c>
      <c r="B10323" t="s">
        <v>10387</v>
      </c>
      <c r="C10323">
        <v>0</v>
      </c>
      <c r="D10323">
        <v>0</v>
      </c>
      <c r="E10323">
        <v>0</v>
      </c>
      <c r="F10323">
        <v>0</v>
      </c>
      <c r="G10323">
        <v>0</v>
      </c>
      <c r="H10323">
        <v>0</v>
      </c>
      <c r="I10323">
        <v>466220</v>
      </c>
      <c r="J10323">
        <v>15</v>
      </c>
      <c r="K10323">
        <v>23</v>
      </c>
      <c r="L10323" t="s">
        <v>25</v>
      </c>
      <c r="M10323" t="s">
        <v>26</v>
      </c>
      <c r="N10323">
        <v>17054</v>
      </c>
      <c r="O10323">
        <v>766</v>
      </c>
      <c r="P10323" t="s">
        <v>197</v>
      </c>
      <c r="Q10323">
        <v>170226</v>
      </c>
      <c r="R10323">
        <v>3955</v>
      </c>
      <c r="S10323" t="s">
        <v>130</v>
      </c>
      <c r="T10323">
        <v>1715830</v>
      </c>
      <c r="U10323">
        <v>146816</v>
      </c>
      <c r="V10323" t="s">
        <v>11663</v>
      </c>
      <c r="W10323" t="s">
        <v>30</v>
      </c>
      <c r="X10323" t="s">
        <v>31</v>
      </c>
      <c r="Y10323" t="s">
        <v>41640</v>
      </c>
      <c r="Z10323" t="s">
        <v>41637</v>
      </c>
    </row>
    <row r="10324" spans="1:26" x14ac:dyDescent="0.45">
      <c r="A10324">
        <v>17034990</v>
      </c>
      <c r="B10324" t="s">
        <v>13678</v>
      </c>
      <c r="C10324">
        <v>0</v>
      </c>
      <c r="D10324">
        <v>0</v>
      </c>
      <c r="E10324">
        <v>0</v>
      </c>
      <c r="F10324">
        <v>0</v>
      </c>
      <c r="G10324">
        <v>0</v>
      </c>
      <c r="H10324">
        <v>0</v>
      </c>
      <c r="I10324">
        <v>466202</v>
      </c>
      <c r="J10324">
        <v>15</v>
      </c>
      <c r="K10324">
        <v>23</v>
      </c>
      <c r="L10324" t="s">
        <v>25</v>
      </c>
      <c r="M10324" t="s">
        <v>26</v>
      </c>
      <c r="N10324">
        <v>17054</v>
      </c>
      <c r="O10324">
        <v>766</v>
      </c>
      <c r="P10324" t="s">
        <v>197</v>
      </c>
      <c r="Q10324">
        <v>170226</v>
      </c>
      <c r="R10324">
        <v>3955</v>
      </c>
      <c r="S10324" t="s">
        <v>130</v>
      </c>
      <c r="T10324">
        <v>1715830</v>
      </c>
      <c r="U10324">
        <v>146816</v>
      </c>
      <c r="V10324" t="s">
        <v>11663</v>
      </c>
      <c r="W10324" t="s">
        <v>30</v>
      </c>
      <c r="X10324" t="s">
        <v>31</v>
      </c>
      <c r="Y10324" t="s">
        <v>41640</v>
      </c>
      <c r="Z10324" t="s">
        <v>41637</v>
      </c>
    </row>
    <row r="10325" spans="1:26" x14ac:dyDescent="0.45">
      <c r="A10325">
        <v>17034991</v>
      </c>
      <c r="B10325" t="s">
        <v>13679</v>
      </c>
      <c r="C10325">
        <v>0</v>
      </c>
      <c r="D10325">
        <v>0</v>
      </c>
      <c r="E10325">
        <v>0</v>
      </c>
      <c r="F10325">
        <v>0</v>
      </c>
      <c r="G10325">
        <v>0</v>
      </c>
      <c r="H10325">
        <v>0</v>
      </c>
      <c r="I10325">
        <v>466217</v>
      </c>
      <c r="J10325">
        <v>15</v>
      </c>
      <c r="K10325">
        <v>23</v>
      </c>
      <c r="L10325" t="s">
        <v>25</v>
      </c>
      <c r="M10325" t="s">
        <v>26</v>
      </c>
      <c r="N10325">
        <v>17054</v>
      </c>
      <c r="O10325">
        <v>766</v>
      </c>
      <c r="P10325" t="s">
        <v>197</v>
      </c>
      <c r="Q10325">
        <v>170226</v>
      </c>
      <c r="R10325">
        <v>3955</v>
      </c>
      <c r="S10325" t="s">
        <v>130</v>
      </c>
      <c r="T10325">
        <v>1715830</v>
      </c>
      <c r="U10325">
        <v>146816</v>
      </c>
      <c r="V10325" t="s">
        <v>11663</v>
      </c>
      <c r="W10325" t="s">
        <v>30</v>
      </c>
      <c r="X10325" t="s">
        <v>31</v>
      </c>
      <c r="Y10325" t="s">
        <v>41640</v>
      </c>
      <c r="Z10325" t="s">
        <v>41637</v>
      </c>
    </row>
    <row r="10326" spans="1:26" x14ac:dyDescent="0.45">
      <c r="A10326">
        <v>17034998</v>
      </c>
      <c r="B10326" t="s">
        <v>13680</v>
      </c>
      <c r="C10326">
        <v>0</v>
      </c>
      <c r="D10326">
        <v>0</v>
      </c>
      <c r="E10326">
        <v>0</v>
      </c>
      <c r="F10326">
        <v>0</v>
      </c>
      <c r="G10326">
        <v>0</v>
      </c>
      <c r="H10326">
        <v>0</v>
      </c>
      <c r="I10326">
        <v>466375</v>
      </c>
      <c r="J10326">
        <v>15</v>
      </c>
      <c r="K10326">
        <v>23</v>
      </c>
      <c r="L10326" t="s">
        <v>25</v>
      </c>
      <c r="M10326" t="s">
        <v>26</v>
      </c>
      <c r="N10326">
        <v>17054</v>
      </c>
      <c r="O10326">
        <v>766</v>
      </c>
      <c r="P10326" t="s">
        <v>197</v>
      </c>
      <c r="Q10326">
        <v>170226</v>
      </c>
      <c r="R10326">
        <v>3955</v>
      </c>
      <c r="S10326" t="s">
        <v>130</v>
      </c>
      <c r="T10326">
        <v>1715832</v>
      </c>
      <c r="U10326">
        <v>146818</v>
      </c>
      <c r="V10326" t="s">
        <v>11666</v>
      </c>
      <c r="W10326" t="s">
        <v>30</v>
      </c>
      <c r="X10326" t="s">
        <v>31</v>
      </c>
      <c r="Y10326" t="s">
        <v>41640</v>
      </c>
      <c r="Z10326" t="s">
        <v>41637</v>
      </c>
    </row>
    <row r="10327" spans="1:26" x14ac:dyDescent="0.45">
      <c r="A10327">
        <v>17035011</v>
      </c>
      <c r="B10327" t="s">
        <v>6719</v>
      </c>
      <c r="C10327">
        <v>0</v>
      </c>
      <c r="D10327">
        <v>7</v>
      </c>
      <c r="E10327">
        <v>0</v>
      </c>
      <c r="F10327">
        <v>0</v>
      </c>
      <c r="G10327">
        <v>7</v>
      </c>
      <c r="H10327">
        <v>0</v>
      </c>
      <c r="I10327">
        <v>466310</v>
      </c>
      <c r="J10327">
        <v>15</v>
      </c>
      <c r="K10327">
        <v>23</v>
      </c>
      <c r="L10327" t="s">
        <v>25</v>
      </c>
      <c r="M10327" t="s">
        <v>26</v>
      </c>
      <c r="N10327">
        <v>17054</v>
      </c>
      <c r="O10327">
        <v>766</v>
      </c>
      <c r="P10327" t="s">
        <v>197</v>
      </c>
      <c r="Q10327">
        <v>170226</v>
      </c>
      <c r="R10327">
        <v>3955</v>
      </c>
      <c r="S10327" t="s">
        <v>130</v>
      </c>
      <c r="T10327">
        <v>1715841</v>
      </c>
      <c r="U10327">
        <v>146827</v>
      </c>
      <c r="V10327" t="s">
        <v>13681</v>
      </c>
      <c r="W10327" t="s">
        <v>30</v>
      </c>
      <c r="X10327" t="s">
        <v>48</v>
      </c>
      <c r="Y10327" t="s">
        <v>41640</v>
      </c>
      <c r="Z10327" t="s">
        <v>41637</v>
      </c>
    </row>
    <row r="10328" spans="1:26" x14ac:dyDescent="0.45">
      <c r="A10328">
        <v>17035015</v>
      </c>
      <c r="B10328" t="s">
        <v>13682</v>
      </c>
      <c r="C10328">
        <v>0</v>
      </c>
      <c r="D10328">
        <v>0</v>
      </c>
      <c r="E10328">
        <v>0</v>
      </c>
      <c r="F10328">
        <v>0</v>
      </c>
      <c r="G10328">
        <v>0</v>
      </c>
      <c r="H10328">
        <v>0</v>
      </c>
      <c r="I10328">
        <v>466088</v>
      </c>
      <c r="J10328">
        <v>15</v>
      </c>
      <c r="K10328">
        <v>23</v>
      </c>
      <c r="L10328" t="s">
        <v>25</v>
      </c>
      <c r="M10328" t="s">
        <v>26</v>
      </c>
      <c r="N10328">
        <v>17054</v>
      </c>
      <c r="O10328">
        <v>766</v>
      </c>
      <c r="P10328" t="s">
        <v>197</v>
      </c>
      <c r="Q10328">
        <v>170226</v>
      </c>
      <c r="R10328">
        <v>3955</v>
      </c>
      <c r="S10328" t="s">
        <v>130</v>
      </c>
      <c r="T10328">
        <v>1715842</v>
      </c>
      <c r="U10328">
        <v>146828</v>
      </c>
      <c r="V10328" t="s">
        <v>11670</v>
      </c>
      <c r="W10328" t="s">
        <v>30</v>
      </c>
      <c r="X10328" t="s">
        <v>31</v>
      </c>
      <c r="Y10328" t="s">
        <v>41640</v>
      </c>
      <c r="Z10328" t="s">
        <v>41637</v>
      </c>
    </row>
    <row r="10329" spans="1:26" x14ac:dyDescent="0.45">
      <c r="A10329">
        <v>17035018</v>
      </c>
      <c r="B10329" t="s">
        <v>13683</v>
      </c>
      <c r="C10329">
        <v>0</v>
      </c>
      <c r="D10329">
        <v>0</v>
      </c>
      <c r="E10329">
        <v>0</v>
      </c>
      <c r="F10329">
        <v>0</v>
      </c>
      <c r="G10329">
        <v>0</v>
      </c>
      <c r="H10329">
        <v>0</v>
      </c>
      <c r="I10329">
        <v>466256</v>
      </c>
      <c r="J10329">
        <v>15</v>
      </c>
      <c r="K10329">
        <v>23</v>
      </c>
      <c r="L10329" t="s">
        <v>25</v>
      </c>
      <c r="M10329" t="s">
        <v>26</v>
      </c>
      <c r="N10329">
        <v>17054</v>
      </c>
      <c r="O10329">
        <v>766</v>
      </c>
      <c r="P10329" t="s">
        <v>197</v>
      </c>
      <c r="Q10329">
        <v>170226</v>
      </c>
      <c r="R10329">
        <v>3955</v>
      </c>
      <c r="S10329" t="s">
        <v>130</v>
      </c>
      <c r="T10329">
        <v>1715843</v>
      </c>
      <c r="U10329">
        <v>146829</v>
      </c>
      <c r="V10329" t="s">
        <v>13684</v>
      </c>
      <c r="W10329" t="s">
        <v>30</v>
      </c>
      <c r="X10329" t="s">
        <v>31</v>
      </c>
      <c r="Y10329" t="s">
        <v>41640</v>
      </c>
      <c r="Z10329" t="s">
        <v>41637</v>
      </c>
    </row>
    <row r="10330" spans="1:26" x14ac:dyDescent="0.45">
      <c r="A10330">
        <v>17035028</v>
      </c>
      <c r="B10330" t="s">
        <v>13685</v>
      </c>
      <c r="C10330">
        <v>0</v>
      </c>
      <c r="D10330">
        <v>0</v>
      </c>
      <c r="E10330">
        <v>0</v>
      </c>
      <c r="F10330">
        <v>0</v>
      </c>
      <c r="G10330">
        <v>0</v>
      </c>
      <c r="H10330">
        <v>0</v>
      </c>
      <c r="I10330">
        <v>466306</v>
      </c>
      <c r="J10330">
        <v>15</v>
      </c>
      <c r="K10330">
        <v>23</v>
      </c>
      <c r="L10330" t="s">
        <v>25</v>
      </c>
      <c r="M10330" t="s">
        <v>26</v>
      </c>
      <c r="N10330">
        <v>17054</v>
      </c>
      <c r="O10330">
        <v>766</v>
      </c>
      <c r="P10330" t="s">
        <v>197</v>
      </c>
      <c r="Q10330">
        <v>170226</v>
      </c>
      <c r="R10330">
        <v>3955</v>
      </c>
      <c r="S10330" t="s">
        <v>130</v>
      </c>
      <c r="T10330">
        <v>1715847</v>
      </c>
      <c r="U10330">
        <v>146833</v>
      </c>
      <c r="V10330" t="s">
        <v>13686</v>
      </c>
      <c r="W10330" t="s">
        <v>30</v>
      </c>
      <c r="X10330" t="s">
        <v>31</v>
      </c>
      <c r="Y10330" t="s">
        <v>41640</v>
      </c>
      <c r="Z10330" t="s">
        <v>41637</v>
      </c>
    </row>
    <row r="10331" spans="1:26" x14ac:dyDescent="0.45">
      <c r="A10331">
        <v>17035029</v>
      </c>
      <c r="B10331" t="s">
        <v>13687</v>
      </c>
      <c r="C10331">
        <v>0</v>
      </c>
      <c r="D10331">
        <v>0</v>
      </c>
      <c r="E10331">
        <v>0</v>
      </c>
      <c r="F10331">
        <v>0</v>
      </c>
      <c r="G10331">
        <v>0</v>
      </c>
      <c r="H10331">
        <v>0</v>
      </c>
      <c r="I10331">
        <v>466389</v>
      </c>
      <c r="J10331">
        <v>15</v>
      </c>
      <c r="K10331">
        <v>23</v>
      </c>
      <c r="L10331" t="s">
        <v>25</v>
      </c>
      <c r="M10331" t="s">
        <v>26</v>
      </c>
      <c r="N10331">
        <v>17054</v>
      </c>
      <c r="O10331">
        <v>766</v>
      </c>
      <c r="P10331" t="s">
        <v>197</v>
      </c>
      <c r="Q10331">
        <v>170226</v>
      </c>
      <c r="R10331">
        <v>3955</v>
      </c>
      <c r="S10331" t="s">
        <v>130</v>
      </c>
      <c r="T10331">
        <v>1715848</v>
      </c>
      <c r="U10331">
        <v>146834</v>
      </c>
      <c r="V10331" t="s">
        <v>11674</v>
      </c>
      <c r="W10331" t="s">
        <v>30</v>
      </c>
      <c r="X10331" t="s">
        <v>31</v>
      </c>
      <c r="Y10331" t="s">
        <v>41640</v>
      </c>
      <c r="Z10331" t="s">
        <v>41637</v>
      </c>
    </row>
    <row r="10332" spans="1:26" x14ac:dyDescent="0.45">
      <c r="A10332">
        <v>17035030</v>
      </c>
      <c r="B10332" t="s">
        <v>13688</v>
      </c>
      <c r="C10332">
        <v>0</v>
      </c>
      <c r="D10332">
        <v>0</v>
      </c>
      <c r="E10332">
        <v>0</v>
      </c>
      <c r="F10332">
        <v>0</v>
      </c>
      <c r="G10332">
        <v>0</v>
      </c>
      <c r="H10332">
        <v>0</v>
      </c>
      <c r="I10332">
        <v>466388</v>
      </c>
      <c r="J10332">
        <v>15</v>
      </c>
      <c r="K10332">
        <v>23</v>
      </c>
      <c r="L10332" t="s">
        <v>25</v>
      </c>
      <c r="M10332" t="s">
        <v>26</v>
      </c>
      <c r="N10332">
        <v>17054</v>
      </c>
      <c r="O10332">
        <v>766</v>
      </c>
      <c r="P10332" t="s">
        <v>197</v>
      </c>
      <c r="Q10332">
        <v>170226</v>
      </c>
      <c r="R10332">
        <v>3955</v>
      </c>
      <c r="S10332" t="s">
        <v>130</v>
      </c>
      <c r="T10332">
        <v>1715848</v>
      </c>
      <c r="U10332">
        <v>146834</v>
      </c>
      <c r="V10332" t="s">
        <v>11674</v>
      </c>
      <c r="W10332" t="s">
        <v>30</v>
      </c>
      <c r="X10332" t="s">
        <v>31</v>
      </c>
      <c r="Y10332" t="s">
        <v>41640</v>
      </c>
      <c r="Z10332" t="s">
        <v>41637</v>
      </c>
    </row>
    <row r="10333" spans="1:26" x14ac:dyDescent="0.45">
      <c r="A10333">
        <v>17035032</v>
      </c>
      <c r="B10333" t="s">
        <v>13628</v>
      </c>
      <c r="C10333">
        <v>0</v>
      </c>
      <c r="D10333">
        <v>0</v>
      </c>
      <c r="E10333">
        <v>0</v>
      </c>
      <c r="F10333">
        <v>0</v>
      </c>
      <c r="G10333">
        <v>0</v>
      </c>
      <c r="H10333">
        <v>0</v>
      </c>
      <c r="I10333">
        <v>466386</v>
      </c>
      <c r="J10333">
        <v>15</v>
      </c>
      <c r="K10333">
        <v>23</v>
      </c>
      <c r="L10333" t="s">
        <v>25</v>
      </c>
      <c r="M10333" t="s">
        <v>26</v>
      </c>
      <c r="N10333">
        <v>17054</v>
      </c>
      <c r="O10333">
        <v>766</v>
      </c>
      <c r="P10333" t="s">
        <v>197</v>
      </c>
      <c r="Q10333">
        <v>170226</v>
      </c>
      <c r="R10333">
        <v>3955</v>
      </c>
      <c r="S10333" t="s">
        <v>130</v>
      </c>
      <c r="T10333">
        <v>1715848</v>
      </c>
      <c r="U10333">
        <v>146834</v>
      </c>
      <c r="V10333" t="s">
        <v>11674</v>
      </c>
      <c r="W10333" t="s">
        <v>30</v>
      </c>
      <c r="X10333" t="s">
        <v>31</v>
      </c>
      <c r="Y10333" t="s">
        <v>41640</v>
      </c>
      <c r="Z10333" t="s">
        <v>41637</v>
      </c>
    </row>
    <row r="10334" spans="1:26" x14ac:dyDescent="0.45">
      <c r="A10334">
        <v>17035033</v>
      </c>
      <c r="B10334" t="s">
        <v>13689</v>
      </c>
      <c r="C10334">
        <v>0</v>
      </c>
      <c r="D10334">
        <v>0</v>
      </c>
      <c r="E10334">
        <v>0</v>
      </c>
      <c r="F10334">
        <v>0</v>
      </c>
      <c r="G10334">
        <v>0</v>
      </c>
      <c r="H10334">
        <v>0</v>
      </c>
      <c r="I10334">
        <v>466139</v>
      </c>
      <c r="J10334">
        <v>15</v>
      </c>
      <c r="K10334">
        <v>23</v>
      </c>
      <c r="L10334" t="s">
        <v>25</v>
      </c>
      <c r="M10334" t="s">
        <v>26</v>
      </c>
      <c r="N10334">
        <v>17054</v>
      </c>
      <c r="O10334">
        <v>766</v>
      </c>
      <c r="P10334" t="s">
        <v>197</v>
      </c>
      <c r="Q10334">
        <v>170226</v>
      </c>
      <c r="R10334">
        <v>3955</v>
      </c>
      <c r="S10334" t="s">
        <v>130</v>
      </c>
      <c r="T10334">
        <v>1715849</v>
      </c>
      <c r="U10334">
        <v>146835</v>
      </c>
      <c r="V10334" t="s">
        <v>13690</v>
      </c>
      <c r="W10334" t="s">
        <v>30</v>
      </c>
      <c r="X10334" t="s">
        <v>31</v>
      </c>
      <c r="Y10334" t="s">
        <v>41640</v>
      </c>
      <c r="Z10334" t="s">
        <v>41637</v>
      </c>
    </row>
    <row r="10335" spans="1:26" x14ac:dyDescent="0.45">
      <c r="A10335">
        <v>17035039</v>
      </c>
      <c r="B10335" t="s">
        <v>13691</v>
      </c>
      <c r="C10335">
        <v>0</v>
      </c>
      <c r="D10335">
        <v>0</v>
      </c>
      <c r="E10335">
        <v>0</v>
      </c>
      <c r="F10335">
        <v>0</v>
      </c>
      <c r="G10335">
        <v>0</v>
      </c>
      <c r="H10335">
        <v>0</v>
      </c>
      <c r="I10335">
        <v>466404</v>
      </c>
      <c r="J10335">
        <v>15</v>
      </c>
      <c r="K10335">
        <v>23</v>
      </c>
      <c r="L10335" t="s">
        <v>25</v>
      </c>
      <c r="M10335" t="s">
        <v>26</v>
      </c>
      <c r="N10335">
        <v>17054</v>
      </c>
      <c r="O10335">
        <v>766</v>
      </c>
      <c r="P10335" t="s">
        <v>197</v>
      </c>
      <c r="Q10335">
        <v>170226</v>
      </c>
      <c r="R10335">
        <v>3955</v>
      </c>
      <c r="S10335" t="s">
        <v>130</v>
      </c>
      <c r="T10335">
        <v>1715851</v>
      </c>
      <c r="U10335">
        <v>146837</v>
      </c>
      <c r="V10335" t="s">
        <v>13691</v>
      </c>
      <c r="W10335" t="s">
        <v>30</v>
      </c>
      <c r="X10335" t="s">
        <v>31</v>
      </c>
      <c r="Y10335" t="s">
        <v>41640</v>
      </c>
      <c r="Z10335" t="s">
        <v>41637</v>
      </c>
    </row>
    <row r="10336" spans="1:26" x14ac:dyDescent="0.45">
      <c r="A10336">
        <v>17035044</v>
      </c>
      <c r="B10336" t="s">
        <v>7462</v>
      </c>
      <c r="C10336">
        <v>0</v>
      </c>
      <c r="D10336">
        <v>0</v>
      </c>
      <c r="E10336">
        <v>0</v>
      </c>
      <c r="F10336">
        <v>0</v>
      </c>
      <c r="G10336">
        <v>0</v>
      </c>
      <c r="H10336">
        <v>0</v>
      </c>
      <c r="I10336">
        <v>466164</v>
      </c>
      <c r="J10336">
        <v>15</v>
      </c>
      <c r="K10336">
        <v>23</v>
      </c>
      <c r="L10336" t="s">
        <v>25</v>
      </c>
      <c r="M10336" t="s">
        <v>26</v>
      </c>
      <c r="N10336">
        <v>17054</v>
      </c>
      <c r="O10336">
        <v>766</v>
      </c>
      <c r="P10336" t="s">
        <v>197</v>
      </c>
      <c r="Q10336">
        <v>170226</v>
      </c>
      <c r="R10336">
        <v>3955</v>
      </c>
      <c r="S10336" t="s">
        <v>130</v>
      </c>
      <c r="T10336">
        <v>1715853</v>
      </c>
      <c r="U10336">
        <v>146839</v>
      </c>
      <c r="V10336" t="s">
        <v>11679</v>
      </c>
      <c r="W10336" t="s">
        <v>30</v>
      </c>
      <c r="X10336" t="s">
        <v>31</v>
      </c>
      <c r="Y10336" t="s">
        <v>41640</v>
      </c>
      <c r="Z10336" t="s">
        <v>41637</v>
      </c>
    </row>
    <row r="10337" spans="1:26" x14ac:dyDescent="0.45">
      <c r="A10337">
        <v>17035047</v>
      </c>
      <c r="B10337" t="s">
        <v>13692</v>
      </c>
      <c r="C10337">
        <v>0</v>
      </c>
      <c r="D10337">
        <v>0</v>
      </c>
      <c r="E10337">
        <v>0</v>
      </c>
      <c r="F10337">
        <v>0</v>
      </c>
      <c r="G10337">
        <v>0</v>
      </c>
      <c r="H10337">
        <v>0</v>
      </c>
      <c r="I10337">
        <v>466191</v>
      </c>
      <c r="J10337">
        <v>15</v>
      </c>
      <c r="K10337">
        <v>23</v>
      </c>
      <c r="L10337" t="s">
        <v>25</v>
      </c>
      <c r="M10337" t="s">
        <v>26</v>
      </c>
      <c r="N10337">
        <v>17054</v>
      </c>
      <c r="O10337">
        <v>766</v>
      </c>
      <c r="P10337" t="s">
        <v>197</v>
      </c>
      <c r="Q10337">
        <v>170226</v>
      </c>
      <c r="R10337">
        <v>3955</v>
      </c>
      <c r="S10337" t="s">
        <v>130</v>
      </c>
      <c r="T10337">
        <v>1715853</v>
      </c>
      <c r="U10337">
        <v>146839</v>
      </c>
      <c r="V10337" t="s">
        <v>11679</v>
      </c>
      <c r="W10337" t="s">
        <v>30</v>
      </c>
      <c r="X10337" t="s">
        <v>31</v>
      </c>
      <c r="Y10337" t="s">
        <v>41640</v>
      </c>
      <c r="Z10337" t="s">
        <v>41637</v>
      </c>
    </row>
    <row r="10338" spans="1:26" x14ac:dyDescent="0.45">
      <c r="A10338">
        <v>17035050</v>
      </c>
      <c r="B10338" t="s">
        <v>13693</v>
      </c>
      <c r="C10338">
        <v>0</v>
      </c>
      <c r="D10338">
        <v>0</v>
      </c>
      <c r="E10338">
        <v>0</v>
      </c>
      <c r="F10338">
        <v>0</v>
      </c>
      <c r="G10338">
        <v>0</v>
      </c>
      <c r="H10338">
        <v>0</v>
      </c>
      <c r="I10338">
        <v>466186</v>
      </c>
      <c r="J10338">
        <v>15</v>
      </c>
      <c r="K10338">
        <v>23</v>
      </c>
      <c r="L10338" t="s">
        <v>25</v>
      </c>
      <c r="M10338" t="s">
        <v>26</v>
      </c>
      <c r="N10338">
        <v>17054</v>
      </c>
      <c r="O10338">
        <v>766</v>
      </c>
      <c r="P10338" t="s">
        <v>197</v>
      </c>
      <c r="Q10338">
        <v>170226</v>
      </c>
      <c r="R10338">
        <v>3955</v>
      </c>
      <c r="S10338" t="s">
        <v>130</v>
      </c>
      <c r="T10338">
        <v>1715853</v>
      </c>
      <c r="U10338">
        <v>146839</v>
      </c>
      <c r="V10338" t="s">
        <v>11679</v>
      </c>
      <c r="W10338" t="s">
        <v>30</v>
      </c>
      <c r="X10338" t="s">
        <v>31</v>
      </c>
      <c r="Y10338" t="s">
        <v>41640</v>
      </c>
      <c r="Z10338" t="s">
        <v>41637</v>
      </c>
    </row>
    <row r="10339" spans="1:26" x14ac:dyDescent="0.45">
      <c r="A10339">
        <v>17035062</v>
      </c>
      <c r="B10339" t="s">
        <v>13694</v>
      </c>
      <c r="C10339">
        <v>0</v>
      </c>
      <c r="D10339">
        <v>0</v>
      </c>
      <c r="E10339">
        <v>0</v>
      </c>
      <c r="F10339">
        <v>0</v>
      </c>
      <c r="G10339">
        <v>0</v>
      </c>
      <c r="H10339">
        <v>0</v>
      </c>
      <c r="I10339">
        <v>466410</v>
      </c>
      <c r="J10339">
        <v>15</v>
      </c>
      <c r="K10339">
        <v>23</v>
      </c>
      <c r="L10339" t="s">
        <v>25</v>
      </c>
      <c r="M10339" t="s">
        <v>26</v>
      </c>
      <c r="N10339">
        <v>17054</v>
      </c>
      <c r="O10339">
        <v>766</v>
      </c>
      <c r="P10339" t="s">
        <v>197</v>
      </c>
      <c r="Q10339">
        <v>170226</v>
      </c>
      <c r="R10339">
        <v>3955</v>
      </c>
      <c r="S10339" t="s">
        <v>130</v>
      </c>
      <c r="T10339">
        <v>1715857</v>
      </c>
      <c r="U10339">
        <v>146843</v>
      </c>
      <c r="V10339" t="s">
        <v>131</v>
      </c>
      <c r="W10339" t="s">
        <v>30</v>
      </c>
      <c r="X10339" t="s">
        <v>31</v>
      </c>
      <c r="Y10339" t="s">
        <v>41640</v>
      </c>
      <c r="Z10339" t="s">
        <v>41637</v>
      </c>
    </row>
    <row r="10340" spans="1:26" x14ac:dyDescent="0.45">
      <c r="A10340">
        <v>17035064</v>
      </c>
      <c r="B10340" t="s">
        <v>13695</v>
      </c>
      <c r="C10340">
        <v>0</v>
      </c>
      <c r="D10340">
        <v>20</v>
      </c>
      <c r="E10340">
        <v>4</v>
      </c>
      <c r="F10340">
        <v>2</v>
      </c>
      <c r="G10340">
        <v>13</v>
      </c>
      <c r="H10340">
        <v>1</v>
      </c>
      <c r="I10340">
        <v>466340</v>
      </c>
      <c r="J10340">
        <v>15</v>
      </c>
      <c r="K10340">
        <v>23</v>
      </c>
      <c r="L10340" t="s">
        <v>25</v>
      </c>
      <c r="M10340" t="s">
        <v>26</v>
      </c>
      <c r="N10340">
        <v>17054</v>
      </c>
      <c r="O10340">
        <v>766</v>
      </c>
      <c r="P10340" t="s">
        <v>197</v>
      </c>
      <c r="Q10340">
        <v>170226</v>
      </c>
      <c r="R10340">
        <v>3955</v>
      </c>
      <c r="S10340" t="s">
        <v>130</v>
      </c>
      <c r="T10340">
        <v>1715859</v>
      </c>
      <c r="U10340">
        <v>146845</v>
      </c>
      <c r="V10340" t="s">
        <v>13696</v>
      </c>
      <c r="W10340" t="s">
        <v>30</v>
      </c>
      <c r="X10340" t="s">
        <v>48</v>
      </c>
      <c r="Y10340" t="s">
        <v>41640</v>
      </c>
      <c r="Z10340" t="s">
        <v>41637</v>
      </c>
    </row>
    <row r="10341" spans="1:26" x14ac:dyDescent="0.45">
      <c r="A10341">
        <v>17035082</v>
      </c>
      <c r="B10341" t="s">
        <v>13697</v>
      </c>
      <c r="C10341">
        <v>0</v>
      </c>
      <c r="D10341">
        <v>0</v>
      </c>
      <c r="E10341">
        <v>0</v>
      </c>
      <c r="F10341">
        <v>0</v>
      </c>
      <c r="G10341">
        <v>0</v>
      </c>
      <c r="H10341">
        <v>0</v>
      </c>
      <c r="I10341">
        <v>466130</v>
      </c>
      <c r="J10341">
        <v>15</v>
      </c>
      <c r="K10341">
        <v>23</v>
      </c>
      <c r="L10341" t="s">
        <v>25</v>
      </c>
      <c r="M10341" t="s">
        <v>26</v>
      </c>
      <c r="N10341">
        <v>17054</v>
      </c>
      <c r="O10341">
        <v>766</v>
      </c>
      <c r="P10341" t="s">
        <v>197</v>
      </c>
      <c r="Q10341">
        <v>170226</v>
      </c>
      <c r="R10341">
        <v>3955</v>
      </c>
      <c r="S10341" t="s">
        <v>130</v>
      </c>
      <c r="T10341">
        <v>1715868</v>
      </c>
      <c r="U10341">
        <v>146854</v>
      </c>
      <c r="V10341" t="s">
        <v>13698</v>
      </c>
      <c r="W10341" t="s">
        <v>30</v>
      </c>
      <c r="X10341" t="s">
        <v>31</v>
      </c>
      <c r="Y10341" t="s">
        <v>41640</v>
      </c>
      <c r="Z10341" t="s">
        <v>41637</v>
      </c>
    </row>
    <row r="10342" spans="1:26" x14ac:dyDescent="0.45">
      <c r="A10342">
        <v>17035101</v>
      </c>
      <c r="B10342" t="s">
        <v>13699</v>
      </c>
      <c r="C10342">
        <v>0</v>
      </c>
      <c r="D10342">
        <v>0</v>
      </c>
      <c r="E10342">
        <v>0</v>
      </c>
      <c r="F10342">
        <v>0</v>
      </c>
      <c r="G10342">
        <v>0</v>
      </c>
      <c r="H10342">
        <v>0</v>
      </c>
      <c r="I10342">
        <v>466316</v>
      </c>
      <c r="J10342">
        <v>15</v>
      </c>
      <c r="K10342">
        <v>23</v>
      </c>
      <c r="L10342" t="s">
        <v>25</v>
      </c>
      <c r="M10342" t="s">
        <v>26</v>
      </c>
      <c r="N10342">
        <v>17054</v>
      </c>
      <c r="O10342">
        <v>766</v>
      </c>
      <c r="P10342" t="s">
        <v>197</v>
      </c>
      <c r="Q10342">
        <v>170226</v>
      </c>
      <c r="R10342">
        <v>3955</v>
      </c>
      <c r="S10342" t="s">
        <v>130</v>
      </c>
      <c r="T10342">
        <v>1715871</v>
      </c>
      <c r="U10342">
        <v>146857</v>
      </c>
      <c r="V10342" t="s">
        <v>11695</v>
      </c>
      <c r="W10342" t="s">
        <v>30</v>
      </c>
      <c r="X10342" t="s">
        <v>31</v>
      </c>
      <c r="Y10342" t="s">
        <v>41640</v>
      </c>
      <c r="Z10342" t="s">
        <v>41637</v>
      </c>
    </row>
    <row r="10343" spans="1:26" x14ac:dyDescent="0.45">
      <c r="A10343">
        <v>17035105</v>
      </c>
      <c r="B10343" t="s">
        <v>13700</v>
      </c>
      <c r="C10343">
        <v>0</v>
      </c>
      <c r="D10343">
        <v>0</v>
      </c>
      <c r="E10343">
        <v>0</v>
      </c>
      <c r="F10343">
        <v>0</v>
      </c>
      <c r="G10343">
        <v>0</v>
      </c>
      <c r="H10343">
        <v>0</v>
      </c>
      <c r="I10343">
        <v>466199</v>
      </c>
      <c r="J10343">
        <v>15</v>
      </c>
      <c r="K10343">
        <v>23</v>
      </c>
      <c r="L10343" t="s">
        <v>25</v>
      </c>
      <c r="M10343" t="s">
        <v>26</v>
      </c>
      <c r="N10343">
        <v>17054</v>
      </c>
      <c r="O10343">
        <v>766</v>
      </c>
      <c r="P10343" t="s">
        <v>197</v>
      </c>
      <c r="Q10343">
        <v>170226</v>
      </c>
      <c r="R10343">
        <v>3955</v>
      </c>
      <c r="S10343" t="s">
        <v>130</v>
      </c>
      <c r="T10343">
        <v>1715873</v>
      </c>
      <c r="U10343">
        <v>146859</v>
      </c>
      <c r="V10343" t="s">
        <v>13700</v>
      </c>
      <c r="W10343" t="s">
        <v>30</v>
      </c>
      <c r="X10343" t="s">
        <v>31</v>
      </c>
      <c r="Y10343" t="s">
        <v>41640</v>
      </c>
      <c r="Z10343" t="s">
        <v>41637</v>
      </c>
    </row>
    <row r="10344" spans="1:26" x14ac:dyDescent="0.45">
      <c r="A10344">
        <v>17035111</v>
      </c>
      <c r="B10344" t="s">
        <v>13701</v>
      </c>
      <c r="C10344">
        <v>0</v>
      </c>
      <c r="D10344">
        <v>0</v>
      </c>
      <c r="E10344">
        <v>0</v>
      </c>
      <c r="F10344">
        <v>0</v>
      </c>
      <c r="G10344">
        <v>0</v>
      </c>
      <c r="H10344">
        <v>0</v>
      </c>
      <c r="I10344">
        <v>466109</v>
      </c>
      <c r="J10344">
        <v>15</v>
      </c>
      <c r="K10344">
        <v>23</v>
      </c>
      <c r="L10344" t="s">
        <v>25</v>
      </c>
      <c r="M10344" t="s">
        <v>26</v>
      </c>
      <c r="N10344">
        <v>17054</v>
      </c>
      <c r="O10344">
        <v>766</v>
      </c>
      <c r="P10344" t="s">
        <v>197</v>
      </c>
      <c r="Q10344">
        <v>170226</v>
      </c>
      <c r="R10344">
        <v>3955</v>
      </c>
      <c r="S10344" t="s">
        <v>130</v>
      </c>
      <c r="T10344">
        <v>1715875</v>
      </c>
      <c r="U10344">
        <v>146860</v>
      </c>
      <c r="V10344" t="s">
        <v>13702</v>
      </c>
      <c r="W10344" t="s">
        <v>30</v>
      </c>
      <c r="X10344" t="s">
        <v>31</v>
      </c>
      <c r="Y10344" t="s">
        <v>41640</v>
      </c>
      <c r="Z10344" t="s">
        <v>41637</v>
      </c>
    </row>
    <row r="10345" spans="1:26" x14ac:dyDescent="0.45">
      <c r="A10345">
        <v>17035117</v>
      </c>
      <c r="B10345" t="s">
        <v>13703</v>
      </c>
      <c r="C10345">
        <v>0</v>
      </c>
      <c r="D10345">
        <v>0</v>
      </c>
      <c r="E10345">
        <v>0</v>
      </c>
      <c r="F10345">
        <v>0</v>
      </c>
      <c r="G10345">
        <v>0</v>
      </c>
      <c r="H10345">
        <v>0</v>
      </c>
      <c r="I10345">
        <v>466182</v>
      </c>
      <c r="J10345">
        <v>15</v>
      </c>
      <c r="K10345">
        <v>23</v>
      </c>
      <c r="L10345" t="s">
        <v>25</v>
      </c>
      <c r="M10345" t="s">
        <v>26</v>
      </c>
      <c r="N10345">
        <v>17054</v>
      </c>
      <c r="O10345">
        <v>766</v>
      </c>
      <c r="P10345" t="s">
        <v>197</v>
      </c>
      <c r="Q10345">
        <v>170226</v>
      </c>
      <c r="R10345">
        <v>3955</v>
      </c>
      <c r="S10345" t="s">
        <v>130</v>
      </c>
      <c r="T10345">
        <v>1715876</v>
      </c>
      <c r="U10345">
        <v>146862</v>
      </c>
      <c r="V10345" t="s">
        <v>13704</v>
      </c>
      <c r="W10345" t="s">
        <v>30</v>
      </c>
      <c r="X10345" t="s">
        <v>31</v>
      </c>
      <c r="Y10345" t="s">
        <v>41640</v>
      </c>
      <c r="Z10345" t="s">
        <v>41637</v>
      </c>
    </row>
    <row r="10346" spans="1:26" x14ac:dyDescent="0.45">
      <c r="A10346">
        <v>17035125</v>
      </c>
      <c r="B10346" t="s">
        <v>13705</v>
      </c>
      <c r="C10346">
        <v>1</v>
      </c>
      <c r="D10346">
        <v>11</v>
      </c>
      <c r="E10346">
        <v>0</v>
      </c>
      <c r="F10346">
        <v>11</v>
      </c>
      <c r="G10346">
        <v>0</v>
      </c>
      <c r="H10346">
        <v>0</v>
      </c>
      <c r="I10346">
        <v>466302</v>
      </c>
      <c r="J10346">
        <v>15</v>
      </c>
      <c r="K10346">
        <v>23</v>
      </c>
      <c r="L10346" t="s">
        <v>25</v>
      </c>
      <c r="M10346" t="s">
        <v>26</v>
      </c>
      <c r="N10346">
        <v>17054</v>
      </c>
      <c r="O10346">
        <v>766</v>
      </c>
      <c r="P10346" t="s">
        <v>197</v>
      </c>
      <c r="Q10346">
        <v>170226</v>
      </c>
      <c r="R10346">
        <v>3955</v>
      </c>
      <c r="S10346" t="s">
        <v>130</v>
      </c>
      <c r="T10346">
        <v>1715878</v>
      </c>
      <c r="U10346">
        <v>146864</v>
      </c>
      <c r="V10346" t="s">
        <v>13706</v>
      </c>
      <c r="W10346" t="s">
        <v>47</v>
      </c>
      <c r="X10346" t="s">
        <v>48</v>
      </c>
      <c r="Y10346" t="s">
        <v>41640</v>
      </c>
      <c r="Z10346" t="s">
        <v>41637</v>
      </c>
    </row>
    <row r="10347" spans="1:26" x14ac:dyDescent="0.45">
      <c r="A10347">
        <v>17035131</v>
      </c>
      <c r="B10347" t="s">
        <v>13693</v>
      </c>
      <c r="C10347">
        <v>0</v>
      </c>
      <c r="D10347">
        <v>0</v>
      </c>
      <c r="E10347">
        <v>0</v>
      </c>
      <c r="F10347">
        <v>0</v>
      </c>
      <c r="G10347">
        <v>0</v>
      </c>
      <c r="H10347">
        <v>0</v>
      </c>
      <c r="I10347">
        <v>466243</v>
      </c>
      <c r="J10347">
        <v>15</v>
      </c>
      <c r="K10347">
        <v>23</v>
      </c>
      <c r="L10347" t="s">
        <v>25</v>
      </c>
      <c r="M10347" t="s">
        <v>26</v>
      </c>
      <c r="N10347">
        <v>17054</v>
      </c>
      <c r="O10347">
        <v>766</v>
      </c>
      <c r="P10347" t="s">
        <v>197</v>
      </c>
      <c r="Q10347">
        <v>170226</v>
      </c>
      <c r="R10347">
        <v>3955</v>
      </c>
      <c r="S10347" t="s">
        <v>130</v>
      </c>
      <c r="T10347">
        <v>1715880</v>
      </c>
      <c r="U10347">
        <v>146866</v>
      </c>
      <c r="V10347" t="s">
        <v>13693</v>
      </c>
      <c r="W10347" t="s">
        <v>30</v>
      </c>
      <c r="X10347" t="s">
        <v>31</v>
      </c>
      <c r="Y10347" t="s">
        <v>41640</v>
      </c>
      <c r="Z10347" t="s">
        <v>41637</v>
      </c>
    </row>
    <row r="10348" spans="1:26" x14ac:dyDescent="0.45">
      <c r="A10348">
        <v>17035133</v>
      </c>
      <c r="B10348" t="s">
        <v>13707</v>
      </c>
      <c r="C10348">
        <v>0</v>
      </c>
      <c r="D10348">
        <v>0</v>
      </c>
      <c r="E10348">
        <v>0</v>
      </c>
      <c r="F10348">
        <v>0</v>
      </c>
      <c r="G10348">
        <v>0</v>
      </c>
      <c r="H10348">
        <v>0</v>
      </c>
      <c r="I10348">
        <v>466237</v>
      </c>
      <c r="J10348">
        <v>15</v>
      </c>
      <c r="K10348">
        <v>23</v>
      </c>
      <c r="L10348" t="s">
        <v>25</v>
      </c>
      <c r="M10348" t="s">
        <v>26</v>
      </c>
      <c r="N10348">
        <v>17054</v>
      </c>
      <c r="O10348">
        <v>766</v>
      </c>
      <c r="P10348" t="s">
        <v>197</v>
      </c>
      <c r="Q10348">
        <v>170226</v>
      </c>
      <c r="R10348">
        <v>3955</v>
      </c>
      <c r="S10348" t="s">
        <v>130</v>
      </c>
      <c r="T10348">
        <v>1715881</v>
      </c>
      <c r="U10348">
        <v>146867</v>
      </c>
      <c r="V10348" t="s">
        <v>11701</v>
      </c>
      <c r="W10348" t="s">
        <v>30</v>
      </c>
      <c r="X10348" t="s">
        <v>31</v>
      </c>
      <c r="Y10348" t="s">
        <v>41640</v>
      </c>
      <c r="Z10348" t="s">
        <v>41637</v>
      </c>
    </row>
    <row r="10349" spans="1:26" x14ac:dyDescent="0.45">
      <c r="A10349">
        <v>17035139</v>
      </c>
      <c r="B10349" t="s">
        <v>13708</v>
      </c>
      <c r="C10349">
        <v>0</v>
      </c>
      <c r="D10349">
        <v>0</v>
      </c>
      <c r="E10349">
        <v>0</v>
      </c>
      <c r="F10349">
        <v>0</v>
      </c>
      <c r="G10349">
        <v>0</v>
      </c>
      <c r="H10349">
        <v>0</v>
      </c>
      <c r="I10349">
        <v>466384</v>
      </c>
      <c r="J10349">
        <v>15</v>
      </c>
      <c r="K10349">
        <v>23</v>
      </c>
      <c r="L10349" t="s">
        <v>25</v>
      </c>
      <c r="M10349" t="s">
        <v>26</v>
      </c>
      <c r="N10349">
        <v>17054</v>
      </c>
      <c r="O10349">
        <v>766</v>
      </c>
      <c r="P10349" t="s">
        <v>197</v>
      </c>
      <c r="Q10349">
        <v>170226</v>
      </c>
      <c r="R10349">
        <v>3955</v>
      </c>
      <c r="S10349" t="s">
        <v>130</v>
      </c>
      <c r="T10349">
        <v>1715883</v>
      </c>
      <c r="U10349">
        <v>146869</v>
      </c>
      <c r="V10349" t="s">
        <v>11703</v>
      </c>
      <c r="W10349" t="s">
        <v>30</v>
      </c>
      <c r="X10349" t="s">
        <v>31</v>
      </c>
      <c r="Y10349" t="s">
        <v>41640</v>
      </c>
      <c r="Z10349" t="s">
        <v>41637</v>
      </c>
    </row>
    <row r="10350" spans="1:26" x14ac:dyDescent="0.45">
      <c r="A10350">
        <v>17035386</v>
      </c>
      <c r="B10350" t="s">
        <v>13709</v>
      </c>
      <c r="C10350">
        <v>0</v>
      </c>
      <c r="D10350">
        <v>0</v>
      </c>
      <c r="E10350">
        <v>0</v>
      </c>
      <c r="F10350">
        <v>0</v>
      </c>
      <c r="G10350">
        <v>0</v>
      </c>
      <c r="H10350">
        <v>0</v>
      </c>
      <c r="I10350">
        <v>466594</v>
      </c>
      <c r="J10350">
        <v>15</v>
      </c>
      <c r="K10350">
        <v>23</v>
      </c>
      <c r="L10350" t="s">
        <v>25</v>
      </c>
      <c r="M10350" t="s">
        <v>26</v>
      </c>
      <c r="N10350">
        <v>17054</v>
      </c>
      <c r="O10350">
        <v>766</v>
      </c>
      <c r="P10350" t="s">
        <v>197</v>
      </c>
      <c r="Q10350">
        <v>170228</v>
      </c>
      <c r="R10350">
        <v>3957</v>
      </c>
      <c r="S10350" t="s">
        <v>197</v>
      </c>
      <c r="T10350">
        <v>1715972</v>
      </c>
      <c r="U10350">
        <v>146957</v>
      </c>
      <c r="V10350" t="s">
        <v>13710</v>
      </c>
      <c r="W10350" t="s">
        <v>30</v>
      </c>
      <c r="X10350" t="s">
        <v>31</v>
      </c>
      <c r="Y10350" t="s">
        <v>41640</v>
      </c>
      <c r="Z10350" t="s">
        <v>41637</v>
      </c>
    </row>
    <row r="10351" spans="1:26" x14ac:dyDescent="0.45">
      <c r="A10351">
        <v>17035389</v>
      </c>
      <c r="B10351" t="s">
        <v>13711</v>
      </c>
      <c r="C10351">
        <v>0</v>
      </c>
      <c r="D10351">
        <v>0</v>
      </c>
      <c r="E10351">
        <v>0</v>
      </c>
      <c r="F10351">
        <v>0</v>
      </c>
      <c r="G10351">
        <v>0</v>
      </c>
      <c r="H10351">
        <v>0</v>
      </c>
      <c r="I10351">
        <v>466603</v>
      </c>
      <c r="J10351">
        <v>15</v>
      </c>
      <c r="K10351">
        <v>23</v>
      </c>
      <c r="L10351" t="s">
        <v>25</v>
      </c>
      <c r="M10351" t="s">
        <v>26</v>
      </c>
      <c r="N10351">
        <v>17054</v>
      </c>
      <c r="O10351">
        <v>766</v>
      </c>
      <c r="P10351" t="s">
        <v>197</v>
      </c>
      <c r="Q10351">
        <v>170228</v>
      </c>
      <c r="R10351">
        <v>3957</v>
      </c>
      <c r="S10351" t="s">
        <v>197</v>
      </c>
      <c r="T10351">
        <v>1715973</v>
      </c>
      <c r="U10351">
        <v>146958</v>
      </c>
      <c r="V10351" t="s">
        <v>13712</v>
      </c>
      <c r="W10351" t="s">
        <v>30</v>
      </c>
      <c r="X10351" t="s">
        <v>31</v>
      </c>
      <c r="Y10351" t="s">
        <v>41640</v>
      </c>
      <c r="Z10351" t="s">
        <v>41637</v>
      </c>
    </row>
    <row r="10352" spans="1:26" x14ac:dyDescent="0.45">
      <c r="A10352">
        <v>17035396</v>
      </c>
      <c r="B10352" t="s">
        <v>13713</v>
      </c>
      <c r="C10352">
        <v>0</v>
      </c>
      <c r="D10352">
        <v>0</v>
      </c>
      <c r="E10352">
        <v>0</v>
      </c>
      <c r="F10352">
        <v>0</v>
      </c>
      <c r="G10352">
        <v>0</v>
      </c>
      <c r="H10352">
        <v>0</v>
      </c>
      <c r="I10352">
        <v>466667</v>
      </c>
      <c r="J10352">
        <v>15</v>
      </c>
      <c r="K10352">
        <v>23</v>
      </c>
      <c r="L10352" t="s">
        <v>25</v>
      </c>
      <c r="M10352" t="s">
        <v>26</v>
      </c>
      <c r="N10352">
        <v>17054</v>
      </c>
      <c r="O10352">
        <v>766</v>
      </c>
      <c r="P10352" t="s">
        <v>197</v>
      </c>
      <c r="Q10352">
        <v>170228</v>
      </c>
      <c r="R10352">
        <v>3957</v>
      </c>
      <c r="S10352" t="s">
        <v>197</v>
      </c>
      <c r="T10352">
        <v>1715976</v>
      </c>
      <c r="U10352">
        <v>146961</v>
      </c>
      <c r="V10352" t="s">
        <v>11705</v>
      </c>
      <c r="W10352" t="s">
        <v>30</v>
      </c>
      <c r="X10352" t="s">
        <v>31</v>
      </c>
      <c r="Y10352" t="s">
        <v>41640</v>
      </c>
      <c r="Z10352" t="s">
        <v>41637</v>
      </c>
    </row>
    <row r="10353" spans="1:26" x14ac:dyDescent="0.45">
      <c r="A10353">
        <v>17035410</v>
      </c>
      <c r="B10353" t="s">
        <v>13714</v>
      </c>
      <c r="C10353">
        <v>0</v>
      </c>
      <c r="D10353">
        <v>1</v>
      </c>
      <c r="E10353">
        <v>1</v>
      </c>
      <c r="F10353">
        <v>0</v>
      </c>
      <c r="G10353">
        <v>0</v>
      </c>
      <c r="H10353">
        <v>0</v>
      </c>
      <c r="I10353">
        <v>466708</v>
      </c>
      <c r="J10353">
        <v>15</v>
      </c>
      <c r="K10353">
        <v>23</v>
      </c>
      <c r="L10353" t="s">
        <v>25</v>
      </c>
      <c r="M10353" t="s">
        <v>26</v>
      </c>
      <c r="N10353">
        <v>17054</v>
      </c>
      <c r="O10353">
        <v>766</v>
      </c>
      <c r="P10353" t="s">
        <v>197</v>
      </c>
      <c r="Q10353">
        <v>170228</v>
      </c>
      <c r="R10353">
        <v>3957</v>
      </c>
      <c r="S10353" t="s">
        <v>197</v>
      </c>
      <c r="T10353">
        <v>1715980</v>
      </c>
      <c r="U10353">
        <v>146965</v>
      </c>
      <c r="V10353" t="s">
        <v>11709</v>
      </c>
      <c r="W10353" t="s">
        <v>30</v>
      </c>
      <c r="X10353" t="s">
        <v>48</v>
      </c>
      <c r="Y10353" t="s">
        <v>41640</v>
      </c>
      <c r="Z10353" t="s">
        <v>41637</v>
      </c>
    </row>
    <row r="10354" spans="1:26" x14ac:dyDescent="0.45">
      <c r="A10354">
        <v>17035414</v>
      </c>
      <c r="B10354" t="s">
        <v>13715</v>
      </c>
      <c r="C10354">
        <v>0</v>
      </c>
      <c r="D10354">
        <v>0</v>
      </c>
      <c r="E10354">
        <v>0</v>
      </c>
      <c r="F10354">
        <v>0</v>
      </c>
      <c r="G10354">
        <v>0</v>
      </c>
      <c r="H10354">
        <v>0</v>
      </c>
      <c r="I10354">
        <v>466702</v>
      </c>
      <c r="J10354">
        <v>15</v>
      </c>
      <c r="K10354">
        <v>23</v>
      </c>
      <c r="L10354" t="s">
        <v>25</v>
      </c>
      <c r="M10354" t="s">
        <v>26</v>
      </c>
      <c r="N10354">
        <v>17054</v>
      </c>
      <c r="O10354">
        <v>766</v>
      </c>
      <c r="P10354" t="s">
        <v>197</v>
      </c>
      <c r="Q10354">
        <v>170228</v>
      </c>
      <c r="R10354">
        <v>3957</v>
      </c>
      <c r="S10354" t="s">
        <v>197</v>
      </c>
      <c r="T10354">
        <v>1715980</v>
      </c>
      <c r="U10354">
        <v>146965</v>
      </c>
      <c r="V10354" t="s">
        <v>11709</v>
      </c>
      <c r="W10354" t="s">
        <v>30</v>
      </c>
      <c r="X10354" t="s">
        <v>31</v>
      </c>
      <c r="Y10354" t="s">
        <v>41640</v>
      </c>
      <c r="Z10354" t="s">
        <v>41637</v>
      </c>
    </row>
    <row r="10355" spans="1:26" x14ac:dyDescent="0.45">
      <c r="A10355">
        <v>17035422</v>
      </c>
      <c r="B10355" t="s">
        <v>13716</v>
      </c>
      <c r="C10355">
        <v>0</v>
      </c>
      <c r="D10355">
        <v>0</v>
      </c>
      <c r="E10355">
        <v>0</v>
      </c>
      <c r="F10355">
        <v>0</v>
      </c>
      <c r="G10355">
        <v>0</v>
      </c>
      <c r="H10355">
        <v>0</v>
      </c>
      <c r="I10355">
        <v>466519</v>
      </c>
      <c r="J10355">
        <v>15</v>
      </c>
      <c r="K10355">
        <v>23</v>
      </c>
      <c r="L10355" t="s">
        <v>25</v>
      </c>
      <c r="M10355" t="s">
        <v>26</v>
      </c>
      <c r="N10355">
        <v>17054</v>
      </c>
      <c r="O10355">
        <v>766</v>
      </c>
      <c r="P10355" t="s">
        <v>197</v>
      </c>
      <c r="Q10355">
        <v>170228</v>
      </c>
      <c r="R10355">
        <v>3957</v>
      </c>
      <c r="S10355" t="s">
        <v>197</v>
      </c>
      <c r="T10355">
        <v>1715981</v>
      </c>
      <c r="U10355">
        <v>146966</v>
      </c>
      <c r="V10355" t="s">
        <v>11712</v>
      </c>
      <c r="W10355" t="s">
        <v>30</v>
      </c>
      <c r="X10355" t="s">
        <v>31</v>
      </c>
      <c r="Y10355" t="s">
        <v>41640</v>
      </c>
      <c r="Z10355" t="s">
        <v>41637</v>
      </c>
    </row>
    <row r="10356" spans="1:26" x14ac:dyDescent="0.45">
      <c r="A10356">
        <v>17035424</v>
      </c>
      <c r="B10356" t="s">
        <v>13717</v>
      </c>
      <c r="C10356">
        <v>0</v>
      </c>
      <c r="D10356">
        <v>0</v>
      </c>
      <c r="E10356">
        <v>0</v>
      </c>
      <c r="F10356">
        <v>0</v>
      </c>
      <c r="G10356">
        <v>0</v>
      </c>
      <c r="H10356">
        <v>0</v>
      </c>
      <c r="I10356">
        <v>466690</v>
      </c>
      <c r="J10356">
        <v>15</v>
      </c>
      <c r="K10356">
        <v>23</v>
      </c>
      <c r="L10356" t="s">
        <v>25</v>
      </c>
      <c r="M10356" t="s">
        <v>26</v>
      </c>
      <c r="N10356">
        <v>17054</v>
      </c>
      <c r="O10356">
        <v>766</v>
      </c>
      <c r="P10356" t="s">
        <v>197</v>
      </c>
      <c r="Q10356">
        <v>170228</v>
      </c>
      <c r="R10356">
        <v>3957</v>
      </c>
      <c r="S10356" t="s">
        <v>197</v>
      </c>
      <c r="T10356">
        <v>1715982</v>
      </c>
      <c r="U10356">
        <v>146967</v>
      </c>
      <c r="V10356" t="s">
        <v>11716</v>
      </c>
      <c r="W10356" t="s">
        <v>30</v>
      </c>
      <c r="X10356" t="s">
        <v>31</v>
      </c>
      <c r="Y10356" t="s">
        <v>41640</v>
      </c>
      <c r="Z10356" t="s">
        <v>41637</v>
      </c>
    </row>
    <row r="10357" spans="1:26" x14ac:dyDescent="0.45">
      <c r="A10357">
        <v>17035426</v>
      </c>
      <c r="B10357" t="s">
        <v>13718</v>
      </c>
      <c r="C10357">
        <v>0</v>
      </c>
      <c r="D10357">
        <v>2</v>
      </c>
      <c r="E10357">
        <v>0</v>
      </c>
      <c r="F10357">
        <v>0</v>
      </c>
      <c r="G10357">
        <v>2</v>
      </c>
      <c r="H10357">
        <v>0</v>
      </c>
      <c r="I10357">
        <v>466695</v>
      </c>
      <c r="J10357">
        <v>15</v>
      </c>
      <c r="K10357">
        <v>23</v>
      </c>
      <c r="L10357" t="s">
        <v>25</v>
      </c>
      <c r="M10357" t="s">
        <v>26</v>
      </c>
      <c r="N10357">
        <v>17054</v>
      </c>
      <c r="O10357">
        <v>766</v>
      </c>
      <c r="P10357" t="s">
        <v>197</v>
      </c>
      <c r="Q10357">
        <v>170228</v>
      </c>
      <c r="R10357">
        <v>3957</v>
      </c>
      <c r="S10357" t="s">
        <v>197</v>
      </c>
      <c r="T10357">
        <v>1715982</v>
      </c>
      <c r="U10357">
        <v>146967</v>
      </c>
      <c r="V10357" t="s">
        <v>11716</v>
      </c>
      <c r="W10357" t="s">
        <v>30</v>
      </c>
      <c r="X10357" t="s">
        <v>48</v>
      </c>
      <c r="Y10357" t="s">
        <v>41640</v>
      </c>
      <c r="Z10357" t="s">
        <v>41637</v>
      </c>
    </row>
    <row r="10358" spans="1:26" x14ac:dyDescent="0.45">
      <c r="A10358">
        <v>17035445</v>
      </c>
      <c r="B10358" t="s">
        <v>13719</v>
      </c>
      <c r="C10358">
        <v>0</v>
      </c>
      <c r="D10358">
        <v>0</v>
      </c>
      <c r="E10358">
        <v>0</v>
      </c>
      <c r="F10358">
        <v>0</v>
      </c>
      <c r="G10358">
        <v>0</v>
      </c>
      <c r="H10358">
        <v>0</v>
      </c>
      <c r="I10358">
        <v>466618</v>
      </c>
      <c r="J10358">
        <v>15</v>
      </c>
      <c r="K10358">
        <v>23</v>
      </c>
      <c r="L10358" t="s">
        <v>25</v>
      </c>
      <c r="M10358" t="s">
        <v>26</v>
      </c>
      <c r="N10358">
        <v>17054</v>
      </c>
      <c r="O10358">
        <v>766</v>
      </c>
      <c r="P10358" t="s">
        <v>197</v>
      </c>
      <c r="Q10358">
        <v>170228</v>
      </c>
      <c r="R10358">
        <v>3957</v>
      </c>
      <c r="S10358" t="s">
        <v>197</v>
      </c>
      <c r="T10358">
        <v>1715990</v>
      </c>
      <c r="U10358">
        <v>146974</v>
      </c>
      <c r="V10358" t="s">
        <v>13719</v>
      </c>
      <c r="W10358" t="s">
        <v>30</v>
      </c>
      <c r="X10358" t="s">
        <v>31</v>
      </c>
      <c r="Y10358" t="s">
        <v>41640</v>
      </c>
      <c r="Z10358" t="s">
        <v>41637</v>
      </c>
    </row>
    <row r="10359" spans="1:26" x14ac:dyDescent="0.45">
      <c r="A10359">
        <v>17035446</v>
      </c>
      <c r="B10359" t="s">
        <v>13720</v>
      </c>
      <c r="C10359">
        <v>0</v>
      </c>
      <c r="D10359">
        <v>0</v>
      </c>
      <c r="E10359">
        <v>0</v>
      </c>
      <c r="F10359">
        <v>0</v>
      </c>
      <c r="G10359">
        <v>0</v>
      </c>
      <c r="H10359">
        <v>0</v>
      </c>
      <c r="I10359">
        <v>466483</v>
      </c>
      <c r="J10359">
        <v>15</v>
      </c>
      <c r="K10359">
        <v>23</v>
      </c>
      <c r="L10359" t="s">
        <v>25</v>
      </c>
      <c r="M10359" t="s">
        <v>26</v>
      </c>
      <c r="N10359">
        <v>17054</v>
      </c>
      <c r="O10359">
        <v>766</v>
      </c>
      <c r="P10359" t="s">
        <v>197</v>
      </c>
      <c r="Q10359">
        <v>170228</v>
      </c>
      <c r="R10359">
        <v>3957</v>
      </c>
      <c r="S10359" t="s">
        <v>197</v>
      </c>
      <c r="T10359">
        <v>1715991</v>
      </c>
      <c r="U10359">
        <v>146975</v>
      </c>
      <c r="V10359" t="s">
        <v>13720</v>
      </c>
      <c r="W10359" t="s">
        <v>30</v>
      </c>
      <c r="X10359" t="s">
        <v>31</v>
      </c>
      <c r="Y10359" t="s">
        <v>41640</v>
      </c>
      <c r="Z10359" t="s">
        <v>41637</v>
      </c>
    </row>
    <row r="10360" spans="1:26" x14ac:dyDescent="0.45">
      <c r="A10360">
        <v>17035449</v>
      </c>
      <c r="B10360" t="s">
        <v>13721</v>
      </c>
      <c r="C10360">
        <v>0</v>
      </c>
      <c r="D10360">
        <v>0</v>
      </c>
      <c r="E10360">
        <v>0</v>
      </c>
      <c r="F10360">
        <v>0</v>
      </c>
      <c r="G10360">
        <v>0</v>
      </c>
      <c r="H10360">
        <v>0</v>
      </c>
      <c r="I10360">
        <v>466482</v>
      </c>
      <c r="J10360">
        <v>15</v>
      </c>
      <c r="K10360">
        <v>23</v>
      </c>
      <c r="L10360" t="s">
        <v>25</v>
      </c>
      <c r="M10360" t="s">
        <v>26</v>
      </c>
      <c r="N10360">
        <v>17054</v>
      </c>
      <c r="O10360">
        <v>766</v>
      </c>
      <c r="P10360" t="s">
        <v>197</v>
      </c>
      <c r="Q10360">
        <v>170228</v>
      </c>
      <c r="R10360">
        <v>3957</v>
      </c>
      <c r="S10360" t="s">
        <v>197</v>
      </c>
      <c r="T10360">
        <v>1715991</v>
      </c>
      <c r="U10360">
        <v>146975</v>
      </c>
      <c r="V10360" t="s">
        <v>13720</v>
      </c>
      <c r="W10360" t="s">
        <v>30</v>
      </c>
      <c r="X10360" t="s">
        <v>31</v>
      </c>
      <c r="Y10360" t="s">
        <v>41640</v>
      </c>
      <c r="Z10360" t="s">
        <v>41637</v>
      </c>
    </row>
    <row r="10361" spans="1:26" x14ac:dyDescent="0.45">
      <c r="A10361">
        <v>17035456</v>
      </c>
      <c r="B10361" t="s">
        <v>13722</v>
      </c>
      <c r="C10361">
        <v>0</v>
      </c>
      <c r="D10361">
        <v>1</v>
      </c>
      <c r="E10361">
        <v>0</v>
      </c>
      <c r="F10361">
        <v>0</v>
      </c>
      <c r="G10361">
        <v>0</v>
      </c>
      <c r="H10361">
        <v>1</v>
      </c>
      <c r="I10361">
        <v>466498</v>
      </c>
      <c r="J10361">
        <v>15</v>
      </c>
      <c r="K10361">
        <v>23</v>
      </c>
      <c r="L10361" t="s">
        <v>25</v>
      </c>
      <c r="M10361" t="s">
        <v>26</v>
      </c>
      <c r="N10361">
        <v>17054</v>
      </c>
      <c r="O10361">
        <v>766</v>
      </c>
      <c r="P10361" t="s">
        <v>197</v>
      </c>
      <c r="Q10361">
        <v>170228</v>
      </c>
      <c r="R10361">
        <v>3957</v>
      </c>
      <c r="S10361" t="s">
        <v>197</v>
      </c>
      <c r="T10361">
        <v>1715993</v>
      </c>
      <c r="U10361">
        <v>146977</v>
      </c>
      <c r="V10361" t="s">
        <v>13723</v>
      </c>
      <c r="W10361" t="s">
        <v>30</v>
      </c>
      <c r="X10361" t="s">
        <v>48</v>
      </c>
      <c r="Y10361" t="s">
        <v>41640</v>
      </c>
      <c r="Z10361" t="s">
        <v>41637</v>
      </c>
    </row>
    <row r="10362" spans="1:26" x14ac:dyDescent="0.45">
      <c r="A10362">
        <v>17035463</v>
      </c>
      <c r="B10362" t="s">
        <v>13724</v>
      </c>
      <c r="C10362">
        <v>0</v>
      </c>
      <c r="D10362">
        <v>0</v>
      </c>
      <c r="E10362">
        <v>0</v>
      </c>
      <c r="F10362">
        <v>0</v>
      </c>
      <c r="G10362">
        <v>0</v>
      </c>
      <c r="H10362">
        <v>0</v>
      </c>
      <c r="I10362">
        <v>466552</v>
      </c>
      <c r="J10362">
        <v>15</v>
      </c>
      <c r="K10362">
        <v>23</v>
      </c>
      <c r="L10362" t="s">
        <v>25</v>
      </c>
      <c r="M10362" t="s">
        <v>26</v>
      </c>
      <c r="N10362">
        <v>17054</v>
      </c>
      <c r="O10362">
        <v>766</v>
      </c>
      <c r="P10362" t="s">
        <v>197</v>
      </c>
      <c r="Q10362">
        <v>170228</v>
      </c>
      <c r="R10362">
        <v>3957</v>
      </c>
      <c r="S10362" t="s">
        <v>197</v>
      </c>
      <c r="T10362">
        <v>1715995</v>
      </c>
      <c r="U10362">
        <v>146979</v>
      </c>
      <c r="V10362" t="s">
        <v>13724</v>
      </c>
      <c r="W10362" t="s">
        <v>30</v>
      </c>
      <c r="X10362" t="s">
        <v>31</v>
      </c>
      <c r="Y10362" t="s">
        <v>41640</v>
      </c>
      <c r="Z10362" t="s">
        <v>41637</v>
      </c>
    </row>
    <row r="10363" spans="1:26" x14ac:dyDescent="0.45">
      <c r="A10363">
        <v>17035466</v>
      </c>
      <c r="B10363" t="s">
        <v>13725</v>
      </c>
      <c r="C10363">
        <v>0</v>
      </c>
      <c r="D10363">
        <v>0</v>
      </c>
      <c r="E10363">
        <v>0</v>
      </c>
      <c r="F10363">
        <v>0</v>
      </c>
      <c r="G10363">
        <v>0</v>
      </c>
      <c r="H10363">
        <v>0</v>
      </c>
      <c r="I10363">
        <v>466578</v>
      </c>
      <c r="J10363">
        <v>15</v>
      </c>
      <c r="K10363">
        <v>23</v>
      </c>
      <c r="L10363" t="s">
        <v>25</v>
      </c>
      <c r="M10363" t="s">
        <v>26</v>
      </c>
      <c r="N10363">
        <v>17054</v>
      </c>
      <c r="O10363">
        <v>766</v>
      </c>
      <c r="P10363" t="s">
        <v>197</v>
      </c>
      <c r="Q10363">
        <v>170228</v>
      </c>
      <c r="R10363">
        <v>3957</v>
      </c>
      <c r="S10363" t="s">
        <v>197</v>
      </c>
      <c r="T10363">
        <v>1715996</v>
      </c>
      <c r="U10363">
        <v>146980</v>
      </c>
      <c r="V10363" t="s">
        <v>7493</v>
      </c>
      <c r="W10363" t="s">
        <v>30</v>
      </c>
      <c r="X10363" t="s">
        <v>31</v>
      </c>
      <c r="Y10363" t="s">
        <v>41640</v>
      </c>
      <c r="Z10363" t="s">
        <v>41637</v>
      </c>
    </row>
    <row r="10364" spans="1:26" x14ac:dyDescent="0.45">
      <c r="A10364">
        <v>17035469</v>
      </c>
      <c r="B10364" t="s">
        <v>2982</v>
      </c>
      <c r="C10364">
        <v>0</v>
      </c>
      <c r="D10364">
        <v>0</v>
      </c>
      <c r="E10364">
        <v>0</v>
      </c>
      <c r="F10364">
        <v>0</v>
      </c>
      <c r="G10364">
        <v>0</v>
      </c>
      <c r="H10364">
        <v>0</v>
      </c>
      <c r="I10364">
        <v>466547</v>
      </c>
      <c r="J10364">
        <v>15</v>
      </c>
      <c r="K10364">
        <v>23</v>
      </c>
      <c r="L10364" t="s">
        <v>25</v>
      </c>
      <c r="M10364" t="s">
        <v>26</v>
      </c>
      <c r="N10364">
        <v>17054</v>
      </c>
      <c r="O10364">
        <v>766</v>
      </c>
      <c r="P10364" t="s">
        <v>197</v>
      </c>
      <c r="Q10364">
        <v>170228</v>
      </c>
      <c r="R10364">
        <v>3957</v>
      </c>
      <c r="S10364" t="s">
        <v>197</v>
      </c>
      <c r="T10364">
        <v>1715997</v>
      </c>
      <c r="U10364">
        <v>146981</v>
      </c>
      <c r="V10364" t="s">
        <v>2982</v>
      </c>
      <c r="W10364" t="s">
        <v>30</v>
      </c>
      <c r="X10364" t="s">
        <v>31</v>
      </c>
      <c r="Y10364" t="s">
        <v>41640</v>
      </c>
      <c r="Z10364" t="s">
        <v>41637</v>
      </c>
    </row>
    <row r="10365" spans="1:26" x14ac:dyDescent="0.45">
      <c r="A10365">
        <v>17035480</v>
      </c>
      <c r="B10365" t="s">
        <v>2139</v>
      </c>
      <c r="C10365">
        <v>0</v>
      </c>
      <c r="D10365">
        <v>0</v>
      </c>
      <c r="E10365">
        <v>0</v>
      </c>
      <c r="F10365">
        <v>0</v>
      </c>
      <c r="G10365">
        <v>0</v>
      </c>
      <c r="H10365">
        <v>0</v>
      </c>
      <c r="I10365">
        <v>0</v>
      </c>
      <c r="J10365">
        <v>15</v>
      </c>
      <c r="K10365">
        <v>23</v>
      </c>
      <c r="L10365" t="s">
        <v>25</v>
      </c>
      <c r="M10365" t="s">
        <v>26</v>
      </c>
      <c r="N10365">
        <v>17054</v>
      </c>
      <c r="O10365">
        <v>766</v>
      </c>
      <c r="P10365" t="s">
        <v>197</v>
      </c>
      <c r="Q10365">
        <v>170228</v>
      </c>
      <c r="R10365">
        <v>3957</v>
      </c>
      <c r="S10365" t="s">
        <v>197</v>
      </c>
      <c r="T10365">
        <v>1715999</v>
      </c>
      <c r="U10365">
        <v>146983</v>
      </c>
      <c r="V10365" t="s">
        <v>11722</v>
      </c>
      <c r="W10365" t="s">
        <v>30</v>
      </c>
      <c r="X10365" t="s">
        <v>31</v>
      </c>
      <c r="Y10365" t="s">
        <v>41640</v>
      </c>
      <c r="Z10365" t="s">
        <v>41637</v>
      </c>
    </row>
    <row r="10366" spans="1:26" x14ac:dyDescent="0.45">
      <c r="A10366">
        <v>17035487</v>
      </c>
      <c r="B10366" t="s">
        <v>11726</v>
      </c>
      <c r="C10366">
        <v>0</v>
      </c>
      <c r="D10366">
        <v>0</v>
      </c>
      <c r="E10366">
        <v>0</v>
      </c>
      <c r="F10366">
        <v>0</v>
      </c>
      <c r="G10366">
        <v>0</v>
      </c>
      <c r="H10366">
        <v>0</v>
      </c>
      <c r="I10366">
        <v>466580</v>
      </c>
      <c r="J10366">
        <v>15</v>
      </c>
      <c r="K10366">
        <v>23</v>
      </c>
      <c r="L10366" t="s">
        <v>25</v>
      </c>
      <c r="M10366" t="s">
        <v>26</v>
      </c>
      <c r="N10366">
        <v>17054</v>
      </c>
      <c r="O10366">
        <v>766</v>
      </c>
      <c r="P10366" t="s">
        <v>197</v>
      </c>
      <c r="Q10366">
        <v>170228</v>
      </c>
      <c r="R10366">
        <v>3957</v>
      </c>
      <c r="S10366" t="s">
        <v>197</v>
      </c>
      <c r="T10366">
        <v>1716001</v>
      </c>
      <c r="U10366">
        <v>146985</v>
      </c>
      <c r="V10366" t="s">
        <v>11726</v>
      </c>
      <c r="W10366" t="s">
        <v>30</v>
      </c>
      <c r="X10366" t="s">
        <v>31</v>
      </c>
      <c r="Y10366" t="s">
        <v>41640</v>
      </c>
      <c r="Z10366" t="s">
        <v>41637</v>
      </c>
    </row>
    <row r="10367" spans="1:26" x14ac:dyDescent="0.45">
      <c r="A10367">
        <v>17035488</v>
      </c>
      <c r="B10367" t="s">
        <v>13726</v>
      </c>
      <c r="C10367">
        <v>0</v>
      </c>
      <c r="D10367">
        <v>0</v>
      </c>
      <c r="E10367">
        <v>0</v>
      </c>
      <c r="F10367">
        <v>0</v>
      </c>
      <c r="G10367">
        <v>0</v>
      </c>
      <c r="H10367">
        <v>0</v>
      </c>
      <c r="I10367">
        <v>466581</v>
      </c>
      <c r="J10367">
        <v>15</v>
      </c>
      <c r="K10367">
        <v>23</v>
      </c>
      <c r="L10367" t="s">
        <v>25</v>
      </c>
      <c r="M10367" t="s">
        <v>26</v>
      </c>
      <c r="N10367">
        <v>17054</v>
      </c>
      <c r="O10367">
        <v>766</v>
      </c>
      <c r="P10367" t="s">
        <v>197</v>
      </c>
      <c r="Q10367">
        <v>170228</v>
      </c>
      <c r="R10367">
        <v>3957</v>
      </c>
      <c r="S10367" t="s">
        <v>197</v>
      </c>
      <c r="T10367">
        <v>1716001</v>
      </c>
      <c r="U10367">
        <v>146985</v>
      </c>
      <c r="V10367" t="s">
        <v>11726</v>
      </c>
      <c r="W10367" t="s">
        <v>30</v>
      </c>
      <c r="X10367" t="s">
        <v>31</v>
      </c>
      <c r="Y10367" t="s">
        <v>41640</v>
      </c>
      <c r="Z10367" t="s">
        <v>41637</v>
      </c>
    </row>
    <row r="10368" spans="1:26" x14ac:dyDescent="0.45">
      <c r="A10368">
        <v>17035505</v>
      </c>
      <c r="B10368" t="s">
        <v>13727</v>
      </c>
      <c r="C10368">
        <v>0</v>
      </c>
      <c r="D10368">
        <v>0</v>
      </c>
      <c r="E10368">
        <v>0</v>
      </c>
      <c r="F10368">
        <v>0</v>
      </c>
      <c r="G10368">
        <v>0</v>
      </c>
      <c r="H10368">
        <v>0</v>
      </c>
      <c r="I10368">
        <v>466735</v>
      </c>
      <c r="J10368">
        <v>15</v>
      </c>
      <c r="K10368">
        <v>23</v>
      </c>
      <c r="L10368" t="s">
        <v>25</v>
      </c>
      <c r="M10368" t="s">
        <v>26</v>
      </c>
      <c r="N10368">
        <v>17054</v>
      </c>
      <c r="O10368">
        <v>766</v>
      </c>
      <c r="P10368" t="s">
        <v>197</v>
      </c>
      <c r="Q10368">
        <v>170228</v>
      </c>
      <c r="R10368">
        <v>3957</v>
      </c>
      <c r="S10368" t="s">
        <v>197</v>
      </c>
      <c r="T10368">
        <v>1716007</v>
      </c>
      <c r="U10368">
        <v>146991</v>
      </c>
      <c r="V10368" t="s">
        <v>13727</v>
      </c>
      <c r="W10368" t="s">
        <v>30</v>
      </c>
      <c r="X10368" t="s">
        <v>31</v>
      </c>
      <c r="Y10368" t="s">
        <v>41640</v>
      </c>
      <c r="Z10368" t="s">
        <v>41637</v>
      </c>
    </row>
    <row r="10369" spans="1:26" x14ac:dyDescent="0.45">
      <c r="A10369">
        <v>17035506</v>
      </c>
      <c r="B10369" t="s">
        <v>13728</v>
      </c>
      <c r="C10369">
        <v>0</v>
      </c>
      <c r="D10369">
        <v>0</v>
      </c>
      <c r="E10369">
        <v>0</v>
      </c>
      <c r="F10369">
        <v>0</v>
      </c>
      <c r="G10369">
        <v>0</v>
      </c>
      <c r="H10369">
        <v>0</v>
      </c>
      <c r="I10369">
        <v>466737</v>
      </c>
      <c r="J10369">
        <v>15</v>
      </c>
      <c r="K10369">
        <v>23</v>
      </c>
      <c r="L10369" t="s">
        <v>25</v>
      </c>
      <c r="M10369" t="s">
        <v>26</v>
      </c>
      <c r="N10369">
        <v>17054</v>
      </c>
      <c r="O10369">
        <v>766</v>
      </c>
      <c r="P10369" t="s">
        <v>197</v>
      </c>
      <c r="Q10369">
        <v>170228</v>
      </c>
      <c r="R10369">
        <v>3957</v>
      </c>
      <c r="S10369" t="s">
        <v>197</v>
      </c>
      <c r="T10369">
        <v>1716007</v>
      </c>
      <c r="U10369">
        <v>146991</v>
      </c>
      <c r="V10369" t="s">
        <v>13727</v>
      </c>
      <c r="W10369" t="s">
        <v>30</v>
      </c>
      <c r="X10369" t="s">
        <v>31</v>
      </c>
      <c r="Y10369" t="s">
        <v>41640</v>
      </c>
      <c r="Z10369" t="s">
        <v>41637</v>
      </c>
    </row>
    <row r="10370" spans="1:26" x14ac:dyDescent="0.45">
      <c r="A10370">
        <v>17035507</v>
      </c>
      <c r="B10370" t="s">
        <v>13729</v>
      </c>
      <c r="C10370">
        <v>0</v>
      </c>
      <c r="D10370">
        <v>0</v>
      </c>
      <c r="E10370">
        <v>0</v>
      </c>
      <c r="F10370">
        <v>0</v>
      </c>
      <c r="G10370">
        <v>0</v>
      </c>
      <c r="H10370">
        <v>0</v>
      </c>
      <c r="I10370">
        <v>466555</v>
      </c>
      <c r="J10370">
        <v>15</v>
      </c>
      <c r="K10370">
        <v>23</v>
      </c>
      <c r="L10370" t="s">
        <v>25</v>
      </c>
      <c r="M10370" t="s">
        <v>26</v>
      </c>
      <c r="N10370">
        <v>17054</v>
      </c>
      <c r="O10370">
        <v>766</v>
      </c>
      <c r="P10370" t="s">
        <v>197</v>
      </c>
      <c r="Q10370">
        <v>170228</v>
      </c>
      <c r="R10370">
        <v>3957</v>
      </c>
      <c r="S10370" t="s">
        <v>197</v>
      </c>
      <c r="T10370">
        <v>1716008</v>
      </c>
      <c r="U10370">
        <v>146992</v>
      </c>
      <c r="V10370" t="s">
        <v>13730</v>
      </c>
      <c r="W10370" t="s">
        <v>30</v>
      </c>
      <c r="X10370" t="s">
        <v>31</v>
      </c>
      <c r="Y10370" t="s">
        <v>41640</v>
      </c>
      <c r="Z10370" t="s">
        <v>41637</v>
      </c>
    </row>
    <row r="10371" spans="1:26" x14ac:dyDescent="0.45">
      <c r="A10371">
        <v>17035511</v>
      </c>
      <c r="B10371" t="s">
        <v>3429</v>
      </c>
      <c r="C10371">
        <v>0</v>
      </c>
      <c r="D10371">
        <v>0</v>
      </c>
      <c r="E10371">
        <v>0</v>
      </c>
      <c r="F10371">
        <v>0</v>
      </c>
      <c r="G10371">
        <v>0</v>
      </c>
      <c r="H10371">
        <v>0</v>
      </c>
      <c r="I10371">
        <v>466549</v>
      </c>
      <c r="J10371">
        <v>15</v>
      </c>
      <c r="K10371">
        <v>23</v>
      </c>
      <c r="L10371" t="s">
        <v>25</v>
      </c>
      <c r="M10371" t="s">
        <v>26</v>
      </c>
      <c r="N10371">
        <v>17054</v>
      </c>
      <c r="O10371">
        <v>766</v>
      </c>
      <c r="P10371" t="s">
        <v>197</v>
      </c>
      <c r="Q10371">
        <v>170228</v>
      </c>
      <c r="R10371">
        <v>3957</v>
      </c>
      <c r="S10371" t="s">
        <v>197</v>
      </c>
      <c r="T10371">
        <v>1716010</v>
      </c>
      <c r="U10371">
        <v>146994</v>
      </c>
      <c r="V10371" t="s">
        <v>3429</v>
      </c>
      <c r="W10371" t="s">
        <v>30</v>
      </c>
      <c r="X10371" t="s">
        <v>31</v>
      </c>
      <c r="Y10371" t="s">
        <v>41640</v>
      </c>
      <c r="Z10371" t="s">
        <v>41637</v>
      </c>
    </row>
    <row r="10372" spans="1:26" x14ac:dyDescent="0.45">
      <c r="A10372">
        <v>17035513</v>
      </c>
      <c r="B10372" t="s">
        <v>8946</v>
      </c>
      <c r="C10372">
        <v>0</v>
      </c>
      <c r="D10372">
        <v>0</v>
      </c>
      <c r="E10372">
        <v>0</v>
      </c>
      <c r="F10372">
        <v>0</v>
      </c>
      <c r="G10372">
        <v>0</v>
      </c>
      <c r="H10372">
        <v>0</v>
      </c>
      <c r="I10372">
        <v>466728</v>
      </c>
      <c r="J10372">
        <v>15</v>
      </c>
      <c r="K10372">
        <v>23</v>
      </c>
      <c r="L10372" t="s">
        <v>25</v>
      </c>
      <c r="M10372" t="s">
        <v>26</v>
      </c>
      <c r="N10372">
        <v>17054</v>
      </c>
      <c r="O10372">
        <v>766</v>
      </c>
      <c r="P10372" t="s">
        <v>197</v>
      </c>
      <c r="Q10372">
        <v>170228</v>
      </c>
      <c r="R10372">
        <v>3957</v>
      </c>
      <c r="S10372" t="s">
        <v>197</v>
      </c>
      <c r="T10372">
        <v>1716011</v>
      </c>
      <c r="U10372">
        <v>146995</v>
      </c>
      <c r="V10372" t="s">
        <v>13731</v>
      </c>
      <c r="W10372" t="s">
        <v>30</v>
      </c>
      <c r="X10372" t="s">
        <v>31</v>
      </c>
      <c r="Y10372" t="s">
        <v>41640</v>
      </c>
      <c r="Z10372" t="s">
        <v>41637</v>
      </c>
    </row>
    <row r="10373" spans="1:26" x14ac:dyDescent="0.45">
      <c r="A10373">
        <v>17035522</v>
      </c>
      <c r="B10373" t="s">
        <v>13732</v>
      </c>
      <c r="C10373">
        <v>0</v>
      </c>
      <c r="D10373">
        <v>0</v>
      </c>
      <c r="E10373">
        <v>0</v>
      </c>
      <c r="F10373">
        <v>0</v>
      </c>
      <c r="G10373">
        <v>0</v>
      </c>
      <c r="H10373">
        <v>0</v>
      </c>
      <c r="I10373">
        <v>466456</v>
      </c>
      <c r="J10373">
        <v>15</v>
      </c>
      <c r="K10373">
        <v>23</v>
      </c>
      <c r="L10373" t="s">
        <v>25</v>
      </c>
      <c r="M10373" t="s">
        <v>26</v>
      </c>
      <c r="N10373">
        <v>17054</v>
      </c>
      <c r="O10373">
        <v>766</v>
      </c>
      <c r="P10373" t="s">
        <v>197</v>
      </c>
      <c r="Q10373">
        <v>170228</v>
      </c>
      <c r="R10373">
        <v>3957</v>
      </c>
      <c r="S10373" t="s">
        <v>197</v>
      </c>
      <c r="T10373">
        <v>1716013</v>
      </c>
      <c r="U10373">
        <v>146997</v>
      </c>
      <c r="V10373" t="s">
        <v>11735</v>
      </c>
      <c r="W10373" t="s">
        <v>30</v>
      </c>
      <c r="X10373" t="s">
        <v>31</v>
      </c>
      <c r="Y10373" t="s">
        <v>41640</v>
      </c>
      <c r="Z10373" t="s">
        <v>41637</v>
      </c>
    </row>
    <row r="10374" spans="1:26" x14ac:dyDescent="0.45">
      <c r="A10374">
        <v>17035524</v>
      </c>
      <c r="B10374" t="s">
        <v>13733</v>
      </c>
      <c r="C10374">
        <v>0</v>
      </c>
      <c r="D10374">
        <v>0</v>
      </c>
      <c r="E10374">
        <v>0</v>
      </c>
      <c r="F10374">
        <v>0</v>
      </c>
      <c r="G10374">
        <v>0</v>
      </c>
      <c r="H10374">
        <v>0</v>
      </c>
      <c r="I10374">
        <v>466455</v>
      </c>
      <c r="J10374">
        <v>15</v>
      </c>
      <c r="K10374">
        <v>23</v>
      </c>
      <c r="L10374" t="s">
        <v>25</v>
      </c>
      <c r="M10374" t="s">
        <v>26</v>
      </c>
      <c r="N10374">
        <v>17054</v>
      </c>
      <c r="O10374">
        <v>766</v>
      </c>
      <c r="P10374" t="s">
        <v>197</v>
      </c>
      <c r="Q10374">
        <v>170228</v>
      </c>
      <c r="R10374">
        <v>3957</v>
      </c>
      <c r="S10374" t="s">
        <v>197</v>
      </c>
      <c r="T10374">
        <v>1716013</v>
      </c>
      <c r="U10374">
        <v>146997</v>
      </c>
      <c r="V10374" t="s">
        <v>11735</v>
      </c>
      <c r="W10374" t="s">
        <v>30</v>
      </c>
      <c r="X10374" t="s">
        <v>31</v>
      </c>
      <c r="Y10374" t="s">
        <v>41640</v>
      </c>
      <c r="Z10374" t="s">
        <v>41637</v>
      </c>
    </row>
    <row r="10375" spans="1:26" x14ac:dyDescent="0.45">
      <c r="A10375">
        <v>17035528</v>
      </c>
      <c r="B10375" t="s">
        <v>7680</v>
      </c>
      <c r="C10375">
        <v>0</v>
      </c>
      <c r="D10375">
        <v>0</v>
      </c>
      <c r="E10375">
        <v>0</v>
      </c>
      <c r="F10375">
        <v>0</v>
      </c>
      <c r="G10375">
        <v>0</v>
      </c>
      <c r="H10375">
        <v>0</v>
      </c>
      <c r="I10375">
        <v>466484</v>
      </c>
      <c r="J10375">
        <v>15</v>
      </c>
      <c r="K10375">
        <v>23</v>
      </c>
      <c r="L10375" t="s">
        <v>25</v>
      </c>
      <c r="M10375" t="s">
        <v>26</v>
      </c>
      <c r="N10375">
        <v>17054</v>
      </c>
      <c r="O10375">
        <v>766</v>
      </c>
      <c r="P10375" t="s">
        <v>197</v>
      </c>
      <c r="Q10375">
        <v>170228</v>
      </c>
      <c r="R10375">
        <v>3957</v>
      </c>
      <c r="S10375" t="s">
        <v>197</v>
      </c>
      <c r="T10375">
        <v>1716014</v>
      </c>
      <c r="U10375">
        <v>146998</v>
      </c>
      <c r="V10375" t="s">
        <v>11681</v>
      </c>
      <c r="W10375" t="s">
        <v>30</v>
      </c>
      <c r="X10375" t="s">
        <v>31</v>
      </c>
      <c r="Y10375" t="s">
        <v>41640</v>
      </c>
      <c r="Z10375" t="s">
        <v>41637</v>
      </c>
    </row>
    <row r="10376" spans="1:26" x14ac:dyDescent="0.45">
      <c r="A10376">
        <v>17035531</v>
      </c>
      <c r="B10376" t="s">
        <v>13734</v>
      </c>
      <c r="C10376">
        <v>0</v>
      </c>
      <c r="D10376">
        <v>0</v>
      </c>
      <c r="E10376">
        <v>0</v>
      </c>
      <c r="F10376">
        <v>0</v>
      </c>
      <c r="G10376">
        <v>0</v>
      </c>
      <c r="H10376">
        <v>0</v>
      </c>
      <c r="I10376">
        <v>466659</v>
      </c>
      <c r="J10376">
        <v>15</v>
      </c>
      <c r="K10376">
        <v>23</v>
      </c>
      <c r="L10376" t="s">
        <v>25</v>
      </c>
      <c r="M10376" t="s">
        <v>26</v>
      </c>
      <c r="N10376">
        <v>17054</v>
      </c>
      <c r="O10376">
        <v>766</v>
      </c>
      <c r="P10376" t="s">
        <v>197</v>
      </c>
      <c r="Q10376">
        <v>170228</v>
      </c>
      <c r="R10376">
        <v>3957</v>
      </c>
      <c r="S10376" t="s">
        <v>197</v>
      </c>
      <c r="T10376">
        <v>1716015</v>
      </c>
      <c r="U10376">
        <v>146999</v>
      </c>
      <c r="V10376" t="s">
        <v>11737</v>
      </c>
      <c r="W10376" t="s">
        <v>30</v>
      </c>
      <c r="X10376" t="s">
        <v>31</v>
      </c>
      <c r="Y10376" t="s">
        <v>41640</v>
      </c>
      <c r="Z10376" t="s">
        <v>41637</v>
      </c>
    </row>
    <row r="10377" spans="1:26" x14ac:dyDescent="0.45">
      <c r="A10377">
        <v>17035532</v>
      </c>
      <c r="B10377" t="s">
        <v>13735</v>
      </c>
      <c r="C10377">
        <v>0</v>
      </c>
      <c r="D10377">
        <v>0</v>
      </c>
      <c r="E10377">
        <v>0</v>
      </c>
      <c r="F10377">
        <v>0</v>
      </c>
      <c r="G10377">
        <v>0</v>
      </c>
      <c r="H10377">
        <v>0</v>
      </c>
      <c r="I10377">
        <v>466658</v>
      </c>
      <c r="J10377">
        <v>15</v>
      </c>
      <c r="K10377">
        <v>23</v>
      </c>
      <c r="L10377" t="s">
        <v>25</v>
      </c>
      <c r="M10377" t="s">
        <v>26</v>
      </c>
      <c r="N10377">
        <v>17054</v>
      </c>
      <c r="O10377">
        <v>766</v>
      </c>
      <c r="P10377" t="s">
        <v>197</v>
      </c>
      <c r="Q10377">
        <v>170228</v>
      </c>
      <c r="R10377">
        <v>3957</v>
      </c>
      <c r="S10377" t="s">
        <v>197</v>
      </c>
      <c r="T10377">
        <v>1716015</v>
      </c>
      <c r="U10377">
        <v>146999</v>
      </c>
      <c r="V10377" t="s">
        <v>11737</v>
      </c>
      <c r="W10377" t="s">
        <v>30</v>
      </c>
      <c r="X10377" t="s">
        <v>31</v>
      </c>
      <c r="Y10377" t="s">
        <v>41640</v>
      </c>
      <c r="Z10377" t="s">
        <v>41637</v>
      </c>
    </row>
    <row r="10378" spans="1:26" x14ac:dyDescent="0.45">
      <c r="A10378">
        <v>17035545</v>
      </c>
      <c r="B10378" t="s">
        <v>7581</v>
      </c>
      <c r="C10378">
        <v>0</v>
      </c>
      <c r="D10378">
        <v>0</v>
      </c>
      <c r="E10378">
        <v>0</v>
      </c>
      <c r="F10378">
        <v>0</v>
      </c>
      <c r="G10378">
        <v>0</v>
      </c>
      <c r="H10378">
        <v>0</v>
      </c>
      <c r="I10378">
        <v>466446</v>
      </c>
      <c r="J10378">
        <v>15</v>
      </c>
      <c r="K10378">
        <v>23</v>
      </c>
      <c r="L10378" t="s">
        <v>25</v>
      </c>
      <c r="M10378" t="s">
        <v>26</v>
      </c>
      <c r="N10378">
        <v>17054</v>
      </c>
      <c r="O10378">
        <v>766</v>
      </c>
      <c r="P10378" t="s">
        <v>197</v>
      </c>
      <c r="Q10378">
        <v>170228</v>
      </c>
      <c r="R10378">
        <v>3957</v>
      </c>
      <c r="S10378" t="s">
        <v>197</v>
      </c>
      <c r="T10378">
        <v>1716020</v>
      </c>
      <c r="U10378">
        <v>147004</v>
      </c>
      <c r="V10378" t="s">
        <v>7581</v>
      </c>
      <c r="W10378" t="s">
        <v>30</v>
      </c>
      <c r="X10378" t="s">
        <v>31</v>
      </c>
      <c r="Y10378" t="s">
        <v>41640</v>
      </c>
      <c r="Z10378" t="s">
        <v>41637</v>
      </c>
    </row>
    <row r="10379" spans="1:26" x14ac:dyDescent="0.45">
      <c r="A10379">
        <v>17035562</v>
      </c>
      <c r="B10379" t="s">
        <v>13736</v>
      </c>
      <c r="C10379">
        <v>0</v>
      </c>
      <c r="D10379">
        <v>0</v>
      </c>
      <c r="E10379">
        <v>0</v>
      </c>
      <c r="F10379">
        <v>0</v>
      </c>
      <c r="G10379">
        <v>0</v>
      </c>
      <c r="H10379">
        <v>0</v>
      </c>
      <c r="I10379">
        <v>466683</v>
      </c>
      <c r="J10379">
        <v>15</v>
      </c>
      <c r="K10379">
        <v>23</v>
      </c>
      <c r="L10379" t="s">
        <v>25</v>
      </c>
      <c r="M10379" t="s">
        <v>26</v>
      </c>
      <c r="N10379">
        <v>17054</v>
      </c>
      <c r="O10379">
        <v>766</v>
      </c>
      <c r="P10379" t="s">
        <v>197</v>
      </c>
      <c r="Q10379">
        <v>170228</v>
      </c>
      <c r="R10379">
        <v>3957</v>
      </c>
      <c r="S10379" t="s">
        <v>197</v>
      </c>
      <c r="T10379">
        <v>1716024</v>
      </c>
      <c r="U10379">
        <v>147008</v>
      </c>
      <c r="V10379" t="s">
        <v>11742</v>
      </c>
      <c r="W10379" t="s">
        <v>30</v>
      </c>
      <c r="X10379" t="s">
        <v>31</v>
      </c>
      <c r="Y10379" t="s">
        <v>41640</v>
      </c>
      <c r="Z10379" t="s">
        <v>41637</v>
      </c>
    </row>
    <row r="10380" spans="1:26" x14ac:dyDescent="0.45">
      <c r="A10380">
        <v>17035567</v>
      </c>
      <c r="B10380" t="s">
        <v>13737</v>
      </c>
      <c r="C10380">
        <v>0</v>
      </c>
      <c r="D10380">
        <v>2</v>
      </c>
      <c r="E10380">
        <v>0</v>
      </c>
      <c r="F10380">
        <v>0</v>
      </c>
      <c r="G10380">
        <v>0</v>
      </c>
      <c r="H10380">
        <v>2</v>
      </c>
      <c r="I10380">
        <v>466981</v>
      </c>
      <c r="J10380">
        <v>15</v>
      </c>
      <c r="K10380">
        <v>23</v>
      </c>
      <c r="L10380" t="s">
        <v>25</v>
      </c>
      <c r="M10380" t="s">
        <v>26</v>
      </c>
      <c r="N10380">
        <v>17054</v>
      </c>
      <c r="O10380">
        <v>766</v>
      </c>
      <c r="P10380" t="s">
        <v>197</v>
      </c>
      <c r="Q10380">
        <v>170228</v>
      </c>
      <c r="R10380">
        <v>3957</v>
      </c>
      <c r="S10380" t="s">
        <v>197</v>
      </c>
      <c r="T10380">
        <v>1716026</v>
      </c>
      <c r="U10380">
        <v>147010</v>
      </c>
      <c r="V10380" t="s">
        <v>13737</v>
      </c>
      <c r="W10380" t="s">
        <v>30</v>
      </c>
      <c r="X10380" t="s">
        <v>48</v>
      </c>
      <c r="Y10380" t="s">
        <v>41640</v>
      </c>
      <c r="Z10380" t="s">
        <v>41637</v>
      </c>
    </row>
    <row r="10381" spans="1:26" x14ac:dyDescent="0.45">
      <c r="A10381">
        <v>17035569</v>
      </c>
      <c r="B10381" t="s">
        <v>13738</v>
      </c>
      <c r="C10381">
        <v>0</v>
      </c>
      <c r="D10381">
        <v>0</v>
      </c>
      <c r="E10381">
        <v>0</v>
      </c>
      <c r="F10381">
        <v>0</v>
      </c>
      <c r="G10381">
        <v>0</v>
      </c>
      <c r="H10381">
        <v>0</v>
      </c>
      <c r="I10381">
        <v>466432</v>
      </c>
      <c r="J10381">
        <v>15</v>
      </c>
      <c r="K10381">
        <v>23</v>
      </c>
      <c r="L10381" t="s">
        <v>25</v>
      </c>
      <c r="M10381" t="s">
        <v>26</v>
      </c>
      <c r="N10381">
        <v>17054</v>
      </c>
      <c r="O10381">
        <v>766</v>
      </c>
      <c r="P10381" t="s">
        <v>197</v>
      </c>
      <c r="Q10381">
        <v>170228</v>
      </c>
      <c r="R10381">
        <v>3957</v>
      </c>
      <c r="S10381" t="s">
        <v>197</v>
      </c>
      <c r="T10381">
        <v>1716028</v>
      </c>
      <c r="U10381">
        <v>147012</v>
      </c>
      <c r="V10381" t="s">
        <v>11746</v>
      </c>
      <c r="W10381" t="s">
        <v>30</v>
      </c>
      <c r="X10381" t="s">
        <v>31</v>
      </c>
      <c r="Y10381" t="s">
        <v>41640</v>
      </c>
      <c r="Z10381" t="s">
        <v>41637</v>
      </c>
    </row>
    <row r="10382" spans="1:26" x14ac:dyDescent="0.45">
      <c r="A10382">
        <v>17035571</v>
      </c>
      <c r="B10382" t="s">
        <v>13739</v>
      </c>
      <c r="C10382">
        <v>0</v>
      </c>
      <c r="D10382">
        <v>0</v>
      </c>
      <c r="E10382">
        <v>0</v>
      </c>
      <c r="F10382">
        <v>0</v>
      </c>
      <c r="G10382">
        <v>0</v>
      </c>
      <c r="H10382">
        <v>0</v>
      </c>
      <c r="I10382">
        <v>466427</v>
      </c>
      <c r="J10382">
        <v>15</v>
      </c>
      <c r="K10382">
        <v>23</v>
      </c>
      <c r="L10382" t="s">
        <v>25</v>
      </c>
      <c r="M10382" t="s">
        <v>26</v>
      </c>
      <c r="N10382">
        <v>17054</v>
      </c>
      <c r="O10382">
        <v>766</v>
      </c>
      <c r="P10382" t="s">
        <v>197</v>
      </c>
      <c r="Q10382">
        <v>170228</v>
      </c>
      <c r="R10382">
        <v>3957</v>
      </c>
      <c r="S10382" t="s">
        <v>197</v>
      </c>
      <c r="T10382">
        <v>1716028</v>
      </c>
      <c r="U10382">
        <v>147012</v>
      </c>
      <c r="V10382" t="s">
        <v>11746</v>
      </c>
      <c r="W10382" t="s">
        <v>30</v>
      </c>
      <c r="X10382" t="s">
        <v>31</v>
      </c>
      <c r="Y10382" t="s">
        <v>41640</v>
      </c>
      <c r="Z10382" t="s">
        <v>41637</v>
      </c>
    </row>
    <row r="10383" spans="1:26" x14ac:dyDescent="0.45">
      <c r="A10383">
        <v>17035582</v>
      </c>
      <c r="B10383" t="s">
        <v>13740</v>
      </c>
      <c r="C10383">
        <v>0</v>
      </c>
      <c r="D10383">
        <v>0</v>
      </c>
      <c r="E10383">
        <v>0</v>
      </c>
      <c r="F10383">
        <v>0</v>
      </c>
      <c r="G10383">
        <v>0</v>
      </c>
      <c r="H10383">
        <v>0</v>
      </c>
      <c r="I10383">
        <v>466473</v>
      </c>
      <c r="J10383">
        <v>15</v>
      </c>
      <c r="K10383">
        <v>23</v>
      </c>
      <c r="L10383" t="s">
        <v>25</v>
      </c>
      <c r="M10383" t="s">
        <v>26</v>
      </c>
      <c r="N10383">
        <v>17054</v>
      </c>
      <c r="O10383">
        <v>766</v>
      </c>
      <c r="P10383" t="s">
        <v>197</v>
      </c>
      <c r="Q10383">
        <v>170228</v>
      </c>
      <c r="R10383">
        <v>3957</v>
      </c>
      <c r="S10383" t="s">
        <v>197</v>
      </c>
      <c r="T10383">
        <v>1716030</v>
      </c>
      <c r="U10383">
        <v>147014</v>
      </c>
      <c r="V10383" t="s">
        <v>13740</v>
      </c>
      <c r="W10383" t="s">
        <v>30</v>
      </c>
      <c r="X10383" t="s">
        <v>31</v>
      </c>
      <c r="Y10383" t="s">
        <v>41640</v>
      </c>
      <c r="Z10383" t="s">
        <v>41637</v>
      </c>
    </row>
    <row r="10384" spans="1:26" x14ac:dyDescent="0.45">
      <c r="A10384">
        <v>17035586</v>
      </c>
      <c r="B10384" t="s">
        <v>13741</v>
      </c>
      <c r="C10384">
        <v>0</v>
      </c>
      <c r="D10384">
        <v>0</v>
      </c>
      <c r="E10384">
        <v>0</v>
      </c>
      <c r="F10384">
        <v>0</v>
      </c>
      <c r="G10384">
        <v>0</v>
      </c>
      <c r="H10384">
        <v>0</v>
      </c>
      <c r="I10384">
        <v>466470</v>
      </c>
      <c r="J10384">
        <v>15</v>
      </c>
      <c r="K10384">
        <v>23</v>
      </c>
      <c r="L10384" t="s">
        <v>25</v>
      </c>
      <c r="M10384" t="s">
        <v>26</v>
      </c>
      <c r="N10384">
        <v>17054</v>
      </c>
      <c r="O10384">
        <v>766</v>
      </c>
      <c r="P10384" t="s">
        <v>197</v>
      </c>
      <c r="Q10384">
        <v>170228</v>
      </c>
      <c r="R10384">
        <v>3957</v>
      </c>
      <c r="S10384" t="s">
        <v>197</v>
      </c>
      <c r="T10384">
        <v>1716031</v>
      </c>
      <c r="U10384">
        <v>147015</v>
      </c>
      <c r="V10384" t="s">
        <v>13742</v>
      </c>
      <c r="W10384" t="s">
        <v>30</v>
      </c>
      <c r="X10384" t="s">
        <v>31</v>
      </c>
      <c r="Y10384" t="s">
        <v>41640</v>
      </c>
      <c r="Z10384" t="s">
        <v>41637</v>
      </c>
    </row>
    <row r="10385" spans="1:26" x14ac:dyDescent="0.45">
      <c r="A10385">
        <v>17035594</v>
      </c>
      <c r="B10385" t="s">
        <v>13743</v>
      </c>
      <c r="C10385">
        <v>0</v>
      </c>
      <c r="D10385">
        <v>0</v>
      </c>
      <c r="E10385">
        <v>0</v>
      </c>
      <c r="F10385">
        <v>0</v>
      </c>
      <c r="G10385">
        <v>0</v>
      </c>
      <c r="H10385">
        <v>0</v>
      </c>
      <c r="I10385">
        <v>466591</v>
      </c>
      <c r="J10385">
        <v>15</v>
      </c>
      <c r="K10385">
        <v>23</v>
      </c>
      <c r="L10385" t="s">
        <v>25</v>
      </c>
      <c r="M10385" t="s">
        <v>26</v>
      </c>
      <c r="N10385">
        <v>17054</v>
      </c>
      <c r="O10385">
        <v>766</v>
      </c>
      <c r="P10385" t="s">
        <v>197</v>
      </c>
      <c r="Q10385">
        <v>170228</v>
      </c>
      <c r="R10385">
        <v>3957</v>
      </c>
      <c r="S10385" t="s">
        <v>197</v>
      </c>
      <c r="T10385">
        <v>1716035</v>
      </c>
      <c r="U10385">
        <v>147019</v>
      </c>
      <c r="V10385" t="s">
        <v>13743</v>
      </c>
      <c r="W10385" t="s">
        <v>30</v>
      </c>
      <c r="X10385" t="s">
        <v>31</v>
      </c>
      <c r="Y10385" t="s">
        <v>41640</v>
      </c>
      <c r="Z10385" t="s">
        <v>41637</v>
      </c>
    </row>
    <row r="10386" spans="1:26" x14ac:dyDescent="0.45">
      <c r="A10386">
        <v>17035595</v>
      </c>
      <c r="B10386" t="s">
        <v>806</v>
      </c>
      <c r="C10386">
        <v>0</v>
      </c>
      <c r="D10386">
        <v>0</v>
      </c>
      <c r="E10386">
        <v>0</v>
      </c>
      <c r="F10386">
        <v>0</v>
      </c>
      <c r="G10386">
        <v>0</v>
      </c>
      <c r="H10386">
        <v>0</v>
      </c>
      <c r="I10386">
        <v>466656</v>
      </c>
      <c r="J10386">
        <v>15</v>
      </c>
      <c r="K10386">
        <v>23</v>
      </c>
      <c r="L10386" t="s">
        <v>25</v>
      </c>
      <c r="M10386" t="s">
        <v>26</v>
      </c>
      <c r="N10386">
        <v>17054</v>
      </c>
      <c r="O10386">
        <v>766</v>
      </c>
      <c r="P10386" t="s">
        <v>197</v>
      </c>
      <c r="Q10386">
        <v>170228</v>
      </c>
      <c r="R10386">
        <v>3957</v>
      </c>
      <c r="S10386" t="s">
        <v>197</v>
      </c>
      <c r="T10386">
        <v>1716036</v>
      </c>
      <c r="U10386">
        <v>147020</v>
      </c>
      <c r="V10386" t="s">
        <v>806</v>
      </c>
      <c r="W10386" t="s">
        <v>30</v>
      </c>
      <c r="X10386" t="s">
        <v>31</v>
      </c>
      <c r="Y10386" t="s">
        <v>41640</v>
      </c>
      <c r="Z10386" t="s">
        <v>41637</v>
      </c>
    </row>
    <row r="10387" spans="1:26" x14ac:dyDescent="0.45">
      <c r="A10387">
        <v>17035598</v>
      </c>
      <c r="B10387" t="s">
        <v>13744</v>
      </c>
      <c r="C10387">
        <v>0</v>
      </c>
      <c r="D10387">
        <v>0</v>
      </c>
      <c r="E10387">
        <v>0</v>
      </c>
      <c r="F10387">
        <v>0</v>
      </c>
      <c r="G10387">
        <v>0</v>
      </c>
      <c r="H10387">
        <v>0</v>
      </c>
      <c r="I10387">
        <v>466650</v>
      </c>
      <c r="J10387">
        <v>15</v>
      </c>
      <c r="K10387">
        <v>23</v>
      </c>
      <c r="L10387" t="s">
        <v>25</v>
      </c>
      <c r="M10387" t="s">
        <v>26</v>
      </c>
      <c r="N10387">
        <v>17054</v>
      </c>
      <c r="O10387">
        <v>766</v>
      </c>
      <c r="P10387" t="s">
        <v>197</v>
      </c>
      <c r="Q10387">
        <v>170228</v>
      </c>
      <c r="R10387">
        <v>3957</v>
      </c>
      <c r="S10387" t="s">
        <v>197</v>
      </c>
      <c r="T10387">
        <v>1716037</v>
      </c>
      <c r="U10387">
        <v>147021</v>
      </c>
      <c r="V10387" t="s">
        <v>11751</v>
      </c>
      <c r="W10387" t="s">
        <v>30</v>
      </c>
      <c r="X10387" t="s">
        <v>31</v>
      </c>
      <c r="Y10387" t="s">
        <v>41640</v>
      </c>
      <c r="Z10387" t="s">
        <v>41637</v>
      </c>
    </row>
    <row r="10388" spans="1:26" x14ac:dyDescent="0.45">
      <c r="A10388">
        <v>17035606</v>
      </c>
      <c r="B10388" t="s">
        <v>13745</v>
      </c>
      <c r="C10388">
        <v>0</v>
      </c>
      <c r="D10388">
        <v>0</v>
      </c>
      <c r="E10388">
        <v>0</v>
      </c>
      <c r="F10388">
        <v>0</v>
      </c>
      <c r="G10388">
        <v>0</v>
      </c>
      <c r="H10388">
        <v>0</v>
      </c>
      <c r="I10388">
        <v>466507</v>
      </c>
      <c r="J10388">
        <v>15</v>
      </c>
      <c r="K10388">
        <v>23</v>
      </c>
      <c r="L10388" t="s">
        <v>25</v>
      </c>
      <c r="M10388" t="s">
        <v>26</v>
      </c>
      <c r="N10388">
        <v>17054</v>
      </c>
      <c r="O10388">
        <v>766</v>
      </c>
      <c r="P10388" t="s">
        <v>197</v>
      </c>
      <c r="Q10388">
        <v>170228</v>
      </c>
      <c r="R10388">
        <v>3957</v>
      </c>
      <c r="S10388" t="s">
        <v>197</v>
      </c>
      <c r="T10388">
        <v>1716039</v>
      </c>
      <c r="U10388">
        <v>147023</v>
      </c>
      <c r="V10388" t="s">
        <v>11690</v>
      </c>
      <c r="W10388" t="s">
        <v>30</v>
      </c>
      <c r="X10388" t="s">
        <v>31</v>
      </c>
      <c r="Y10388" t="s">
        <v>41640</v>
      </c>
      <c r="Z10388" t="s">
        <v>41637</v>
      </c>
    </row>
    <row r="10389" spans="1:26" x14ac:dyDescent="0.45">
      <c r="A10389">
        <v>17035611</v>
      </c>
      <c r="B10389" t="s">
        <v>13746</v>
      </c>
      <c r="C10389">
        <v>0</v>
      </c>
      <c r="D10389">
        <v>0</v>
      </c>
      <c r="E10389">
        <v>0</v>
      </c>
      <c r="F10389">
        <v>0</v>
      </c>
      <c r="G10389">
        <v>0</v>
      </c>
      <c r="H10389">
        <v>0</v>
      </c>
      <c r="I10389">
        <v>466742</v>
      </c>
      <c r="J10389">
        <v>15</v>
      </c>
      <c r="K10389">
        <v>23</v>
      </c>
      <c r="L10389" t="s">
        <v>25</v>
      </c>
      <c r="M10389" t="s">
        <v>26</v>
      </c>
      <c r="N10389">
        <v>17054</v>
      </c>
      <c r="O10389">
        <v>766</v>
      </c>
      <c r="P10389" t="s">
        <v>197</v>
      </c>
      <c r="Q10389">
        <v>170228</v>
      </c>
      <c r="R10389">
        <v>3957</v>
      </c>
      <c r="S10389" t="s">
        <v>197</v>
      </c>
      <c r="T10389">
        <v>1716040</v>
      </c>
      <c r="U10389">
        <v>147024</v>
      </c>
      <c r="V10389" t="s">
        <v>13747</v>
      </c>
      <c r="W10389" t="s">
        <v>30</v>
      </c>
      <c r="X10389" t="s">
        <v>31</v>
      </c>
      <c r="Y10389" t="s">
        <v>41640</v>
      </c>
      <c r="Z10389" t="s">
        <v>41637</v>
      </c>
    </row>
    <row r="10390" spans="1:26" x14ac:dyDescent="0.45">
      <c r="A10390">
        <v>17035615</v>
      </c>
      <c r="B10390" t="s">
        <v>13748</v>
      </c>
      <c r="C10390">
        <v>0</v>
      </c>
      <c r="D10390">
        <v>0</v>
      </c>
      <c r="E10390">
        <v>0</v>
      </c>
      <c r="F10390">
        <v>0</v>
      </c>
      <c r="G10390">
        <v>0</v>
      </c>
      <c r="H10390">
        <v>0</v>
      </c>
      <c r="I10390">
        <v>466738</v>
      </c>
      <c r="J10390">
        <v>15</v>
      </c>
      <c r="K10390">
        <v>23</v>
      </c>
      <c r="L10390" t="s">
        <v>25</v>
      </c>
      <c r="M10390" t="s">
        <v>26</v>
      </c>
      <c r="N10390">
        <v>17054</v>
      </c>
      <c r="O10390">
        <v>766</v>
      </c>
      <c r="P10390" t="s">
        <v>197</v>
      </c>
      <c r="Q10390">
        <v>170228</v>
      </c>
      <c r="R10390">
        <v>3957</v>
      </c>
      <c r="S10390" t="s">
        <v>197</v>
      </c>
      <c r="T10390">
        <v>1716040</v>
      </c>
      <c r="U10390">
        <v>147024</v>
      </c>
      <c r="V10390" t="s">
        <v>13747</v>
      </c>
      <c r="W10390" t="s">
        <v>30</v>
      </c>
      <c r="X10390" t="s">
        <v>31</v>
      </c>
      <c r="Y10390" t="s">
        <v>41640</v>
      </c>
      <c r="Z10390" t="s">
        <v>41637</v>
      </c>
    </row>
    <row r="10391" spans="1:26" x14ac:dyDescent="0.45">
      <c r="A10391">
        <v>17035622</v>
      </c>
      <c r="B10391" t="s">
        <v>13749</v>
      </c>
      <c r="C10391">
        <v>0</v>
      </c>
      <c r="D10391">
        <v>0</v>
      </c>
      <c r="E10391">
        <v>0</v>
      </c>
      <c r="F10391">
        <v>0</v>
      </c>
      <c r="G10391">
        <v>0</v>
      </c>
      <c r="H10391">
        <v>0</v>
      </c>
      <c r="I10391">
        <v>466607</v>
      </c>
      <c r="J10391">
        <v>15</v>
      </c>
      <c r="K10391">
        <v>23</v>
      </c>
      <c r="L10391" t="s">
        <v>25</v>
      </c>
      <c r="M10391" t="s">
        <v>26</v>
      </c>
      <c r="N10391">
        <v>17054</v>
      </c>
      <c r="O10391">
        <v>766</v>
      </c>
      <c r="P10391" t="s">
        <v>197</v>
      </c>
      <c r="Q10391">
        <v>170228</v>
      </c>
      <c r="R10391">
        <v>3957</v>
      </c>
      <c r="S10391" t="s">
        <v>197</v>
      </c>
      <c r="T10391">
        <v>1716041</v>
      </c>
      <c r="U10391">
        <v>147026</v>
      </c>
      <c r="V10391" t="s">
        <v>11753</v>
      </c>
      <c r="W10391" t="s">
        <v>30</v>
      </c>
      <c r="X10391" t="s">
        <v>31</v>
      </c>
      <c r="Y10391" t="s">
        <v>41640</v>
      </c>
      <c r="Z10391" t="s">
        <v>41637</v>
      </c>
    </row>
    <row r="10392" spans="1:26" x14ac:dyDescent="0.45">
      <c r="A10392">
        <v>17035627</v>
      </c>
      <c r="B10392" t="s">
        <v>13750</v>
      </c>
      <c r="C10392">
        <v>0</v>
      </c>
      <c r="D10392">
        <v>0</v>
      </c>
      <c r="E10392">
        <v>0</v>
      </c>
      <c r="F10392">
        <v>0</v>
      </c>
      <c r="G10392">
        <v>0</v>
      </c>
      <c r="H10392">
        <v>0</v>
      </c>
      <c r="I10392">
        <v>466730</v>
      </c>
      <c r="J10392">
        <v>15</v>
      </c>
      <c r="K10392">
        <v>23</v>
      </c>
      <c r="L10392" t="s">
        <v>25</v>
      </c>
      <c r="M10392" t="s">
        <v>26</v>
      </c>
      <c r="N10392">
        <v>17054</v>
      </c>
      <c r="O10392">
        <v>766</v>
      </c>
      <c r="P10392" t="s">
        <v>197</v>
      </c>
      <c r="Q10392">
        <v>170228</v>
      </c>
      <c r="R10392">
        <v>3957</v>
      </c>
      <c r="S10392" t="s">
        <v>197</v>
      </c>
      <c r="T10392">
        <v>1716043</v>
      </c>
      <c r="U10392">
        <v>147027</v>
      </c>
      <c r="V10392" t="s">
        <v>11755</v>
      </c>
      <c r="W10392" t="s">
        <v>30</v>
      </c>
      <c r="X10392" t="s">
        <v>31</v>
      </c>
      <c r="Y10392" t="s">
        <v>41640</v>
      </c>
      <c r="Z10392" t="s">
        <v>41637</v>
      </c>
    </row>
    <row r="10393" spans="1:26" x14ac:dyDescent="0.45">
      <c r="A10393">
        <v>17035639</v>
      </c>
      <c r="B10393" t="s">
        <v>13751</v>
      </c>
      <c r="C10393">
        <v>0</v>
      </c>
      <c r="D10393">
        <v>0</v>
      </c>
      <c r="E10393">
        <v>0</v>
      </c>
      <c r="F10393">
        <v>0</v>
      </c>
      <c r="G10393">
        <v>0</v>
      </c>
      <c r="H10393">
        <v>0</v>
      </c>
      <c r="I10393">
        <v>466417</v>
      </c>
      <c r="J10393">
        <v>15</v>
      </c>
      <c r="K10393">
        <v>23</v>
      </c>
      <c r="L10393" t="s">
        <v>25</v>
      </c>
      <c r="M10393" t="s">
        <v>26</v>
      </c>
      <c r="N10393">
        <v>17054</v>
      </c>
      <c r="O10393">
        <v>766</v>
      </c>
      <c r="P10393" t="s">
        <v>197</v>
      </c>
      <c r="Q10393">
        <v>170228</v>
      </c>
      <c r="R10393">
        <v>3957</v>
      </c>
      <c r="S10393" t="s">
        <v>197</v>
      </c>
      <c r="T10393">
        <v>1716044</v>
      </c>
      <c r="U10393">
        <v>147028</v>
      </c>
      <c r="V10393" t="s">
        <v>11757</v>
      </c>
      <c r="W10393" t="s">
        <v>30</v>
      </c>
      <c r="X10393" t="s">
        <v>31</v>
      </c>
      <c r="Y10393" t="s">
        <v>41640</v>
      </c>
      <c r="Z10393" t="s">
        <v>41637</v>
      </c>
    </row>
    <row r="10394" spans="1:26" x14ac:dyDescent="0.45">
      <c r="A10394">
        <v>17035643</v>
      </c>
      <c r="B10394" t="s">
        <v>13752</v>
      </c>
      <c r="C10394">
        <v>0</v>
      </c>
      <c r="D10394">
        <v>0</v>
      </c>
      <c r="E10394">
        <v>0</v>
      </c>
      <c r="F10394">
        <v>0</v>
      </c>
      <c r="G10394">
        <v>0</v>
      </c>
      <c r="H10394">
        <v>0</v>
      </c>
      <c r="I10394">
        <v>466546</v>
      </c>
      <c r="J10394">
        <v>15</v>
      </c>
      <c r="K10394">
        <v>23</v>
      </c>
      <c r="L10394" t="s">
        <v>25</v>
      </c>
      <c r="M10394" t="s">
        <v>26</v>
      </c>
      <c r="N10394">
        <v>17054</v>
      </c>
      <c r="O10394">
        <v>766</v>
      </c>
      <c r="P10394" t="s">
        <v>197</v>
      </c>
      <c r="Q10394">
        <v>170228</v>
      </c>
      <c r="R10394">
        <v>3957</v>
      </c>
      <c r="S10394" t="s">
        <v>197</v>
      </c>
      <c r="T10394">
        <v>1716045</v>
      </c>
      <c r="U10394">
        <v>147029</v>
      </c>
      <c r="V10394" t="s">
        <v>6849</v>
      </c>
      <c r="W10394" t="s">
        <v>30</v>
      </c>
      <c r="X10394" t="s">
        <v>31</v>
      </c>
      <c r="Y10394" t="s">
        <v>41640</v>
      </c>
      <c r="Z10394" t="s">
        <v>41637</v>
      </c>
    </row>
    <row r="10395" spans="1:26" x14ac:dyDescent="0.45">
      <c r="A10395">
        <v>17035648</v>
      </c>
      <c r="B10395" t="s">
        <v>13753</v>
      </c>
      <c r="C10395">
        <v>0</v>
      </c>
      <c r="D10395">
        <v>0</v>
      </c>
      <c r="E10395">
        <v>0</v>
      </c>
      <c r="F10395">
        <v>0</v>
      </c>
      <c r="G10395">
        <v>0</v>
      </c>
      <c r="H10395">
        <v>0</v>
      </c>
      <c r="I10395">
        <v>466545</v>
      </c>
      <c r="J10395">
        <v>15</v>
      </c>
      <c r="K10395">
        <v>23</v>
      </c>
      <c r="L10395" t="s">
        <v>25</v>
      </c>
      <c r="M10395" t="s">
        <v>26</v>
      </c>
      <c r="N10395">
        <v>17054</v>
      </c>
      <c r="O10395">
        <v>766</v>
      </c>
      <c r="P10395" t="s">
        <v>197</v>
      </c>
      <c r="Q10395">
        <v>170228</v>
      </c>
      <c r="R10395">
        <v>3957</v>
      </c>
      <c r="S10395" t="s">
        <v>197</v>
      </c>
      <c r="T10395">
        <v>1716045</v>
      </c>
      <c r="U10395">
        <v>147029</v>
      </c>
      <c r="V10395" t="s">
        <v>6849</v>
      </c>
      <c r="W10395" t="s">
        <v>30</v>
      </c>
      <c r="X10395" t="s">
        <v>31</v>
      </c>
      <c r="Y10395" t="s">
        <v>41640</v>
      </c>
      <c r="Z10395" t="s">
        <v>41637</v>
      </c>
    </row>
    <row r="10396" spans="1:26" x14ac:dyDescent="0.45">
      <c r="A10396">
        <v>17035655</v>
      </c>
      <c r="B10396" t="s">
        <v>13754</v>
      </c>
      <c r="C10396">
        <v>0</v>
      </c>
      <c r="D10396">
        <v>0</v>
      </c>
      <c r="E10396">
        <v>0</v>
      </c>
      <c r="F10396">
        <v>0</v>
      </c>
      <c r="G10396">
        <v>0</v>
      </c>
      <c r="H10396">
        <v>0</v>
      </c>
      <c r="I10396">
        <v>466648</v>
      </c>
      <c r="J10396">
        <v>15</v>
      </c>
      <c r="K10396">
        <v>23</v>
      </c>
      <c r="L10396" t="s">
        <v>25</v>
      </c>
      <c r="M10396" t="s">
        <v>26</v>
      </c>
      <c r="N10396">
        <v>17054</v>
      </c>
      <c r="O10396">
        <v>766</v>
      </c>
      <c r="P10396" t="s">
        <v>197</v>
      </c>
      <c r="Q10396">
        <v>170228</v>
      </c>
      <c r="R10396">
        <v>3957</v>
      </c>
      <c r="S10396" t="s">
        <v>197</v>
      </c>
      <c r="T10396">
        <v>1716048</v>
      </c>
      <c r="U10396">
        <v>147032</v>
      </c>
      <c r="V10396" t="s">
        <v>13754</v>
      </c>
      <c r="W10396" t="s">
        <v>30</v>
      </c>
      <c r="X10396" t="s">
        <v>31</v>
      </c>
      <c r="Y10396" t="s">
        <v>41640</v>
      </c>
      <c r="Z10396" t="s">
        <v>41637</v>
      </c>
    </row>
    <row r="10397" spans="1:26" x14ac:dyDescent="0.45">
      <c r="A10397">
        <v>17035665</v>
      </c>
      <c r="B10397" t="s">
        <v>13755</v>
      </c>
      <c r="C10397">
        <v>0</v>
      </c>
      <c r="D10397">
        <v>0</v>
      </c>
      <c r="E10397">
        <v>0</v>
      </c>
      <c r="F10397">
        <v>0</v>
      </c>
      <c r="G10397">
        <v>0</v>
      </c>
      <c r="H10397">
        <v>0</v>
      </c>
      <c r="I10397">
        <v>466694</v>
      </c>
      <c r="J10397">
        <v>15</v>
      </c>
      <c r="K10397">
        <v>23</v>
      </c>
      <c r="L10397" t="s">
        <v>25</v>
      </c>
      <c r="M10397" t="s">
        <v>26</v>
      </c>
      <c r="N10397">
        <v>17054</v>
      </c>
      <c r="O10397">
        <v>766</v>
      </c>
      <c r="P10397" t="s">
        <v>197</v>
      </c>
      <c r="Q10397">
        <v>170228</v>
      </c>
      <c r="R10397">
        <v>3957</v>
      </c>
      <c r="S10397" t="s">
        <v>197</v>
      </c>
      <c r="T10397">
        <v>1716053</v>
      </c>
      <c r="U10397">
        <v>147037</v>
      </c>
      <c r="V10397" t="s">
        <v>11761</v>
      </c>
      <c r="W10397" t="s">
        <v>30</v>
      </c>
      <c r="X10397" t="s">
        <v>31</v>
      </c>
      <c r="Y10397" t="s">
        <v>41640</v>
      </c>
      <c r="Z10397" t="s">
        <v>41637</v>
      </c>
    </row>
    <row r="10398" spans="1:26" x14ac:dyDescent="0.45">
      <c r="A10398">
        <v>17035668</v>
      </c>
      <c r="B10398" t="s">
        <v>7674</v>
      </c>
      <c r="C10398">
        <v>0</v>
      </c>
      <c r="D10398">
        <v>0</v>
      </c>
      <c r="E10398">
        <v>0</v>
      </c>
      <c r="F10398">
        <v>0</v>
      </c>
      <c r="G10398">
        <v>0</v>
      </c>
      <c r="H10398">
        <v>0</v>
      </c>
      <c r="I10398">
        <v>466626</v>
      </c>
      <c r="J10398">
        <v>15</v>
      </c>
      <c r="K10398">
        <v>23</v>
      </c>
      <c r="L10398" t="s">
        <v>25</v>
      </c>
      <c r="M10398" t="s">
        <v>26</v>
      </c>
      <c r="N10398">
        <v>17054</v>
      </c>
      <c r="O10398">
        <v>766</v>
      </c>
      <c r="P10398" t="s">
        <v>197</v>
      </c>
      <c r="Q10398">
        <v>170228</v>
      </c>
      <c r="R10398">
        <v>3957</v>
      </c>
      <c r="S10398" t="s">
        <v>197</v>
      </c>
      <c r="T10398">
        <v>1716054</v>
      </c>
      <c r="U10398">
        <v>147038</v>
      </c>
      <c r="V10398" t="s">
        <v>13756</v>
      </c>
      <c r="W10398" t="s">
        <v>30</v>
      </c>
      <c r="X10398" t="s">
        <v>31</v>
      </c>
      <c r="Y10398" t="s">
        <v>41640</v>
      </c>
      <c r="Z10398" t="s">
        <v>41637</v>
      </c>
    </row>
    <row r="10399" spans="1:26" x14ac:dyDescent="0.45">
      <c r="A10399">
        <v>17035680</v>
      </c>
      <c r="B10399" t="s">
        <v>13757</v>
      </c>
      <c r="C10399">
        <v>0</v>
      </c>
      <c r="D10399">
        <v>0</v>
      </c>
      <c r="E10399">
        <v>0</v>
      </c>
      <c r="F10399">
        <v>0</v>
      </c>
      <c r="G10399">
        <v>0</v>
      </c>
      <c r="H10399">
        <v>0</v>
      </c>
      <c r="I10399">
        <v>467026</v>
      </c>
      <c r="J10399">
        <v>15</v>
      </c>
      <c r="K10399">
        <v>23</v>
      </c>
      <c r="L10399" t="s">
        <v>25</v>
      </c>
      <c r="M10399" t="s">
        <v>26</v>
      </c>
      <c r="N10399">
        <v>17054</v>
      </c>
      <c r="O10399">
        <v>766</v>
      </c>
      <c r="P10399" t="s">
        <v>197</v>
      </c>
      <c r="Q10399">
        <v>170229</v>
      </c>
      <c r="R10399">
        <v>3958</v>
      </c>
      <c r="S10399" t="s">
        <v>198</v>
      </c>
      <c r="T10399">
        <v>1716056</v>
      </c>
      <c r="U10399">
        <v>147040</v>
      </c>
      <c r="V10399" t="s">
        <v>11765</v>
      </c>
      <c r="W10399" t="s">
        <v>30</v>
      </c>
      <c r="X10399" t="s">
        <v>31</v>
      </c>
      <c r="Y10399" t="s">
        <v>41640</v>
      </c>
      <c r="Z10399" t="s">
        <v>41637</v>
      </c>
    </row>
    <row r="10400" spans="1:26" x14ac:dyDescent="0.45">
      <c r="A10400">
        <v>17035692</v>
      </c>
      <c r="B10400" t="s">
        <v>13758</v>
      </c>
      <c r="C10400">
        <v>0</v>
      </c>
      <c r="D10400">
        <v>0</v>
      </c>
      <c r="E10400">
        <v>0</v>
      </c>
      <c r="F10400">
        <v>0</v>
      </c>
      <c r="G10400">
        <v>0</v>
      </c>
      <c r="H10400">
        <v>0</v>
      </c>
      <c r="I10400">
        <v>466888</v>
      </c>
      <c r="J10400">
        <v>15</v>
      </c>
      <c r="K10400">
        <v>23</v>
      </c>
      <c r="L10400" t="s">
        <v>25</v>
      </c>
      <c r="M10400" t="s">
        <v>26</v>
      </c>
      <c r="N10400">
        <v>17054</v>
      </c>
      <c r="O10400">
        <v>766</v>
      </c>
      <c r="P10400" t="s">
        <v>197</v>
      </c>
      <c r="Q10400">
        <v>170229</v>
      </c>
      <c r="R10400">
        <v>3958</v>
      </c>
      <c r="S10400" t="s">
        <v>198</v>
      </c>
      <c r="T10400">
        <v>1716058</v>
      </c>
      <c r="U10400">
        <v>147042</v>
      </c>
      <c r="V10400" t="s">
        <v>11768</v>
      </c>
      <c r="W10400" t="s">
        <v>30</v>
      </c>
      <c r="X10400" t="s">
        <v>31</v>
      </c>
      <c r="Y10400" t="s">
        <v>41640</v>
      </c>
      <c r="Z10400" t="s">
        <v>41637</v>
      </c>
    </row>
    <row r="10401" spans="1:26" x14ac:dyDescent="0.45">
      <c r="A10401">
        <v>17035694</v>
      </c>
      <c r="B10401" t="s">
        <v>13759</v>
      </c>
      <c r="C10401">
        <v>0</v>
      </c>
      <c r="D10401">
        <v>0</v>
      </c>
      <c r="E10401">
        <v>0</v>
      </c>
      <c r="F10401">
        <v>0</v>
      </c>
      <c r="G10401">
        <v>0</v>
      </c>
      <c r="H10401">
        <v>0</v>
      </c>
      <c r="I10401">
        <v>466907</v>
      </c>
      <c r="J10401">
        <v>15</v>
      </c>
      <c r="K10401">
        <v>23</v>
      </c>
      <c r="L10401" t="s">
        <v>25</v>
      </c>
      <c r="M10401" t="s">
        <v>26</v>
      </c>
      <c r="N10401">
        <v>17054</v>
      </c>
      <c r="O10401">
        <v>766</v>
      </c>
      <c r="P10401" t="s">
        <v>197</v>
      </c>
      <c r="Q10401">
        <v>170229</v>
      </c>
      <c r="R10401">
        <v>3958</v>
      </c>
      <c r="S10401" t="s">
        <v>198</v>
      </c>
      <c r="T10401">
        <v>1716058</v>
      </c>
      <c r="U10401">
        <v>147042</v>
      </c>
      <c r="V10401" t="s">
        <v>11768</v>
      </c>
      <c r="W10401" t="s">
        <v>30</v>
      </c>
      <c r="X10401" t="s">
        <v>31</v>
      </c>
      <c r="Y10401" t="s">
        <v>41640</v>
      </c>
      <c r="Z10401" t="s">
        <v>41637</v>
      </c>
    </row>
    <row r="10402" spans="1:26" x14ac:dyDescent="0.45">
      <c r="A10402">
        <v>17035696</v>
      </c>
      <c r="B10402" t="s">
        <v>7617</v>
      </c>
      <c r="C10402">
        <v>0</v>
      </c>
      <c r="D10402">
        <v>0</v>
      </c>
      <c r="E10402">
        <v>0</v>
      </c>
      <c r="F10402">
        <v>0</v>
      </c>
      <c r="G10402">
        <v>0</v>
      </c>
      <c r="H10402">
        <v>0</v>
      </c>
      <c r="I10402">
        <v>0</v>
      </c>
      <c r="J10402">
        <v>15</v>
      </c>
      <c r="K10402">
        <v>23</v>
      </c>
      <c r="L10402" t="s">
        <v>25</v>
      </c>
      <c r="M10402" t="s">
        <v>26</v>
      </c>
      <c r="N10402">
        <v>17054</v>
      </c>
      <c r="O10402">
        <v>766</v>
      </c>
      <c r="P10402" t="s">
        <v>197</v>
      </c>
      <c r="Q10402">
        <v>170229</v>
      </c>
      <c r="R10402">
        <v>3958</v>
      </c>
      <c r="S10402" t="s">
        <v>198</v>
      </c>
      <c r="T10402">
        <v>1716059</v>
      </c>
      <c r="U10402">
        <v>147043</v>
      </c>
      <c r="V10402" t="s">
        <v>1764</v>
      </c>
      <c r="W10402" t="s">
        <v>30</v>
      </c>
      <c r="X10402" t="s">
        <v>31</v>
      </c>
      <c r="Y10402" t="s">
        <v>41640</v>
      </c>
      <c r="Z10402" t="s">
        <v>41637</v>
      </c>
    </row>
    <row r="10403" spans="1:26" x14ac:dyDescent="0.45">
      <c r="A10403">
        <v>17035705</v>
      </c>
      <c r="B10403" t="s">
        <v>13760</v>
      </c>
      <c r="C10403">
        <v>0</v>
      </c>
      <c r="D10403">
        <v>0</v>
      </c>
      <c r="E10403">
        <v>0</v>
      </c>
      <c r="F10403">
        <v>0</v>
      </c>
      <c r="G10403">
        <v>0</v>
      </c>
      <c r="H10403">
        <v>0</v>
      </c>
      <c r="I10403">
        <v>466824</v>
      </c>
      <c r="J10403">
        <v>15</v>
      </c>
      <c r="K10403">
        <v>23</v>
      </c>
      <c r="L10403" t="s">
        <v>25</v>
      </c>
      <c r="M10403" t="s">
        <v>26</v>
      </c>
      <c r="N10403">
        <v>17054</v>
      </c>
      <c r="O10403">
        <v>766</v>
      </c>
      <c r="P10403" t="s">
        <v>197</v>
      </c>
      <c r="Q10403">
        <v>170229</v>
      </c>
      <c r="R10403">
        <v>3958</v>
      </c>
      <c r="S10403" t="s">
        <v>198</v>
      </c>
      <c r="T10403">
        <v>1716060</v>
      </c>
      <c r="U10403">
        <v>147044</v>
      </c>
      <c r="V10403" t="s">
        <v>13761</v>
      </c>
      <c r="W10403" t="s">
        <v>30</v>
      </c>
      <c r="X10403" t="s">
        <v>31</v>
      </c>
      <c r="Y10403" t="s">
        <v>41640</v>
      </c>
      <c r="Z10403" t="s">
        <v>41637</v>
      </c>
    </row>
    <row r="10404" spans="1:26" x14ac:dyDescent="0.45">
      <c r="A10404">
        <v>17035707</v>
      </c>
      <c r="B10404" t="s">
        <v>13762</v>
      </c>
      <c r="C10404">
        <v>0</v>
      </c>
      <c r="D10404">
        <v>0</v>
      </c>
      <c r="E10404">
        <v>0</v>
      </c>
      <c r="F10404">
        <v>0</v>
      </c>
      <c r="G10404">
        <v>0</v>
      </c>
      <c r="H10404">
        <v>0</v>
      </c>
      <c r="I10404">
        <v>466844</v>
      </c>
      <c r="J10404">
        <v>15</v>
      </c>
      <c r="K10404">
        <v>23</v>
      </c>
      <c r="L10404" t="s">
        <v>25</v>
      </c>
      <c r="M10404" t="s">
        <v>26</v>
      </c>
      <c r="N10404">
        <v>17054</v>
      </c>
      <c r="O10404">
        <v>766</v>
      </c>
      <c r="P10404" t="s">
        <v>197</v>
      </c>
      <c r="Q10404">
        <v>170229</v>
      </c>
      <c r="R10404">
        <v>3958</v>
      </c>
      <c r="S10404" t="s">
        <v>198</v>
      </c>
      <c r="T10404">
        <v>1716061</v>
      </c>
      <c r="U10404">
        <v>147045</v>
      </c>
      <c r="V10404" t="s">
        <v>13763</v>
      </c>
      <c r="W10404" t="s">
        <v>30</v>
      </c>
      <c r="X10404" t="s">
        <v>31</v>
      </c>
      <c r="Y10404" t="s">
        <v>41640</v>
      </c>
      <c r="Z10404" t="s">
        <v>41637</v>
      </c>
    </row>
    <row r="10405" spans="1:26" x14ac:dyDescent="0.45">
      <c r="A10405">
        <v>17035713</v>
      </c>
      <c r="B10405" t="s">
        <v>13764</v>
      </c>
      <c r="C10405">
        <v>0</v>
      </c>
      <c r="D10405">
        <v>6</v>
      </c>
      <c r="E10405">
        <v>2</v>
      </c>
      <c r="F10405">
        <v>0</v>
      </c>
      <c r="G10405">
        <v>2</v>
      </c>
      <c r="H10405">
        <v>2</v>
      </c>
      <c r="I10405">
        <v>466984</v>
      </c>
      <c r="J10405">
        <v>15</v>
      </c>
      <c r="K10405">
        <v>23</v>
      </c>
      <c r="L10405" t="s">
        <v>25</v>
      </c>
      <c r="M10405" t="s">
        <v>26</v>
      </c>
      <c r="N10405">
        <v>17054</v>
      </c>
      <c r="O10405">
        <v>766</v>
      </c>
      <c r="P10405" t="s">
        <v>197</v>
      </c>
      <c r="Q10405">
        <v>170229</v>
      </c>
      <c r="R10405">
        <v>3958</v>
      </c>
      <c r="S10405" t="s">
        <v>198</v>
      </c>
      <c r="T10405">
        <v>1716063</v>
      </c>
      <c r="U10405">
        <v>147047</v>
      </c>
      <c r="V10405" t="s">
        <v>13765</v>
      </c>
      <c r="W10405" t="s">
        <v>30</v>
      </c>
      <c r="X10405" t="s">
        <v>48</v>
      </c>
      <c r="Y10405" t="s">
        <v>41640</v>
      </c>
      <c r="Z10405" t="s">
        <v>41637</v>
      </c>
    </row>
    <row r="10406" spans="1:26" x14ac:dyDescent="0.45">
      <c r="A10406">
        <v>17035718</v>
      </c>
      <c r="B10406" t="s">
        <v>13766</v>
      </c>
      <c r="C10406">
        <v>0</v>
      </c>
      <c r="D10406">
        <v>0</v>
      </c>
      <c r="E10406">
        <v>0</v>
      </c>
      <c r="F10406">
        <v>0</v>
      </c>
      <c r="G10406">
        <v>0</v>
      </c>
      <c r="H10406">
        <v>0</v>
      </c>
      <c r="I10406">
        <v>466802</v>
      </c>
      <c r="J10406">
        <v>15</v>
      </c>
      <c r="K10406">
        <v>23</v>
      </c>
      <c r="L10406" t="s">
        <v>25</v>
      </c>
      <c r="M10406" t="s">
        <v>26</v>
      </c>
      <c r="N10406">
        <v>17054</v>
      </c>
      <c r="O10406">
        <v>766</v>
      </c>
      <c r="P10406" t="s">
        <v>197</v>
      </c>
      <c r="Q10406">
        <v>170229</v>
      </c>
      <c r="R10406">
        <v>3958</v>
      </c>
      <c r="S10406" t="s">
        <v>198</v>
      </c>
      <c r="T10406">
        <v>1716065</v>
      </c>
      <c r="U10406">
        <v>147049</v>
      </c>
      <c r="V10406" t="s">
        <v>13767</v>
      </c>
      <c r="W10406" t="s">
        <v>30</v>
      </c>
      <c r="X10406" t="s">
        <v>31</v>
      </c>
      <c r="Y10406" t="s">
        <v>41640</v>
      </c>
      <c r="Z10406" t="s">
        <v>41637</v>
      </c>
    </row>
    <row r="10407" spans="1:26" x14ac:dyDescent="0.45">
      <c r="A10407">
        <v>17035719</v>
      </c>
      <c r="B10407" t="s">
        <v>13768</v>
      </c>
      <c r="C10407">
        <v>0</v>
      </c>
      <c r="D10407">
        <v>0</v>
      </c>
      <c r="E10407">
        <v>0</v>
      </c>
      <c r="F10407">
        <v>0</v>
      </c>
      <c r="G10407">
        <v>0</v>
      </c>
      <c r="H10407">
        <v>0</v>
      </c>
      <c r="I10407">
        <v>466787</v>
      </c>
      <c r="J10407">
        <v>15</v>
      </c>
      <c r="K10407">
        <v>23</v>
      </c>
      <c r="L10407" t="s">
        <v>25</v>
      </c>
      <c r="M10407" t="s">
        <v>26</v>
      </c>
      <c r="N10407">
        <v>17054</v>
      </c>
      <c r="O10407">
        <v>766</v>
      </c>
      <c r="P10407" t="s">
        <v>197</v>
      </c>
      <c r="Q10407">
        <v>170229</v>
      </c>
      <c r="R10407">
        <v>3958</v>
      </c>
      <c r="S10407" t="s">
        <v>198</v>
      </c>
      <c r="T10407">
        <v>1716065</v>
      </c>
      <c r="U10407">
        <v>147049</v>
      </c>
      <c r="V10407" t="s">
        <v>13767</v>
      </c>
      <c r="W10407" t="s">
        <v>30</v>
      </c>
      <c r="X10407" t="s">
        <v>31</v>
      </c>
      <c r="Y10407" t="s">
        <v>41640</v>
      </c>
      <c r="Z10407" t="s">
        <v>41637</v>
      </c>
    </row>
    <row r="10408" spans="1:26" x14ac:dyDescent="0.45">
      <c r="A10408">
        <v>17035734</v>
      </c>
      <c r="B10408" t="s">
        <v>13769</v>
      </c>
      <c r="C10408">
        <v>0</v>
      </c>
      <c r="D10408">
        <v>0</v>
      </c>
      <c r="E10408">
        <v>0</v>
      </c>
      <c r="F10408">
        <v>0</v>
      </c>
      <c r="G10408">
        <v>0</v>
      </c>
      <c r="H10408">
        <v>0</v>
      </c>
      <c r="I10408">
        <v>466933</v>
      </c>
      <c r="J10408">
        <v>15</v>
      </c>
      <c r="K10408">
        <v>23</v>
      </c>
      <c r="L10408" t="s">
        <v>25</v>
      </c>
      <c r="M10408" t="s">
        <v>26</v>
      </c>
      <c r="N10408">
        <v>17054</v>
      </c>
      <c r="O10408">
        <v>766</v>
      </c>
      <c r="P10408" t="s">
        <v>197</v>
      </c>
      <c r="Q10408">
        <v>170229</v>
      </c>
      <c r="R10408">
        <v>3958</v>
      </c>
      <c r="S10408" t="s">
        <v>198</v>
      </c>
      <c r="T10408">
        <v>1716069</v>
      </c>
      <c r="U10408">
        <v>147053</v>
      </c>
      <c r="V10408" t="s">
        <v>13770</v>
      </c>
      <c r="W10408" t="s">
        <v>30</v>
      </c>
      <c r="X10408" t="s">
        <v>31</v>
      </c>
      <c r="Y10408" t="s">
        <v>41640</v>
      </c>
      <c r="Z10408" t="s">
        <v>41637</v>
      </c>
    </row>
    <row r="10409" spans="1:26" x14ac:dyDescent="0.45">
      <c r="A10409">
        <v>17035736</v>
      </c>
      <c r="B10409" t="s">
        <v>13771</v>
      </c>
      <c r="C10409">
        <v>0</v>
      </c>
      <c r="D10409">
        <v>0</v>
      </c>
      <c r="E10409">
        <v>0</v>
      </c>
      <c r="F10409">
        <v>0</v>
      </c>
      <c r="G10409">
        <v>0</v>
      </c>
      <c r="H10409">
        <v>0</v>
      </c>
      <c r="I10409">
        <v>466923</v>
      </c>
      <c r="J10409">
        <v>15</v>
      </c>
      <c r="K10409">
        <v>23</v>
      </c>
      <c r="L10409" t="s">
        <v>25</v>
      </c>
      <c r="M10409" t="s">
        <v>26</v>
      </c>
      <c r="N10409">
        <v>17054</v>
      </c>
      <c r="O10409">
        <v>766</v>
      </c>
      <c r="P10409" t="s">
        <v>197</v>
      </c>
      <c r="Q10409">
        <v>170229</v>
      </c>
      <c r="R10409">
        <v>3958</v>
      </c>
      <c r="S10409" t="s">
        <v>198</v>
      </c>
      <c r="T10409">
        <v>1716069</v>
      </c>
      <c r="U10409">
        <v>147053</v>
      </c>
      <c r="V10409" t="s">
        <v>13770</v>
      </c>
      <c r="W10409" t="s">
        <v>30</v>
      </c>
      <c r="X10409" t="s">
        <v>31</v>
      </c>
      <c r="Y10409" t="s">
        <v>41640</v>
      </c>
      <c r="Z10409" t="s">
        <v>41637</v>
      </c>
    </row>
    <row r="10410" spans="1:26" x14ac:dyDescent="0.45">
      <c r="A10410">
        <v>17035741</v>
      </c>
      <c r="B10410" t="s">
        <v>7579</v>
      </c>
      <c r="C10410">
        <v>0</v>
      </c>
      <c r="D10410">
        <v>2</v>
      </c>
      <c r="E10410">
        <v>1</v>
      </c>
      <c r="F10410">
        <v>0</v>
      </c>
      <c r="G10410">
        <v>1</v>
      </c>
      <c r="H10410">
        <v>0</v>
      </c>
      <c r="I10410">
        <v>466764</v>
      </c>
      <c r="J10410">
        <v>15</v>
      </c>
      <c r="K10410">
        <v>23</v>
      </c>
      <c r="L10410" t="s">
        <v>25</v>
      </c>
      <c r="M10410" t="s">
        <v>26</v>
      </c>
      <c r="N10410">
        <v>17054</v>
      </c>
      <c r="O10410">
        <v>766</v>
      </c>
      <c r="P10410" t="s">
        <v>197</v>
      </c>
      <c r="Q10410">
        <v>170229</v>
      </c>
      <c r="R10410">
        <v>3958</v>
      </c>
      <c r="S10410" t="s">
        <v>198</v>
      </c>
      <c r="T10410">
        <v>1716070</v>
      </c>
      <c r="U10410">
        <v>147054</v>
      </c>
      <c r="V10410" t="s">
        <v>13772</v>
      </c>
      <c r="W10410" t="s">
        <v>30</v>
      </c>
      <c r="X10410" t="s">
        <v>48</v>
      </c>
      <c r="Y10410" t="s">
        <v>41640</v>
      </c>
      <c r="Z10410" t="s">
        <v>41637</v>
      </c>
    </row>
    <row r="10411" spans="1:26" x14ac:dyDescent="0.45">
      <c r="A10411">
        <v>17035742</v>
      </c>
      <c r="B10411" t="s">
        <v>13773</v>
      </c>
      <c r="C10411">
        <v>0</v>
      </c>
      <c r="D10411">
        <v>0</v>
      </c>
      <c r="E10411">
        <v>0</v>
      </c>
      <c r="F10411">
        <v>0</v>
      </c>
      <c r="G10411">
        <v>0</v>
      </c>
      <c r="H10411">
        <v>0</v>
      </c>
      <c r="I10411">
        <v>466986</v>
      </c>
      <c r="J10411">
        <v>15</v>
      </c>
      <c r="K10411">
        <v>23</v>
      </c>
      <c r="L10411" t="s">
        <v>25</v>
      </c>
      <c r="M10411" t="s">
        <v>26</v>
      </c>
      <c r="N10411">
        <v>17054</v>
      </c>
      <c r="O10411">
        <v>766</v>
      </c>
      <c r="P10411" t="s">
        <v>197</v>
      </c>
      <c r="Q10411">
        <v>170229</v>
      </c>
      <c r="R10411">
        <v>3958</v>
      </c>
      <c r="S10411" t="s">
        <v>198</v>
      </c>
      <c r="T10411">
        <v>1716071</v>
      </c>
      <c r="U10411">
        <v>147055</v>
      </c>
      <c r="V10411" t="s">
        <v>13773</v>
      </c>
      <c r="W10411" t="s">
        <v>30</v>
      </c>
      <c r="X10411" t="s">
        <v>31</v>
      </c>
      <c r="Y10411" t="s">
        <v>41640</v>
      </c>
      <c r="Z10411" t="s">
        <v>41637</v>
      </c>
    </row>
    <row r="10412" spans="1:26" x14ac:dyDescent="0.45">
      <c r="A10412">
        <v>17035743</v>
      </c>
      <c r="B10412" t="s">
        <v>13774</v>
      </c>
      <c r="C10412">
        <v>0</v>
      </c>
      <c r="D10412">
        <v>0</v>
      </c>
      <c r="E10412">
        <v>0</v>
      </c>
      <c r="F10412">
        <v>0</v>
      </c>
      <c r="G10412">
        <v>0</v>
      </c>
      <c r="H10412">
        <v>0</v>
      </c>
      <c r="I10412">
        <v>466985</v>
      </c>
      <c r="J10412">
        <v>15</v>
      </c>
      <c r="K10412">
        <v>23</v>
      </c>
      <c r="L10412" t="s">
        <v>25</v>
      </c>
      <c r="M10412" t="s">
        <v>26</v>
      </c>
      <c r="N10412">
        <v>17054</v>
      </c>
      <c r="O10412">
        <v>766</v>
      </c>
      <c r="P10412" t="s">
        <v>197</v>
      </c>
      <c r="Q10412">
        <v>170229</v>
      </c>
      <c r="R10412">
        <v>3958</v>
      </c>
      <c r="S10412" t="s">
        <v>198</v>
      </c>
      <c r="T10412">
        <v>1716071</v>
      </c>
      <c r="U10412">
        <v>147055</v>
      </c>
      <c r="V10412" t="s">
        <v>13773</v>
      </c>
      <c r="W10412" t="s">
        <v>30</v>
      </c>
      <c r="X10412" t="s">
        <v>31</v>
      </c>
      <c r="Y10412" t="s">
        <v>41640</v>
      </c>
      <c r="Z10412" t="s">
        <v>41637</v>
      </c>
    </row>
    <row r="10413" spans="1:26" x14ac:dyDescent="0.45">
      <c r="A10413">
        <v>17035744</v>
      </c>
      <c r="B10413" t="s">
        <v>11778</v>
      </c>
      <c r="C10413">
        <v>3</v>
      </c>
      <c r="D10413">
        <v>45</v>
      </c>
      <c r="E10413">
        <v>4</v>
      </c>
      <c r="F10413">
        <v>0</v>
      </c>
      <c r="G10413">
        <v>33</v>
      </c>
      <c r="H10413">
        <v>8</v>
      </c>
      <c r="I10413">
        <v>466775</v>
      </c>
      <c r="J10413">
        <v>15</v>
      </c>
      <c r="K10413">
        <v>23</v>
      </c>
      <c r="L10413" t="s">
        <v>25</v>
      </c>
      <c r="M10413" t="s">
        <v>26</v>
      </c>
      <c r="N10413">
        <v>17054</v>
      </c>
      <c r="O10413">
        <v>766</v>
      </c>
      <c r="P10413" t="s">
        <v>197</v>
      </c>
      <c r="Q10413">
        <v>170229</v>
      </c>
      <c r="R10413">
        <v>3958</v>
      </c>
      <c r="S10413" t="s">
        <v>198</v>
      </c>
      <c r="T10413">
        <v>1716072</v>
      </c>
      <c r="U10413">
        <v>147056</v>
      </c>
      <c r="V10413" t="s">
        <v>11778</v>
      </c>
      <c r="W10413" t="s">
        <v>47</v>
      </c>
      <c r="X10413" t="s">
        <v>48</v>
      </c>
      <c r="Y10413" t="s">
        <v>41640</v>
      </c>
      <c r="Z10413">
        <v>45780</v>
      </c>
    </row>
    <row r="10414" spans="1:26" x14ac:dyDescent="0.45">
      <c r="A10414">
        <v>17035748</v>
      </c>
      <c r="B10414" t="s">
        <v>13775</v>
      </c>
      <c r="C10414">
        <v>0</v>
      </c>
      <c r="D10414">
        <v>0</v>
      </c>
      <c r="E10414">
        <v>0</v>
      </c>
      <c r="F10414">
        <v>0</v>
      </c>
      <c r="G10414">
        <v>0</v>
      </c>
      <c r="H10414">
        <v>0</v>
      </c>
      <c r="I10414">
        <v>466958</v>
      </c>
      <c r="J10414">
        <v>15</v>
      </c>
      <c r="K10414">
        <v>23</v>
      </c>
      <c r="L10414" t="s">
        <v>25</v>
      </c>
      <c r="M10414" t="s">
        <v>26</v>
      </c>
      <c r="N10414">
        <v>17054</v>
      </c>
      <c r="O10414">
        <v>766</v>
      </c>
      <c r="P10414" t="s">
        <v>197</v>
      </c>
      <c r="Q10414">
        <v>170229</v>
      </c>
      <c r="R10414">
        <v>3958</v>
      </c>
      <c r="S10414" t="s">
        <v>198</v>
      </c>
      <c r="T10414">
        <v>1716073</v>
      </c>
      <c r="U10414">
        <v>147057</v>
      </c>
      <c r="V10414" t="s">
        <v>13776</v>
      </c>
      <c r="W10414" t="s">
        <v>30</v>
      </c>
      <c r="X10414" t="s">
        <v>31</v>
      </c>
      <c r="Y10414" t="s">
        <v>41640</v>
      </c>
      <c r="Z10414" t="s">
        <v>41637</v>
      </c>
    </row>
    <row r="10415" spans="1:26" x14ac:dyDescent="0.45">
      <c r="A10415">
        <v>17035750</v>
      </c>
      <c r="B10415" t="s">
        <v>13777</v>
      </c>
      <c r="C10415">
        <v>0</v>
      </c>
      <c r="D10415">
        <v>0</v>
      </c>
      <c r="E10415">
        <v>0</v>
      </c>
      <c r="F10415">
        <v>0</v>
      </c>
      <c r="G10415">
        <v>0</v>
      </c>
      <c r="H10415">
        <v>0</v>
      </c>
      <c r="I10415">
        <v>466971</v>
      </c>
      <c r="J10415">
        <v>15</v>
      </c>
      <c r="K10415">
        <v>23</v>
      </c>
      <c r="L10415" t="s">
        <v>25</v>
      </c>
      <c r="M10415" t="s">
        <v>26</v>
      </c>
      <c r="N10415">
        <v>17054</v>
      </c>
      <c r="O10415">
        <v>766</v>
      </c>
      <c r="P10415" t="s">
        <v>197</v>
      </c>
      <c r="Q10415">
        <v>170229</v>
      </c>
      <c r="R10415">
        <v>3958</v>
      </c>
      <c r="S10415" t="s">
        <v>198</v>
      </c>
      <c r="T10415">
        <v>1716073</v>
      </c>
      <c r="U10415">
        <v>147057</v>
      </c>
      <c r="V10415" t="s">
        <v>13776</v>
      </c>
      <c r="W10415" t="s">
        <v>30</v>
      </c>
      <c r="X10415" t="s">
        <v>31</v>
      </c>
      <c r="Y10415" t="s">
        <v>41640</v>
      </c>
      <c r="Z10415" t="s">
        <v>41637</v>
      </c>
    </row>
    <row r="10416" spans="1:26" x14ac:dyDescent="0.45">
      <c r="A10416">
        <v>17035752</v>
      </c>
      <c r="B10416" t="s">
        <v>13778</v>
      </c>
      <c r="C10416">
        <v>0</v>
      </c>
      <c r="D10416">
        <v>4</v>
      </c>
      <c r="E10416">
        <v>0</v>
      </c>
      <c r="F10416">
        <v>0</v>
      </c>
      <c r="G10416">
        <v>2</v>
      </c>
      <c r="H10416">
        <v>2</v>
      </c>
      <c r="I10416">
        <v>466955</v>
      </c>
      <c r="J10416">
        <v>15</v>
      </c>
      <c r="K10416">
        <v>23</v>
      </c>
      <c r="L10416" t="s">
        <v>25</v>
      </c>
      <c r="M10416" t="s">
        <v>26</v>
      </c>
      <c r="N10416">
        <v>17054</v>
      </c>
      <c r="O10416">
        <v>766</v>
      </c>
      <c r="P10416" t="s">
        <v>197</v>
      </c>
      <c r="Q10416">
        <v>170229</v>
      </c>
      <c r="R10416">
        <v>3958</v>
      </c>
      <c r="S10416" t="s">
        <v>198</v>
      </c>
      <c r="T10416">
        <v>1716073</v>
      </c>
      <c r="U10416">
        <v>147057</v>
      </c>
      <c r="V10416" t="s">
        <v>13776</v>
      </c>
      <c r="W10416" t="s">
        <v>30</v>
      </c>
      <c r="X10416" t="s">
        <v>48</v>
      </c>
      <c r="Y10416" t="s">
        <v>41640</v>
      </c>
      <c r="Z10416" t="s">
        <v>41637</v>
      </c>
    </row>
    <row r="10417" spans="1:26" x14ac:dyDescent="0.45">
      <c r="A10417">
        <v>17035759</v>
      </c>
      <c r="B10417" t="s">
        <v>13779</v>
      </c>
      <c r="C10417">
        <v>0</v>
      </c>
      <c r="D10417">
        <v>2</v>
      </c>
      <c r="E10417">
        <v>1</v>
      </c>
      <c r="F10417">
        <v>0</v>
      </c>
      <c r="G10417">
        <v>1</v>
      </c>
      <c r="H10417">
        <v>0</v>
      </c>
      <c r="I10417">
        <v>466812</v>
      </c>
      <c r="J10417">
        <v>15</v>
      </c>
      <c r="K10417">
        <v>23</v>
      </c>
      <c r="L10417" t="s">
        <v>25</v>
      </c>
      <c r="M10417" t="s">
        <v>26</v>
      </c>
      <c r="N10417">
        <v>17054</v>
      </c>
      <c r="O10417">
        <v>766</v>
      </c>
      <c r="P10417" t="s">
        <v>197</v>
      </c>
      <c r="Q10417">
        <v>170229</v>
      </c>
      <c r="R10417">
        <v>3958</v>
      </c>
      <c r="S10417" t="s">
        <v>198</v>
      </c>
      <c r="T10417">
        <v>1716075</v>
      </c>
      <c r="U10417">
        <v>147059</v>
      </c>
      <c r="V10417" t="s">
        <v>13780</v>
      </c>
      <c r="W10417" t="s">
        <v>30</v>
      </c>
      <c r="X10417" t="s">
        <v>48</v>
      </c>
      <c r="Y10417" t="s">
        <v>41640</v>
      </c>
      <c r="Z10417" t="s">
        <v>41637</v>
      </c>
    </row>
    <row r="10418" spans="1:26" x14ac:dyDescent="0.45">
      <c r="A10418">
        <v>17035761</v>
      </c>
      <c r="B10418" t="s">
        <v>7474</v>
      </c>
      <c r="C10418">
        <v>0</v>
      </c>
      <c r="D10418">
        <v>0</v>
      </c>
      <c r="E10418">
        <v>0</v>
      </c>
      <c r="F10418">
        <v>0</v>
      </c>
      <c r="G10418">
        <v>0</v>
      </c>
      <c r="H10418">
        <v>0</v>
      </c>
      <c r="I10418">
        <v>467097</v>
      </c>
      <c r="J10418">
        <v>15</v>
      </c>
      <c r="K10418">
        <v>23</v>
      </c>
      <c r="L10418" t="s">
        <v>25</v>
      </c>
      <c r="M10418" t="s">
        <v>26</v>
      </c>
      <c r="N10418">
        <v>17054</v>
      </c>
      <c r="O10418">
        <v>766</v>
      </c>
      <c r="P10418" t="s">
        <v>197</v>
      </c>
      <c r="Q10418">
        <v>170229</v>
      </c>
      <c r="R10418">
        <v>3958</v>
      </c>
      <c r="S10418" t="s">
        <v>198</v>
      </c>
      <c r="T10418">
        <v>1716076</v>
      </c>
      <c r="U10418">
        <v>147060</v>
      </c>
      <c r="V10418" t="s">
        <v>11779</v>
      </c>
      <c r="W10418" t="s">
        <v>30</v>
      </c>
      <c r="X10418" t="s">
        <v>31</v>
      </c>
      <c r="Y10418" t="s">
        <v>41640</v>
      </c>
      <c r="Z10418" t="s">
        <v>41637</v>
      </c>
    </row>
    <row r="10419" spans="1:26" x14ac:dyDescent="0.45">
      <c r="A10419">
        <v>17035762</v>
      </c>
      <c r="B10419" t="s">
        <v>7597</v>
      </c>
      <c r="C10419">
        <v>0</v>
      </c>
      <c r="D10419">
        <v>4</v>
      </c>
      <c r="E10419">
        <v>3</v>
      </c>
      <c r="F10419">
        <v>1</v>
      </c>
      <c r="G10419">
        <v>0</v>
      </c>
      <c r="H10419">
        <v>0</v>
      </c>
      <c r="I10419">
        <v>467087</v>
      </c>
      <c r="J10419">
        <v>15</v>
      </c>
      <c r="K10419">
        <v>23</v>
      </c>
      <c r="L10419" t="s">
        <v>25</v>
      </c>
      <c r="M10419" t="s">
        <v>26</v>
      </c>
      <c r="N10419">
        <v>17054</v>
      </c>
      <c r="O10419">
        <v>766</v>
      </c>
      <c r="P10419" t="s">
        <v>197</v>
      </c>
      <c r="Q10419">
        <v>170229</v>
      </c>
      <c r="R10419">
        <v>3958</v>
      </c>
      <c r="S10419" t="s">
        <v>198</v>
      </c>
      <c r="T10419">
        <v>1716076</v>
      </c>
      <c r="U10419">
        <v>147060</v>
      </c>
      <c r="V10419" t="s">
        <v>11779</v>
      </c>
      <c r="W10419" t="s">
        <v>30</v>
      </c>
      <c r="X10419" t="s">
        <v>48</v>
      </c>
      <c r="Y10419" t="s">
        <v>41640</v>
      </c>
      <c r="Z10419" t="s">
        <v>41637</v>
      </c>
    </row>
    <row r="10420" spans="1:26" x14ac:dyDescent="0.45">
      <c r="A10420">
        <v>17035764</v>
      </c>
      <c r="B10420" t="s">
        <v>13781</v>
      </c>
      <c r="C10420">
        <v>0</v>
      </c>
      <c r="D10420">
        <v>0</v>
      </c>
      <c r="E10420">
        <v>0</v>
      </c>
      <c r="F10420">
        <v>0</v>
      </c>
      <c r="G10420">
        <v>0</v>
      </c>
      <c r="H10420">
        <v>0</v>
      </c>
      <c r="I10420">
        <v>467080</v>
      </c>
      <c r="J10420">
        <v>15</v>
      </c>
      <c r="K10420">
        <v>23</v>
      </c>
      <c r="L10420" t="s">
        <v>25</v>
      </c>
      <c r="M10420" t="s">
        <v>26</v>
      </c>
      <c r="N10420">
        <v>17054</v>
      </c>
      <c r="O10420">
        <v>766</v>
      </c>
      <c r="P10420" t="s">
        <v>197</v>
      </c>
      <c r="Q10420">
        <v>170229</v>
      </c>
      <c r="R10420">
        <v>3958</v>
      </c>
      <c r="S10420" t="s">
        <v>198</v>
      </c>
      <c r="T10420">
        <v>1716076</v>
      </c>
      <c r="U10420">
        <v>147060</v>
      </c>
      <c r="V10420" t="s">
        <v>11779</v>
      </c>
      <c r="W10420" t="s">
        <v>30</v>
      </c>
      <c r="X10420" t="s">
        <v>31</v>
      </c>
      <c r="Y10420" t="s">
        <v>41640</v>
      </c>
      <c r="Z10420" t="s">
        <v>41637</v>
      </c>
    </row>
    <row r="10421" spans="1:26" x14ac:dyDescent="0.45">
      <c r="A10421">
        <v>17035769</v>
      </c>
      <c r="B10421" t="s">
        <v>4715</v>
      </c>
      <c r="C10421">
        <v>2</v>
      </c>
      <c r="D10421">
        <v>20</v>
      </c>
      <c r="E10421">
        <v>0</v>
      </c>
      <c r="F10421">
        <v>0</v>
      </c>
      <c r="G10421">
        <v>3</v>
      </c>
      <c r="H10421">
        <v>17</v>
      </c>
      <c r="I10421">
        <v>466947</v>
      </c>
      <c r="J10421">
        <v>15</v>
      </c>
      <c r="K10421">
        <v>23</v>
      </c>
      <c r="L10421" t="s">
        <v>25</v>
      </c>
      <c r="M10421" t="s">
        <v>26</v>
      </c>
      <c r="N10421">
        <v>17054</v>
      </c>
      <c r="O10421">
        <v>766</v>
      </c>
      <c r="P10421" t="s">
        <v>197</v>
      </c>
      <c r="Q10421">
        <v>170229</v>
      </c>
      <c r="R10421">
        <v>3958</v>
      </c>
      <c r="S10421" t="s">
        <v>198</v>
      </c>
      <c r="T10421">
        <v>1716077</v>
      </c>
      <c r="U10421">
        <v>147061</v>
      </c>
      <c r="V10421" t="s">
        <v>11781</v>
      </c>
      <c r="W10421" t="s">
        <v>47</v>
      </c>
      <c r="X10421" t="s">
        <v>48</v>
      </c>
      <c r="Y10421" t="s">
        <v>41640</v>
      </c>
      <c r="Z10421" t="s">
        <v>41637</v>
      </c>
    </row>
    <row r="10422" spans="1:26" x14ac:dyDescent="0.45">
      <c r="A10422">
        <v>17035771</v>
      </c>
      <c r="B10422" t="s">
        <v>13782</v>
      </c>
      <c r="C10422">
        <v>2</v>
      </c>
      <c r="D10422">
        <v>17</v>
      </c>
      <c r="E10422">
        <v>0</v>
      </c>
      <c r="F10422">
        <v>0</v>
      </c>
      <c r="G10422">
        <v>15</v>
      </c>
      <c r="H10422">
        <v>2</v>
      </c>
      <c r="I10422">
        <v>466946</v>
      </c>
      <c r="J10422">
        <v>15</v>
      </c>
      <c r="K10422">
        <v>23</v>
      </c>
      <c r="L10422" t="s">
        <v>25</v>
      </c>
      <c r="M10422" t="s">
        <v>26</v>
      </c>
      <c r="N10422">
        <v>17054</v>
      </c>
      <c r="O10422">
        <v>766</v>
      </c>
      <c r="P10422" t="s">
        <v>197</v>
      </c>
      <c r="Q10422">
        <v>170229</v>
      </c>
      <c r="R10422">
        <v>3958</v>
      </c>
      <c r="S10422" t="s">
        <v>198</v>
      </c>
      <c r="T10422">
        <v>1716077</v>
      </c>
      <c r="U10422">
        <v>147061</v>
      </c>
      <c r="V10422" t="s">
        <v>11781</v>
      </c>
      <c r="W10422" t="s">
        <v>47</v>
      </c>
      <c r="X10422" t="s">
        <v>48</v>
      </c>
      <c r="Y10422" t="s">
        <v>41640</v>
      </c>
      <c r="Z10422" t="s">
        <v>41637</v>
      </c>
    </row>
    <row r="10423" spans="1:26" x14ac:dyDescent="0.45">
      <c r="A10423">
        <v>17035782</v>
      </c>
      <c r="B10423" t="s">
        <v>13783</v>
      </c>
      <c r="C10423">
        <v>0</v>
      </c>
      <c r="D10423">
        <v>3</v>
      </c>
      <c r="E10423">
        <v>1</v>
      </c>
      <c r="F10423">
        <v>0</v>
      </c>
      <c r="G10423">
        <v>0</v>
      </c>
      <c r="H10423">
        <v>2</v>
      </c>
      <c r="I10423">
        <v>466791</v>
      </c>
      <c r="J10423">
        <v>15</v>
      </c>
      <c r="K10423">
        <v>23</v>
      </c>
      <c r="L10423" t="s">
        <v>25</v>
      </c>
      <c r="M10423" t="s">
        <v>26</v>
      </c>
      <c r="N10423">
        <v>17054</v>
      </c>
      <c r="O10423">
        <v>766</v>
      </c>
      <c r="P10423" t="s">
        <v>197</v>
      </c>
      <c r="Q10423">
        <v>170229</v>
      </c>
      <c r="R10423">
        <v>3958</v>
      </c>
      <c r="S10423" t="s">
        <v>198</v>
      </c>
      <c r="T10423">
        <v>1716080</v>
      </c>
      <c r="U10423">
        <v>147063</v>
      </c>
      <c r="V10423" t="s">
        <v>11783</v>
      </c>
      <c r="W10423" t="s">
        <v>30</v>
      </c>
      <c r="X10423" t="s">
        <v>48</v>
      </c>
      <c r="Y10423" t="s">
        <v>41640</v>
      </c>
      <c r="Z10423" t="s">
        <v>41637</v>
      </c>
    </row>
    <row r="10424" spans="1:26" x14ac:dyDescent="0.45">
      <c r="A10424">
        <v>17035783</v>
      </c>
      <c r="B10424" t="s">
        <v>13784</v>
      </c>
      <c r="C10424">
        <v>0</v>
      </c>
      <c r="D10424">
        <v>0</v>
      </c>
      <c r="E10424">
        <v>0</v>
      </c>
      <c r="F10424">
        <v>0</v>
      </c>
      <c r="G10424">
        <v>0</v>
      </c>
      <c r="H10424">
        <v>0</v>
      </c>
      <c r="I10424">
        <v>466794</v>
      </c>
      <c r="J10424">
        <v>15</v>
      </c>
      <c r="K10424">
        <v>23</v>
      </c>
      <c r="L10424" t="s">
        <v>25</v>
      </c>
      <c r="M10424" t="s">
        <v>26</v>
      </c>
      <c r="N10424">
        <v>17054</v>
      </c>
      <c r="O10424">
        <v>766</v>
      </c>
      <c r="P10424" t="s">
        <v>197</v>
      </c>
      <c r="Q10424">
        <v>170229</v>
      </c>
      <c r="R10424">
        <v>3958</v>
      </c>
      <c r="S10424" t="s">
        <v>198</v>
      </c>
      <c r="T10424">
        <v>1716080</v>
      </c>
      <c r="U10424">
        <v>147063</v>
      </c>
      <c r="V10424" t="s">
        <v>11783</v>
      </c>
      <c r="W10424" t="s">
        <v>30</v>
      </c>
      <c r="X10424" t="s">
        <v>31</v>
      </c>
      <c r="Y10424" t="s">
        <v>41640</v>
      </c>
      <c r="Z10424" t="s">
        <v>41637</v>
      </c>
    </row>
    <row r="10425" spans="1:26" x14ac:dyDescent="0.45">
      <c r="A10425">
        <v>17035786</v>
      </c>
      <c r="B10425" t="s">
        <v>13785</v>
      </c>
      <c r="C10425">
        <v>0</v>
      </c>
      <c r="D10425">
        <v>0</v>
      </c>
      <c r="E10425">
        <v>0</v>
      </c>
      <c r="F10425">
        <v>0</v>
      </c>
      <c r="G10425">
        <v>0</v>
      </c>
      <c r="H10425">
        <v>0</v>
      </c>
      <c r="I10425">
        <v>466795</v>
      </c>
      <c r="J10425">
        <v>15</v>
      </c>
      <c r="K10425">
        <v>23</v>
      </c>
      <c r="L10425" t="s">
        <v>25</v>
      </c>
      <c r="M10425" t="s">
        <v>26</v>
      </c>
      <c r="N10425">
        <v>17054</v>
      </c>
      <c r="O10425">
        <v>766</v>
      </c>
      <c r="P10425" t="s">
        <v>197</v>
      </c>
      <c r="Q10425">
        <v>170229</v>
      </c>
      <c r="R10425">
        <v>3958</v>
      </c>
      <c r="S10425" t="s">
        <v>198</v>
      </c>
      <c r="T10425">
        <v>1716080</v>
      </c>
      <c r="U10425">
        <v>147063</v>
      </c>
      <c r="V10425" t="s">
        <v>11783</v>
      </c>
      <c r="W10425" t="s">
        <v>30</v>
      </c>
      <c r="X10425" t="s">
        <v>31</v>
      </c>
      <c r="Y10425" t="s">
        <v>41640</v>
      </c>
      <c r="Z10425" t="s">
        <v>41637</v>
      </c>
    </row>
    <row r="10426" spans="1:26" x14ac:dyDescent="0.45">
      <c r="A10426">
        <v>17035811</v>
      </c>
      <c r="B10426" t="s">
        <v>1515</v>
      </c>
      <c r="C10426">
        <v>0</v>
      </c>
      <c r="D10426">
        <v>18</v>
      </c>
      <c r="E10426">
        <v>4</v>
      </c>
      <c r="F10426">
        <v>1</v>
      </c>
      <c r="G10426">
        <v>7</v>
      </c>
      <c r="H10426">
        <v>6</v>
      </c>
      <c r="I10426">
        <v>467001</v>
      </c>
      <c r="J10426">
        <v>15</v>
      </c>
      <c r="K10426">
        <v>23</v>
      </c>
      <c r="L10426" t="s">
        <v>25</v>
      </c>
      <c r="M10426" t="s">
        <v>26</v>
      </c>
      <c r="N10426">
        <v>17054</v>
      </c>
      <c r="O10426">
        <v>766</v>
      </c>
      <c r="P10426" t="s">
        <v>197</v>
      </c>
      <c r="Q10426">
        <v>170229</v>
      </c>
      <c r="R10426">
        <v>3958</v>
      </c>
      <c r="S10426" t="s">
        <v>198</v>
      </c>
      <c r="T10426">
        <v>1716088</v>
      </c>
      <c r="U10426">
        <v>147072</v>
      </c>
      <c r="V10426" t="s">
        <v>1515</v>
      </c>
      <c r="W10426" t="s">
        <v>30</v>
      </c>
      <c r="X10426" t="s">
        <v>48</v>
      </c>
      <c r="Y10426" t="s">
        <v>41640</v>
      </c>
      <c r="Z10426" t="s">
        <v>41637</v>
      </c>
    </row>
    <row r="10427" spans="1:26" x14ac:dyDescent="0.45">
      <c r="A10427">
        <v>17035817</v>
      </c>
      <c r="B10427" t="s">
        <v>11520</v>
      </c>
      <c r="C10427">
        <v>0</v>
      </c>
      <c r="D10427">
        <v>0</v>
      </c>
      <c r="E10427">
        <v>0</v>
      </c>
      <c r="F10427">
        <v>0</v>
      </c>
      <c r="G10427">
        <v>0</v>
      </c>
      <c r="H10427">
        <v>0</v>
      </c>
      <c r="I10427">
        <v>466867</v>
      </c>
      <c r="J10427">
        <v>15</v>
      </c>
      <c r="K10427">
        <v>23</v>
      </c>
      <c r="L10427" t="s">
        <v>25</v>
      </c>
      <c r="M10427" t="s">
        <v>26</v>
      </c>
      <c r="N10427">
        <v>17054</v>
      </c>
      <c r="O10427">
        <v>766</v>
      </c>
      <c r="P10427" t="s">
        <v>197</v>
      </c>
      <c r="Q10427">
        <v>170229</v>
      </c>
      <c r="R10427">
        <v>3958</v>
      </c>
      <c r="S10427" t="s">
        <v>198</v>
      </c>
      <c r="T10427">
        <v>1716089</v>
      </c>
      <c r="U10427">
        <v>147073</v>
      </c>
      <c r="V10427" t="s">
        <v>6827</v>
      </c>
      <c r="W10427" t="s">
        <v>30</v>
      </c>
      <c r="X10427" t="s">
        <v>31</v>
      </c>
      <c r="Y10427" t="s">
        <v>41640</v>
      </c>
      <c r="Z10427" t="s">
        <v>41637</v>
      </c>
    </row>
    <row r="10428" spans="1:26" x14ac:dyDescent="0.45">
      <c r="A10428">
        <v>17035822</v>
      </c>
      <c r="B10428" t="s">
        <v>13786</v>
      </c>
      <c r="C10428">
        <v>0</v>
      </c>
      <c r="D10428">
        <v>0</v>
      </c>
      <c r="E10428">
        <v>0</v>
      </c>
      <c r="F10428">
        <v>0</v>
      </c>
      <c r="G10428">
        <v>0</v>
      </c>
      <c r="H10428">
        <v>0</v>
      </c>
      <c r="I10428">
        <v>466980</v>
      </c>
      <c r="J10428">
        <v>15</v>
      </c>
      <c r="K10428">
        <v>23</v>
      </c>
      <c r="L10428" t="s">
        <v>25</v>
      </c>
      <c r="M10428" t="s">
        <v>26</v>
      </c>
      <c r="N10428">
        <v>17054</v>
      </c>
      <c r="O10428">
        <v>766</v>
      </c>
      <c r="P10428" t="s">
        <v>197</v>
      </c>
      <c r="Q10428">
        <v>170229</v>
      </c>
      <c r="R10428">
        <v>3958</v>
      </c>
      <c r="S10428" t="s">
        <v>198</v>
      </c>
      <c r="T10428">
        <v>1716091</v>
      </c>
      <c r="U10428">
        <v>147075</v>
      </c>
      <c r="V10428" t="s">
        <v>13787</v>
      </c>
      <c r="W10428" t="s">
        <v>30</v>
      </c>
      <c r="X10428" t="s">
        <v>31</v>
      </c>
      <c r="Y10428" t="s">
        <v>41640</v>
      </c>
      <c r="Z10428" t="s">
        <v>41637</v>
      </c>
    </row>
    <row r="10429" spans="1:26" x14ac:dyDescent="0.45">
      <c r="A10429">
        <v>17035827</v>
      </c>
      <c r="B10429" t="s">
        <v>13788</v>
      </c>
      <c r="C10429">
        <v>0</v>
      </c>
      <c r="D10429">
        <v>1</v>
      </c>
      <c r="E10429">
        <v>0</v>
      </c>
      <c r="F10429">
        <v>0</v>
      </c>
      <c r="G10429">
        <v>0</v>
      </c>
      <c r="H10429">
        <v>1</v>
      </c>
      <c r="I10429">
        <v>466978</v>
      </c>
      <c r="J10429">
        <v>15</v>
      </c>
      <c r="K10429">
        <v>23</v>
      </c>
      <c r="L10429" t="s">
        <v>25</v>
      </c>
      <c r="M10429" t="s">
        <v>26</v>
      </c>
      <c r="N10429">
        <v>17054</v>
      </c>
      <c r="O10429">
        <v>766</v>
      </c>
      <c r="P10429" t="s">
        <v>197</v>
      </c>
      <c r="Q10429">
        <v>170229</v>
      </c>
      <c r="R10429">
        <v>3958</v>
      </c>
      <c r="S10429" t="s">
        <v>198</v>
      </c>
      <c r="T10429">
        <v>1716091</v>
      </c>
      <c r="U10429">
        <v>147075</v>
      </c>
      <c r="V10429" t="s">
        <v>13787</v>
      </c>
      <c r="W10429" t="s">
        <v>30</v>
      </c>
      <c r="X10429" t="s">
        <v>48</v>
      </c>
      <c r="Y10429" t="s">
        <v>41640</v>
      </c>
      <c r="Z10429" t="s">
        <v>41637</v>
      </c>
    </row>
    <row r="10430" spans="1:26" x14ac:dyDescent="0.45">
      <c r="A10430">
        <v>17035840</v>
      </c>
      <c r="B10430" t="s">
        <v>13789</v>
      </c>
      <c r="C10430">
        <v>0</v>
      </c>
      <c r="D10430">
        <v>1</v>
      </c>
      <c r="E10430">
        <v>1</v>
      </c>
      <c r="F10430">
        <v>0</v>
      </c>
      <c r="G10430">
        <v>0</v>
      </c>
      <c r="H10430">
        <v>0</v>
      </c>
      <c r="I10430">
        <v>466995</v>
      </c>
      <c r="J10430">
        <v>15</v>
      </c>
      <c r="K10430">
        <v>23</v>
      </c>
      <c r="L10430" t="s">
        <v>25</v>
      </c>
      <c r="M10430" t="s">
        <v>26</v>
      </c>
      <c r="N10430">
        <v>17054</v>
      </c>
      <c r="O10430">
        <v>766</v>
      </c>
      <c r="P10430" t="s">
        <v>197</v>
      </c>
      <c r="Q10430">
        <v>170229</v>
      </c>
      <c r="R10430">
        <v>3958</v>
      </c>
      <c r="S10430" t="s">
        <v>198</v>
      </c>
      <c r="T10430">
        <v>1716094</v>
      </c>
      <c r="U10430">
        <v>147078</v>
      </c>
      <c r="V10430" t="s">
        <v>13789</v>
      </c>
      <c r="W10430" t="s">
        <v>30</v>
      </c>
      <c r="X10430" t="s">
        <v>48</v>
      </c>
      <c r="Y10430" t="s">
        <v>41640</v>
      </c>
      <c r="Z10430" t="s">
        <v>41637</v>
      </c>
    </row>
    <row r="10431" spans="1:26" x14ac:dyDescent="0.45">
      <c r="A10431">
        <v>17035851</v>
      </c>
      <c r="B10431" t="s">
        <v>13790</v>
      </c>
      <c r="C10431">
        <v>0</v>
      </c>
      <c r="D10431">
        <v>0</v>
      </c>
      <c r="E10431">
        <v>0</v>
      </c>
      <c r="F10431">
        <v>0</v>
      </c>
      <c r="G10431">
        <v>0</v>
      </c>
      <c r="H10431">
        <v>0</v>
      </c>
      <c r="I10431">
        <v>466991</v>
      </c>
      <c r="J10431">
        <v>15</v>
      </c>
      <c r="K10431">
        <v>23</v>
      </c>
      <c r="L10431" t="s">
        <v>25</v>
      </c>
      <c r="M10431" t="s">
        <v>26</v>
      </c>
      <c r="N10431">
        <v>17054</v>
      </c>
      <c r="O10431">
        <v>766</v>
      </c>
      <c r="P10431" t="s">
        <v>197</v>
      </c>
      <c r="Q10431">
        <v>170229</v>
      </c>
      <c r="R10431">
        <v>3958</v>
      </c>
      <c r="S10431" t="s">
        <v>198</v>
      </c>
      <c r="T10431">
        <v>1716099</v>
      </c>
      <c r="U10431">
        <v>147083</v>
      </c>
      <c r="V10431" t="s">
        <v>13791</v>
      </c>
      <c r="W10431" t="s">
        <v>30</v>
      </c>
      <c r="X10431" t="s">
        <v>31</v>
      </c>
      <c r="Y10431" t="s">
        <v>41640</v>
      </c>
      <c r="Z10431" t="s">
        <v>41637</v>
      </c>
    </row>
    <row r="10432" spans="1:26" x14ac:dyDescent="0.45">
      <c r="A10432">
        <v>17035854</v>
      </c>
      <c r="B10432" t="s">
        <v>13792</v>
      </c>
      <c r="C10432">
        <v>0</v>
      </c>
      <c r="D10432">
        <v>0</v>
      </c>
      <c r="E10432">
        <v>0</v>
      </c>
      <c r="F10432">
        <v>0</v>
      </c>
      <c r="G10432">
        <v>0</v>
      </c>
      <c r="H10432">
        <v>0</v>
      </c>
      <c r="I10432">
        <v>466807</v>
      </c>
      <c r="J10432">
        <v>15</v>
      </c>
      <c r="K10432">
        <v>23</v>
      </c>
      <c r="L10432" t="s">
        <v>25</v>
      </c>
      <c r="M10432" t="s">
        <v>26</v>
      </c>
      <c r="N10432">
        <v>17054</v>
      </c>
      <c r="O10432">
        <v>766</v>
      </c>
      <c r="P10432" t="s">
        <v>197</v>
      </c>
      <c r="Q10432">
        <v>170229</v>
      </c>
      <c r="R10432">
        <v>3958</v>
      </c>
      <c r="S10432" t="s">
        <v>198</v>
      </c>
      <c r="T10432">
        <v>1716100</v>
      </c>
      <c r="U10432">
        <v>147084</v>
      </c>
      <c r="V10432" t="s">
        <v>11796</v>
      </c>
      <c r="W10432" t="s">
        <v>30</v>
      </c>
      <c r="X10432" t="s">
        <v>31</v>
      </c>
      <c r="Y10432" t="s">
        <v>41640</v>
      </c>
      <c r="Z10432" t="s">
        <v>41637</v>
      </c>
    </row>
    <row r="10433" spans="1:26" x14ac:dyDescent="0.45">
      <c r="A10433">
        <v>17035866</v>
      </c>
      <c r="B10433" t="s">
        <v>13793</v>
      </c>
      <c r="C10433">
        <v>0</v>
      </c>
      <c r="D10433">
        <v>0</v>
      </c>
      <c r="E10433">
        <v>0</v>
      </c>
      <c r="F10433">
        <v>0</v>
      </c>
      <c r="G10433">
        <v>0</v>
      </c>
      <c r="H10433">
        <v>0</v>
      </c>
      <c r="I10433">
        <v>466884</v>
      </c>
      <c r="J10433">
        <v>15</v>
      </c>
      <c r="K10433">
        <v>23</v>
      </c>
      <c r="L10433" t="s">
        <v>25</v>
      </c>
      <c r="M10433" t="s">
        <v>26</v>
      </c>
      <c r="N10433">
        <v>17054</v>
      </c>
      <c r="O10433">
        <v>766</v>
      </c>
      <c r="P10433" t="s">
        <v>197</v>
      </c>
      <c r="Q10433">
        <v>170229</v>
      </c>
      <c r="R10433">
        <v>3958</v>
      </c>
      <c r="S10433" t="s">
        <v>198</v>
      </c>
      <c r="T10433">
        <v>1716101</v>
      </c>
      <c r="U10433">
        <v>147085</v>
      </c>
      <c r="V10433" t="s">
        <v>9925</v>
      </c>
      <c r="W10433" t="s">
        <v>30</v>
      </c>
      <c r="X10433" t="s">
        <v>31</v>
      </c>
      <c r="Y10433" t="s">
        <v>41640</v>
      </c>
      <c r="Z10433" t="s">
        <v>41637</v>
      </c>
    </row>
    <row r="10434" spans="1:26" x14ac:dyDescent="0.45">
      <c r="A10434">
        <v>17035883</v>
      </c>
      <c r="B10434" t="s">
        <v>13794</v>
      </c>
      <c r="C10434">
        <v>2</v>
      </c>
      <c r="D10434">
        <v>18</v>
      </c>
      <c r="E10434">
        <v>0</v>
      </c>
      <c r="F10434">
        <v>0</v>
      </c>
      <c r="G10434">
        <v>18</v>
      </c>
      <c r="H10434">
        <v>0</v>
      </c>
      <c r="I10434">
        <v>466769</v>
      </c>
      <c r="J10434">
        <v>15</v>
      </c>
      <c r="K10434">
        <v>23</v>
      </c>
      <c r="L10434" t="s">
        <v>25</v>
      </c>
      <c r="M10434" t="s">
        <v>26</v>
      </c>
      <c r="N10434">
        <v>17054</v>
      </c>
      <c r="O10434">
        <v>766</v>
      </c>
      <c r="P10434" t="s">
        <v>197</v>
      </c>
      <c r="Q10434">
        <v>170229</v>
      </c>
      <c r="R10434">
        <v>3958</v>
      </c>
      <c r="S10434" t="s">
        <v>198</v>
      </c>
      <c r="T10434">
        <v>1716105</v>
      </c>
      <c r="U10434">
        <v>147089</v>
      </c>
      <c r="V10434" t="s">
        <v>11801</v>
      </c>
      <c r="W10434" t="s">
        <v>47</v>
      </c>
      <c r="X10434" t="s">
        <v>48</v>
      </c>
      <c r="Y10434" t="s">
        <v>41640</v>
      </c>
      <c r="Z10434" t="s">
        <v>41637</v>
      </c>
    </row>
    <row r="10435" spans="1:26" x14ac:dyDescent="0.45">
      <c r="A10435">
        <v>17035884</v>
      </c>
      <c r="B10435" t="s">
        <v>13795</v>
      </c>
      <c r="C10435">
        <v>0</v>
      </c>
      <c r="D10435">
        <v>4</v>
      </c>
      <c r="E10435">
        <v>2</v>
      </c>
      <c r="F10435">
        <v>0</v>
      </c>
      <c r="G10435">
        <v>2</v>
      </c>
      <c r="H10435">
        <v>0</v>
      </c>
      <c r="I10435">
        <v>466857</v>
      </c>
      <c r="J10435">
        <v>15</v>
      </c>
      <c r="K10435">
        <v>23</v>
      </c>
      <c r="L10435" t="s">
        <v>25</v>
      </c>
      <c r="M10435" t="s">
        <v>26</v>
      </c>
      <c r="N10435">
        <v>17054</v>
      </c>
      <c r="O10435">
        <v>766</v>
      </c>
      <c r="P10435" t="s">
        <v>197</v>
      </c>
      <c r="Q10435">
        <v>170229</v>
      </c>
      <c r="R10435">
        <v>3958</v>
      </c>
      <c r="S10435" t="s">
        <v>198</v>
      </c>
      <c r="T10435">
        <v>1716106</v>
      </c>
      <c r="U10435">
        <v>147090</v>
      </c>
      <c r="V10435" t="s">
        <v>13795</v>
      </c>
      <c r="W10435" t="s">
        <v>30</v>
      </c>
      <c r="X10435" t="s">
        <v>48</v>
      </c>
      <c r="Y10435" t="s">
        <v>41640</v>
      </c>
      <c r="Z10435" t="s">
        <v>41637</v>
      </c>
    </row>
    <row r="10436" spans="1:26" x14ac:dyDescent="0.45">
      <c r="A10436">
        <v>17035886</v>
      </c>
      <c r="B10436" t="s">
        <v>13796</v>
      </c>
      <c r="C10436">
        <v>0</v>
      </c>
      <c r="D10436">
        <v>0</v>
      </c>
      <c r="E10436">
        <v>0</v>
      </c>
      <c r="F10436">
        <v>0</v>
      </c>
      <c r="G10436">
        <v>0</v>
      </c>
      <c r="H10436">
        <v>0</v>
      </c>
      <c r="I10436">
        <v>466856</v>
      </c>
      <c r="J10436">
        <v>15</v>
      </c>
      <c r="K10436">
        <v>23</v>
      </c>
      <c r="L10436" t="s">
        <v>25</v>
      </c>
      <c r="M10436" t="s">
        <v>26</v>
      </c>
      <c r="N10436">
        <v>17054</v>
      </c>
      <c r="O10436">
        <v>766</v>
      </c>
      <c r="P10436" t="s">
        <v>197</v>
      </c>
      <c r="Q10436">
        <v>170229</v>
      </c>
      <c r="R10436">
        <v>3958</v>
      </c>
      <c r="S10436" t="s">
        <v>198</v>
      </c>
      <c r="T10436">
        <v>1716106</v>
      </c>
      <c r="U10436">
        <v>147090</v>
      </c>
      <c r="V10436" t="s">
        <v>13795</v>
      </c>
      <c r="W10436" t="s">
        <v>30</v>
      </c>
      <c r="X10436" t="s">
        <v>31</v>
      </c>
      <c r="Y10436" t="s">
        <v>41640</v>
      </c>
      <c r="Z10436" t="s">
        <v>41637</v>
      </c>
    </row>
    <row r="10437" spans="1:26" x14ac:dyDescent="0.45">
      <c r="A10437">
        <v>17035893</v>
      </c>
      <c r="B10437" t="s">
        <v>13797</v>
      </c>
      <c r="C10437">
        <v>0</v>
      </c>
      <c r="D10437">
        <v>0</v>
      </c>
      <c r="E10437">
        <v>0</v>
      </c>
      <c r="F10437">
        <v>0</v>
      </c>
      <c r="G10437">
        <v>0</v>
      </c>
      <c r="H10437">
        <v>0</v>
      </c>
      <c r="I10437">
        <v>466861</v>
      </c>
      <c r="J10437">
        <v>15</v>
      </c>
      <c r="K10437">
        <v>23</v>
      </c>
      <c r="L10437" t="s">
        <v>25</v>
      </c>
      <c r="M10437" t="s">
        <v>26</v>
      </c>
      <c r="N10437">
        <v>17054</v>
      </c>
      <c r="O10437">
        <v>766</v>
      </c>
      <c r="P10437" t="s">
        <v>197</v>
      </c>
      <c r="Q10437">
        <v>170229</v>
      </c>
      <c r="R10437">
        <v>3958</v>
      </c>
      <c r="S10437" t="s">
        <v>198</v>
      </c>
      <c r="T10437">
        <v>1716109</v>
      </c>
      <c r="U10437">
        <v>147093</v>
      </c>
      <c r="V10437" t="s">
        <v>6837</v>
      </c>
      <c r="W10437" t="s">
        <v>30</v>
      </c>
      <c r="X10437" t="s">
        <v>31</v>
      </c>
      <c r="Y10437" t="s">
        <v>41640</v>
      </c>
      <c r="Z10437" t="s">
        <v>41637</v>
      </c>
    </row>
    <row r="10438" spans="1:26" x14ac:dyDescent="0.45">
      <c r="A10438">
        <v>17035898</v>
      </c>
      <c r="B10438" t="s">
        <v>7680</v>
      </c>
      <c r="C10438">
        <v>2</v>
      </c>
      <c r="D10438">
        <v>20</v>
      </c>
      <c r="E10438">
        <v>17</v>
      </c>
      <c r="F10438">
        <v>0</v>
      </c>
      <c r="G10438">
        <v>3</v>
      </c>
      <c r="H10438">
        <v>0</v>
      </c>
      <c r="I10438">
        <v>466908</v>
      </c>
      <c r="J10438">
        <v>15</v>
      </c>
      <c r="K10438">
        <v>23</v>
      </c>
      <c r="L10438" t="s">
        <v>25</v>
      </c>
      <c r="M10438" t="s">
        <v>26</v>
      </c>
      <c r="N10438">
        <v>17054</v>
      </c>
      <c r="O10438">
        <v>766</v>
      </c>
      <c r="P10438" t="s">
        <v>197</v>
      </c>
      <c r="Q10438">
        <v>170229</v>
      </c>
      <c r="R10438">
        <v>3958</v>
      </c>
      <c r="S10438" t="s">
        <v>198</v>
      </c>
      <c r="T10438">
        <v>1716110</v>
      </c>
      <c r="U10438">
        <v>147094</v>
      </c>
      <c r="V10438" t="s">
        <v>7453</v>
      </c>
      <c r="W10438" t="s">
        <v>47</v>
      </c>
      <c r="X10438" t="s">
        <v>48</v>
      </c>
      <c r="Y10438" t="s">
        <v>41640</v>
      </c>
      <c r="Z10438" t="s">
        <v>41637</v>
      </c>
    </row>
    <row r="10439" spans="1:26" x14ac:dyDescent="0.45">
      <c r="A10439">
        <v>17035907</v>
      </c>
      <c r="B10439" t="s">
        <v>13798</v>
      </c>
      <c r="C10439">
        <v>0</v>
      </c>
      <c r="D10439">
        <v>0</v>
      </c>
      <c r="E10439">
        <v>0</v>
      </c>
      <c r="F10439">
        <v>0</v>
      </c>
      <c r="G10439">
        <v>0</v>
      </c>
      <c r="H10439">
        <v>0</v>
      </c>
      <c r="I10439">
        <v>466817</v>
      </c>
      <c r="J10439">
        <v>15</v>
      </c>
      <c r="K10439">
        <v>23</v>
      </c>
      <c r="L10439" t="s">
        <v>25</v>
      </c>
      <c r="M10439" t="s">
        <v>26</v>
      </c>
      <c r="N10439">
        <v>17054</v>
      </c>
      <c r="O10439">
        <v>766</v>
      </c>
      <c r="P10439" t="s">
        <v>197</v>
      </c>
      <c r="Q10439">
        <v>170229</v>
      </c>
      <c r="R10439">
        <v>3958</v>
      </c>
      <c r="S10439" t="s">
        <v>198</v>
      </c>
      <c r="T10439">
        <v>1716111</v>
      </c>
      <c r="U10439">
        <v>147095</v>
      </c>
      <c r="V10439" t="s">
        <v>13799</v>
      </c>
      <c r="W10439" t="s">
        <v>30</v>
      </c>
      <c r="X10439" t="s">
        <v>31</v>
      </c>
      <c r="Y10439" t="s">
        <v>41640</v>
      </c>
      <c r="Z10439" t="s">
        <v>41637</v>
      </c>
    </row>
    <row r="10440" spans="1:26" x14ac:dyDescent="0.45">
      <c r="A10440">
        <v>17035910</v>
      </c>
      <c r="B10440" t="s">
        <v>11805</v>
      </c>
      <c r="C10440">
        <v>0</v>
      </c>
      <c r="D10440">
        <v>1</v>
      </c>
      <c r="E10440">
        <v>0</v>
      </c>
      <c r="F10440">
        <v>0</v>
      </c>
      <c r="G10440">
        <v>1</v>
      </c>
      <c r="H10440">
        <v>0</v>
      </c>
      <c r="I10440">
        <v>466979</v>
      </c>
      <c r="J10440">
        <v>15</v>
      </c>
      <c r="K10440">
        <v>23</v>
      </c>
      <c r="L10440" t="s">
        <v>25</v>
      </c>
      <c r="M10440" t="s">
        <v>26</v>
      </c>
      <c r="N10440">
        <v>17054</v>
      </c>
      <c r="O10440">
        <v>766</v>
      </c>
      <c r="P10440" t="s">
        <v>197</v>
      </c>
      <c r="Q10440">
        <v>170229</v>
      </c>
      <c r="R10440">
        <v>3958</v>
      </c>
      <c r="S10440" t="s">
        <v>198</v>
      </c>
      <c r="T10440">
        <v>1716112</v>
      </c>
      <c r="U10440">
        <v>147096</v>
      </c>
      <c r="V10440" t="s">
        <v>11805</v>
      </c>
      <c r="W10440" t="s">
        <v>30</v>
      </c>
      <c r="X10440" t="s">
        <v>48</v>
      </c>
      <c r="Y10440" t="s">
        <v>41640</v>
      </c>
      <c r="Z10440" t="s">
        <v>41637</v>
      </c>
    </row>
    <row r="10441" spans="1:26" x14ac:dyDescent="0.45">
      <c r="A10441">
        <v>17035914</v>
      </c>
      <c r="B10441" t="s">
        <v>13800</v>
      </c>
      <c r="C10441">
        <v>0</v>
      </c>
      <c r="D10441">
        <v>0</v>
      </c>
      <c r="E10441">
        <v>0</v>
      </c>
      <c r="F10441">
        <v>0</v>
      </c>
      <c r="G10441">
        <v>0</v>
      </c>
      <c r="H10441">
        <v>0</v>
      </c>
      <c r="I10441">
        <v>466755</v>
      </c>
      <c r="J10441">
        <v>15</v>
      </c>
      <c r="K10441">
        <v>23</v>
      </c>
      <c r="L10441" t="s">
        <v>25</v>
      </c>
      <c r="M10441" t="s">
        <v>26</v>
      </c>
      <c r="N10441">
        <v>17054</v>
      </c>
      <c r="O10441">
        <v>766</v>
      </c>
      <c r="P10441" t="s">
        <v>197</v>
      </c>
      <c r="Q10441">
        <v>170229</v>
      </c>
      <c r="R10441">
        <v>3958</v>
      </c>
      <c r="S10441" t="s">
        <v>198</v>
      </c>
      <c r="T10441">
        <v>1716114</v>
      </c>
      <c r="U10441">
        <v>147098</v>
      </c>
      <c r="V10441" t="s">
        <v>11807</v>
      </c>
      <c r="W10441" t="s">
        <v>30</v>
      </c>
      <c r="X10441" t="s">
        <v>31</v>
      </c>
      <c r="Y10441" t="s">
        <v>41640</v>
      </c>
      <c r="Z10441" t="s">
        <v>41637</v>
      </c>
    </row>
    <row r="10442" spans="1:26" x14ac:dyDescent="0.45">
      <c r="A10442">
        <v>17035926</v>
      </c>
      <c r="B10442" t="s">
        <v>7474</v>
      </c>
      <c r="C10442">
        <v>0</v>
      </c>
      <c r="D10442">
        <v>2</v>
      </c>
      <c r="E10442">
        <v>2</v>
      </c>
      <c r="F10442">
        <v>0</v>
      </c>
      <c r="G10442">
        <v>0</v>
      </c>
      <c r="H10442">
        <v>0</v>
      </c>
      <c r="I10442">
        <v>466959</v>
      </c>
      <c r="J10442">
        <v>15</v>
      </c>
      <c r="K10442">
        <v>23</v>
      </c>
      <c r="L10442" t="s">
        <v>25</v>
      </c>
      <c r="M10442" t="s">
        <v>26</v>
      </c>
      <c r="N10442">
        <v>17054</v>
      </c>
      <c r="O10442">
        <v>766</v>
      </c>
      <c r="P10442" t="s">
        <v>197</v>
      </c>
      <c r="Q10442">
        <v>170229</v>
      </c>
      <c r="R10442">
        <v>3958</v>
      </c>
      <c r="S10442" t="s">
        <v>198</v>
      </c>
      <c r="T10442">
        <v>1716116</v>
      </c>
      <c r="U10442">
        <v>147100</v>
      </c>
      <c r="V10442" t="s">
        <v>13801</v>
      </c>
      <c r="W10442" t="s">
        <v>30</v>
      </c>
      <c r="X10442" t="s">
        <v>48</v>
      </c>
      <c r="Y10442" t="s">
        <v>41640</v>
      </c>
      <c r="Z10442" t="s">
        <v>41637</v>
      </c>
    </row>
    <row r="10443" spans="1:26" x14ac:dyDescent="0.45">
      <c r="A10443">
        <v>17035929</v>
      </c>
      <c r="B10443" t="s">
        <v>13802</v>
      </c>
      <c r="C10443">
        <v>0</v>
      </c>
      <c r="D10443">
        <v>5</v>
      </c>
      <c r="E10443">
        <v>2</v>
      </c>
      <c r="F10443">
        <v>0</v>
      </c>
      <c r="G10443">
        <v>0</v>
      </c>
      <c r="H10443">
        <v>3</v>
      </c>
      <c r="I10443">
        <v>466965</v>
      </c>
      <c r="J10443">
        <v>15</v>
      </c>
      <c r="K10443">
        <v>23</v>
      </c>
      <c r="L10443" t="s">
        <v>25</v>
      </c>
      <c r="M10443" t="s">
        <v>26</v>
      </c>
      <c r="N10443">
        <v>17054</v>
      </c>
      <c r="O10443">
        <v>766</v>
      </c>
      <c r="P10443" t="s">
        <v>197</v>
      </c>
      <c r="Q10443">
        <v>170229</v>
      </c>
      <c r="R10443">
        <v>3958</v>
      </c>
      <c r="S10443" t="s">
        <v>198</v>
      </c>
      <c r="T10443">
        <v>1716116</v>
      </c>
      <c r="U10443">
        <v>147100</v>
      </c>
      <c r="V10443" t="s">
        <v>13801</v>
      </c>
      <c r="W10443" t="s">
        <v>30</v>
      </c>
      <c r="X10443" t="s">
        <v>48</v>
      </c>
      <c r="Y10443" t="s">
        <v>41640</v>
      </c>
      <c r="Z10443" t="s">
        <v>41637</v>
      </c>
    </row>
    <row r="10444" spans="1:26" x14ac:dyDescent="0.45">
      <c r="A10444">
        <v>17035931</v>
      </c>
      <c r="B10444" t="s">
        <v>13803</v>
      </c>
      <c r="C10444">
        <v>0</v>
      </c>
      <c r="D10444">
        <v>0</v>
      </c>
      <c r="E10444">
        <v>0</v>
      </c>
      <c r="F10444">
        <v>0</v>
      </c>
      <c r="G10444">
        <v>0</v>
      </c>
      <c r="H10444">
        <v>0</v>
      </c>
      <c r="I10444">
        <v>467099</v>
      </c>
      <c r="J10444">
        <v>15</v>
      </c>
      <c r="K10444">
        <v>23</v>
      </c>
      <c r="L10444" t="s">
        <v>25</v>
      </c>
      <c r="M10444" t="s">
        <v>26</v>
      </c>
      <c r="N10444">
        <v>17054</v>
      </c>
      <c r="O10444">
        <v>766</v>
      </c>
      <c r="P10444" t="s">
        <v>197</v>
      </c>
      <c r="Q10444">
        <v>170229</v>
      </c>
      <c r="R10444">
        <v>3958</v>
      </c>
      <c r="S10444" t="s">
        <v>198</v>
      </c>
      <c r="T10444">
        <v>1716117</v>
      </c>
      <c r="U10444">
        <v>147101</v>
      </c>
      <c r="V10444" t="s">
        <v>11812</v>
      </c>
      <c r="W10444" t="s">
        <v>30</v>
      </c>
      <c r="X10444" t="s">
        <v>31</v>
      </c>
      <c r="Y10444" t="s">
        <v>41640</v>
      </c>
      <c r="Z10444" t="s">
        <v>41637</v>
      </c>
    </row>
    <row r="10445" spans="1:26" x14ac:dyDescent="0.45">
      <c r="A10445">
        <v>17035937</v>
      </c>
      <c r="B10445" t="s">
        <v>9399</v>
      </c>
      <c r="C10445">
        <v>0</v>
      </c>
      <c r="D10445">
        <v>0</v>
      </c>
      <c r="E10445">
        <v>0</v>
      </c>
      <c r="F10445">
        <v>0</v>
      </c>
      <c r="G10445">
        <v>0</v>
      </c>
      <c r="H10445">
        <v>0</v>
      </c>
      <c r="I10445">
        <v>466782</v>
      </c>
      <c r="J10445">
        <v>15</v>
      </c>
      <c r="K10445">
        <v>23</v>
      </c>
      <c r="L10445" t="s">
        <v>25</v>
      </c>
      <c r="M10445" t="s">
        <v>26</v>
      </c>
      <c r="N10445">
        <v>17054</v>
      </c>
      <c r="O10445">
        <v>766</v>
      </c>
      <c r="P10445" t="s">
        <v>197</v>
      </c>
      <c r="Q10445">
        <v>170229</v>
      </c>
      <c r="R10445">
        <v>3958</v>
      </c>
      <c r="S10445" t="s">
        <v>198</v>
      </c>
      <c r="T10445">
        <v>1716119</v>
      </c>
      <c r="U10445">
        <v>147103</v>
      </c>
      <c r="V10445" t="s">
        <v>9399</v>
      </c>
      <c r="W10445" t="s">
        <v>30</v>
      </c>
      <c r="X10445" t="s">
        <v>31</v>
      </c>
      <c r="Y10445" t="s">
        <v>41640</v>
      </c>
      <c r="Z10445" t="s">
        <v>41637</v>
      </c>
    </row>
    <row r="10446" spans="1:26" x14ac:dyDescent="0.45">
      <c r="A10446">
        <v>17035947</v>
      </c>
      <c r="B10446" t="s">
        <v>13804</v>
      </c>
      <c r="C10446">
        <v>0</v>
      </c>
      <c r="D10446">
        <v>0</v>
      </c>
      <c r="E10446">
        <v>0</v>
      </c>
      <c r="F10446">
        <v>0</v>
      </c>
      <c r="G10446">
        <v>0</v>
      </c>
      <c r="H10446">
        <v>0</v>
      </c>
      <c r="I10446">
        <v>466809</v>
      </c>
      <c r="J10446">
        <v>15</v>
      </c>
      <c r="K10446">
        <v>23</v>
      </c>
      <c r="L10446" t="s">
        <v>25</v>
      </c>
      <c r="M10446" t="s">
        <v>26</v>
      </c>
      <c r="N10446">
        <v>17054</v>
      </c>
      <c r="O10446">
        <v>766</v>
      </c>
      <c r="P10446" t="s">
        <v>197</v>
      </c>
      <c r="Q10446">
        <v>170229</v>
      </c>
      <c r="R10446">
        <v>3958</v>
      </c>
      <c r="S10446" t="s">
        <v>198</v>
      </c>
      <c r="T10446">
        <v>1716123</v>
      </c>
      <c r="U10446">
        <v>147107</v>
      </c>
      <c r="V10446" t="s">
        <v>13805</v>
      </c>
      <c r="W10446" t="s">
        <v>30</v>
      </c>
      <c r="X10446" t="s">
        <v>31</v>
      </c>
      <c r="Y10446" t="s">
        <v>41640</v>
      </c>
      <c r="Z10446" t="s">
        <v>41637</v>
      </c>
    </row>
    <row r="10447" spans="1:26" x14ac:dyDescent="0.45">
      <c r="A10447">
        <v>17035951</v>
      </c>
      <c r="B10447" t="s">
        <v>13806</v>
      </c>
      <c r="C10447">
        <v>0</v>
      </c>
      <c r="D10447">
        <v>0</v>
      </c>
      <c r="E10447">
        <v>0</v>
      </c>
      <c r="F10447">
        <v>0</v>
      </c>
      <c r="G10447">
        <v>0</v>
      </c>
      <c r="H10447">
        <v>0</v>
      </c>
      <c r="I10447">
        <v>466772</v>
      </c>
      <c r="J10447">
        <v>15</v>
      </c>
      <c r="K10447">
        <v>23</v>
      </c>
      <c r="L10447" t="s">
        <v>25</v>
      </c>
      <c r="M10447" t="s">
        <v>26</v>
      </c>
      <c r="N10447">
        <v>17054</v>
      </c>
      <c r="O10447">
        <v>766</v>
      </c>
      <c r="P10447" t="s">
        <v>197</v>
      </c>
      <c r="Q10447">
        <v>170229</v>
      </c>
      <c r="R10447">
        <v>3958</v>
      </c>
      <c r="S10447" t="s">
        <v>198</v>
      </c>
      <c r="T10447">
        <v>1716123</v>
      </c>
      <c r="U10447">
        <v>147107</v>
      </c>
      <c r="V10447" t="s">
        <v>13805</v>
      </c>
      <c r="W10447" t="s">
        <v>30</v>
      </c>
      <c r="X10447" t="s">
        <v>31</v>
      </c>
      <c r="Y10447" t="s">
        <v>41640</v>
      </c>
      <c r="Z10447" t="s">
        <v>41637</v>
      </c>
    </row>
    <row r="10448" spans="1:26" x14ac:dyDescent="0.45">
      <c r="A10448">
        <v>17035952</v>
      </c>
      <c r="B10448" t="s">
        <v>13807</v>
      </c>
      <c r="C10448">
        <v>0</v>
      </c>
      <c r="D10448">
        <v>5</v>
      </c>
      <c r="E10448">
        <v>0</v>
      </c>
      <c r="F10448">
        <v>0</v>
      </c>
      <c r="G10448">
        <v>5</v>
      </c>
      <c r="H10448">
        <v>0</v>
      </c>
      <c r="I10448">
        <v>466811</v>
      </c>
      <c r="J10448">
        <v>15</v>
      </c>
      <c r="K10448">
        <v>23</v>
      </c>
      <c r="L10448" t="s">
        <v>25</v>
      </c>
      <c r="M10448" t="s">
        <v>26</v>
      </c>
      <c r="N10448">
        <v>17054</v>
      </c>
      <c r="O10448">
        <v>766</v>
      </c>
      <c r="P10448" t="s">
        <v>197</v>
      </c>
      <c r="Q10448">
        <v>170229</v>
      </c>
      <c r="R10448">
        <v>3958</v>
      </c>
      <c r="S10448" t="s">
        <v>198</v>
      </c>
      <c r="T10448">
        <v>1716123</v>
      </c>
      <c r="U10448">
        <v>147107</v>
      </c>
      <c r="V10448" t="s">
        <v>13805</v>
      </c>
      <c r="W10448" t="s">
        <v>30</v>
      </c>
      <c r="X10448" t="s">
        <v>48</v>
      </c>
      <c r="Y10448" t="s">
        <v>41640</v>
      </c>
      <c r="Z10448" t="s">
        <v>41637</v>
      </c>
    </row>
    <row r="10449" spans="1:26" x14ac:dyDescent="0.45">
      <c r="A10449">
        <v>17035955</v>
      </c>
      <c r="B10449" t="s">
        <v>13808</v>
      </c>
      <c r="C10449">
        <v>0</v>
      </c>
      <c r="D10449">
        <v>12</v>
      </c>
      <c r="E10449">
        <v>0</v>
      </c>
      <c r="F10449">
        <v>0</v>
      </c>
      <c r="G10449">
        <v>10</v>
      </c>
      <c r="H10449">
        <v>2</v>
      </c>
      <c r="I10449">
        <v>466993</v>
      </c>
      <c r="J10449">
        <v>15</v>
      </c>
      <c r="K10449">
        <v>23</v>
      </c>
      <c r="L10449" t="s">
        <v>25</v>
      </c>
      <c r="M10449" t="s">
        <v>26</v>
      </c>
      <c r="N10449">
        <v>17054</v>
      </c>
      <c r="O10449">
        <v>766</v>
      </c>
      <c r="P10449" t="s">
        <v>197</v>
      </c>
      <c r="Q10449">
        <v>170229</v>
      </c>
      <c r="R10449">
        <v>3958</v>
      </c>
      <c r="S10449" t="s">
        <v>198</v>
      </c>
      <c r="T10449">
        <v>1716124</v>
      </c>
      <c r="U10449">
        <v>147108</v>
      </c>
      <c r="V10449" t="s">
        <v>13808</v>
      </c>
      <c r="W10449" t="s">
        <v>30</v>
      </c>
      <c r="X10449" t="s">
        <v>48</v>
      </c>
      <c r="Y10449" t="s">
        <v>41640</v>
      </c>
      <c r="Z10449" t="s">
        <v>41637</v>
      </c>
    </row>
    <row r="10450" spans="1:26" x14ac:dyDescent="0.45">
      <c r="A10450">
        <v>17035958</v>
      </c>
      <c r="B10450" t="s">
        <v>873</v>
      </c>
      <c r="C10450">
        <v>0</v>
      </c>
      <c r="D10450">
        <v>1</v>
      </c>
      <c r="E10450">
        <v>0</v>
      </c>
      <c r="F10450">
        <v>0</v>
      </c>
      <c r="G10450">
        <v>0</v>
      </c>
      <c r="H10450">
        <v>1</v>
      </c>
      <c r="I10450">
        <v>466940</v>
      </c>
      <c r="J10450">
        <v>15</v>
      </c>
      <c r="K10450">
        <v>23</v>
      </c>
      <c r="L10450" t="s">
        <v>25</v>
      </c>
      <c r="M10450" t="s">
        <v>26</v>
      </c>
      <c r="N10450">
        <v>17054</v>
      </c>
      <c r="O10450">
        <v>766</v>
      </c>
      <c r="P10450" t="s">
        <v>197</v>
      </c>
      <c r="Q10450">
        <v>170229</v>
      </c>
      <c r="R10450">
        <v>3958</v>
      </c>
      <c r="S10450" t="s">
        <v>198</v>
      </c>
      <c r="T10450">
        <v>1716125</v>
      </c>
      <c r="U10450">
        <v>147109</v>
      </c>
      <c r="V10450" t="s">
        <v>873</v>
      </c>
      <c r="W10450" t="s">
        <v>30</v>
      </c>
      <c r="X10450" t="s">
        <v>48</v>
      </c>
      <c r="Y10450" t="s">
        <v>41640</v>
      </c>
      <c r="Z10450" t="s">
        <v>41637</v>
      </c>
    </row>
    <row r="10451" spans="1:26" x14ac:dyDescent="0.45">
      <c r="A10451">
        <v>17035959</v>
      </c>
      <c r="B10451" t="s">
        <v>12191</v>
      </c>
      <c r="C10451">
        <v>5</v>
      </c>
      <c r="D10451">
        <v>58</v>
      </c>
      <c r="E10451">
        <v>19</v>
      </c>
      <c r="F10451">
        <v>0</v>
      </c>
      <c r="G10451">
        <v>32</v>
      </c>
      <c r="H10451">
        <v>7</v>
      </c>
      <c r="I10451">
        <v>466949</v>
      </c>
      <c r="J10451">
        <v>15</v>
      </c>
      <c r="K10451">
        <v>23</v>
      </c>
      <c r="L10451" t="s">
        <v>25</v>
      </c>
      <c r="M10451" t="s">
        <v>26</v>
      </c>
      <c r="N10451">
        <v>17054</v>
      </c>
      <c r="O10451">
        <v>766</v>
      </c>
      <c r="P10451" t="s">
        <v>197</v>
      </c>
      <c r="Q10451">
        <v>170229</v>
      </c>
      <c r="R10451">
        <v>3958</v>
      </c>
      <c r="S10451" t="s">
        <v>198</v>
      </c>
      <c r="T10451">
        <v>1716126</v>
      </c>
      <c r="U10451">
        <v>147110</v>
      </c>
      <c r="V10451" t="s">
        <v>12191</v>
      </c>
      <c r="W10451" t="s">
        <v>47</v>
      </c>
      <c r="X10451" t="s">
        <v>48</v>
      </c>
      <c r="Y10451" t="s">
        <v>41640</v>
      </c>
      <c r="Z10451">
        <v>45780</v>
      </c>
    </row>
    <row r="10452" spans="1:26" x14ac:dyDescent="0.45">
      <c r="A10452">
        <v>17035961</v>
      </c>
      <c r="B10452" t="s">
        <v>13809</v>
      </c>
      <c r="C10452">
        <v>0</v>
      </c>
      <c r="D10452">
        <v>2</v>
      </c>
      <c r="E10452">
        <v>0</v>
      </c>
      <c r="F10452">
        <v>0</v>
      </c>
      <c r="G10452">
        <v>2</v>
      </c>
      <c r="H10452">
        <v>0</v>
      </c>
      <c r="I10452">
        <v>466449</v>
      </c>
      <c r="J10452">
        <v>15</v>
      </c>
      <c r="K10452">
        <v>23</v>
      </c>
      <c r="L10452" t="s">
        <v>25</v>
      </c>
      <c r="M10452" t="s">
        <v>26</v>
      </c>
      <c r="N10452">
        <v>17054</v>
      </c>
      <c r="O10452">
        <v>766</v>
      </c>
      <c r="P10452" t="s">
        <v>197</v>
      </c>
      <c r="Q10452">
        <v>170229</v>
      </c>
      <c r="R10452">
        <v>3958</v>
      </c>
      <c r="S10452" t="s">
        <v>198</v>
      </c>
      <c r="T10452">
        <v>1716128</v>
      </c>
      <c r="U10452">
        <v>147112</v>
      </c>
      <c r="V10452" t="s">
        <v>13810</v>
      </c>
      <c r="W10452" t="s">
        <v>30</v>
      </c>
      <c r="X10452" t="s">
        <v>48</v>
      </c>
      <c r="Y10452" t="s">
        <v>41640</v>
      </c>
      <c r="Z10452" t="s">
        <v>41637</v>
      </c>
    </row>
    <row r="10453" spans="1:26" x14ac:dyDescent="0.45">
      <c r="A10453">
        <v>17035962</v>
      </c>
      <c r="B10453" t="s">
        <v>13811</v>
      </c>
      <c r="C10453">
        <v>0</v>
      </c>
      <c r="D10453">
        <v>0</v>
      </c>
      <c r="E10453">
        <v>0</v>
      </c>
      <c r="F10453">
        <v>0</v>
      </c>
      <c r="G10453">
        <v>0</v>
      </c>
      <c r="H10453">
        <v>0</v>
      </c>
      <c r="I10453">
        <v>467088</v>
      </c>
      <c r="J10453">
        <v>15</v>
      </c>
      <c r="K10453">
        <v>23</v>
      </c>
      <c r="L10453" t="s">
        <v>25</v>
      </c>
      <c r="M10453" t="s">
        <v>26</v>
      </c>
      <c r="N10453">
        <v>17054</v>
      </c>
      <c r="O10453">
        <v>766</v>
      </c>
      <c r="P10453" t="s">
        <v>197</v>
      </c>
      <c r="Q10453">
        <v>170229</v>
      </c>
      <c r="R10453">
        <v>3958</v>
      </c>
      <c r="S10453" t="s">
        <v>198</v>
      </c>
      <c r="T10453">
        <v>1716128</v>
      </c>
      <c r="U10453">
        <v>147112</v>
      </c>
      <c r="V10453" t="s">
        <v>13810</v>
      </c>
      <c r="W10453" t="s">
        <v>30</v>
      </c>
      <c r="X10453" t="s">
        <v>31</v>
      </c>
      <c r="Y10453" t="s">
        <v>41640</v>
      </c>
      <c r="Z10453" t="s">
        <v>41637</v>
      </c>
    </row>
    <row r="10454" spans="1:26" x14ac:dyDescent="0.45">
      <c r="A10454">
        <v>17035972</v>
      </c>
      <c r="B10454" t="s">
        <v>13812</v>
      </c>
      <c r="C10454">
        <v>0</v>
      </c>
      <c r="D10454">
        <v>4</v>
      </c>
      <c r="E10454">
        <v>3</v>
      </c>
      <c r="F10454">
        <v>0</v>
      </c>
      <c r="G10454">
        <v>0</v>
      </c>
      <c r="H10454">
        <v>1</v>
      </c>
      <c r="I10454">
        <v>467074</v>
      </c>
      <c r="J10454">
        <v>15</v>
      </c>
      <c r="K10454">
        <v>23</v>
      </c>
      <c r="L10454" t="s">
        <v>25</v>
      </c>
      <c r="M10454" t="s">
        <v>26</v>
      </c>
      <c r="N10454">
        <v>17054</v>
      </c>
      <c r="O10454">
        <v>766</v>
      </c>
      <c r="P10454" t="s">
        <v>197</v>
      </c>
      <c r="Q10454">
        <v>170229</v>
      </c>
      <c r="R10454">
        <v>3958</v>
      </c>
      <c r="S10454" t="s">
        <v>198</v>
      </c>
      <c r="T10454">
        <v>1716129</v>
      </c>
      <c r="U10454">
        <v>147113</v>
      </c>
      <c r="V10454" t="s">
        <v>11816</v>
      </c>
      <c r="W10454" t="s">
        <v>30</v>
      </c>
      <c r="X10454" t="s">
        <v>48</v>
      </c>
      <c r="Y10454" t="s">
        <v>41640</v>
      </c>
      <c r="Z10454" t="s">
        <v>41637</v>
      </c>
    </row>
    <row r="10455" spans="1:26" x14ac:dyDescent="0.45">
      <c r="A10455">
        <v>17035977</v>
      </c>
      <c r="B10455" t="s">
        <v>13813</v>
      </c>
      <c r="C10455">
        <v>0</v>
      </c>
      <c r="D10455">
        <v>1</v>
      </c>
      <c r="E10455">
        <v>0</v>
      </c>
      <c r="F10455">
        <v>0</v>
      </c>
      <c r="G10455">
        <v>0</v>
      </c>
      <c r="H10455">
        <v>1</v>
      </c>
      <c r="I10455">
        <v>467071</v>
      </c>
      <c r="J10455">
        <v>15</v>
      </c>
      <c r="K10455">
        <v>23</v>
      </c>
      <c r="L10455" t="s">
        <v>25</v>
      </c>
      <c r="M10455" t="s">
        <v>26</v>
      </c>
      <c r="N10455">
        <v>17054</v>
      </c>
      <c r="O10455">
        <v>766</v>
      </c>
      <c r="P10455" t="s">
        <v>197</v>
      </c>
      <c r="Q10455">
        <v>170229</v>
      </c>
      <c r="R10455">
        <v>3958</v>
      </c>
      <c r="S10455" t="s">
        <v>198</v>
      </c>
      <c r="T10455">
        <v>1716129</v>
      </c>
      <c r="U10455">
        <v>147113</v>
      </c>
      <c r="V10455" t="s">
        <v>11816</v>
      </c>
      <c r="W10455" t="s">
        <v>30</v>
      </c>
      <c r="X10455" t="s">
        <v>48</v>
      </c>
      <c r="Y10455" t="s">
        <v>41640</v>
      </c>
      <c r="Z10455" t="s">
        <v>41637</v>
      </c>
    </row>
    <row r="10456" spans="1:26" x14ac:dyDescent="0.45">
      <c r="A10456">
        <v>17009978</v>
      </c>
      <c r="B10456" t="s">
        <v>13814</v>
      </c>
      <c r="C10456">
        <v>0</v>
      </c>
      <c r="D10456">
        <v>1</v>
      </c>
      <c r="E10456">
        <v>0</v>
      </c>
      <c r="F10456">
        <v>0</v>
      </c>
      <c r="G10456">
        <v>1</v>
      </c>
      <c r="H10456">
        <v>0</v>
      </c>
      <c r="I10456">
        <v>495539</v>
      </c>
      <c r="J10456">
        <v>15</v>
      </c>
      <c r="K10456">
        <v>23</v>
      </c>
      <c r="L10456" t="s">
        <v>25</v>
      </c>
      <c r="M10456" t="s">
        <v>26</v>
      </c>
      <c r="N10456">
        <v>17055</v>
      </c>
      <c r="O10456">
        <v>785</v>
      </c>
      <c r="P10456" t="s">
        <v>211</v>
      </c>
      <c r="Q10456">
        <v>170071</v>
      </c>
      <c r="R10456">
        <v>3796</v>
      </c>
      <c r="S10456" t="s">
        <v>211</v>
      </c>
      <c r="T10456">
        <v>1704730</v>
      </c>
      <c r="U10456">
        <v>135693</v>
      </c>
      <c r="V10456" t="s">
        <v>571</v>
      </c>
      <c r="W10456" t="s">
        <v>30</v>
      </c>
      <c r="X10456" t="s">
        <v>48</v>
      </c>
      <c r="Y10456" t="s">
        <v>41640</v>
      </c>
      <c r="Z10456" t="s">
        <v>41637</v>
      </c>
    </row>
    <row r="10457" spans="1:26" x14ac:dyDescent="0.45">
      <c r="A10457">
        <v>17009980</v>
      </c>
      <c r="B10457" t="s">
        <v>13815</v>
      </c>
      <c r="C10457">
        <v>2</v>
      </c>
      <c r="D10457">
        <v>23</v>
      </c>
      <c r="E10457">
        <v>2</v>
      </c>
      <c r="F10457">
        <v>20</v>
      </c>
      <c r="G10457">
        <v>1</v>
      </c>
      <c r="H10457">
        <v>0</v>
      </c>
      <c r="I10457">
        <v>495521</v>
      </c>
      <c r="J10457">
        <v>15</v>
      </c>
      <c r="K10457">
        <v>23</v>
      </c>
      <c r="L10457" t="s">
        <v>25</v>
      </c>
      <c r="M10457" t="s">
        <v>26</v>
      </c>
      <c r="N10457">
        <v>17055</v>
      </c>
      <c r="O10457">
        <v>785</v>
      </c>
      <c r="P10457" t="s">
        <v>211</v>
      </c>
      <c r="Q10457">
        <v>170071</v>
      </c>
      <c r="R10457">
        <v>3796</v>
      </c>
      <c r="S10457" t="s">
        <v>211</v>
      </c>
      <c r="T10457">
        <v>1704731</v>
      </c>
      <c r="U10457">
        <v>135694</v>
      </c>
      <c r="V10457" t="s">
        <v>13815</v>
      </c>
      <c r="W10457" t="s">
        <v>47</v>
      </c>
      <c r="X10457" t="s">
        <v>48</v>
      </c>
      <c r="Y10457" t="s">
        <v>41640</v>
      </c>
      <c r="Z10457" t="s">
        <v>41637</v>
      </c>
    </row>
    <row r="10458" spans="1:26" x14ac:dyDescent="0.45">
      <c r="A10458">
        <v>17009986</v>
      </c>
      <c r="B10458" t="s">
        <v>3516</v>
      </c>
      <c r="C10458">
        <v>1</v>
      </c>
      <c r="D10458">
        <v>25</v>
      </c>
      <c r="E10458">
        <v>2</v>
      </c>
      <c r="F10458">
        <v>20</v>
      </c>
      <c r="G10458">
        <v>3</v>
      </c>
      <c r="H10458">
        <v>0</v>
      </c>
      <c r="I10458">
        <v>495597</v>
      </c>
      <c r="J10458">
        <v>15</v>
      </c>
      <c r="K10458">
        <v>23</v>
      </c>
      <c r="L10458" t="s">
        <v>25</v>
      </c>
      <c r="M10458" t="s">
        <v>26</v>
      </c>
      <c r="N10458">
        <v>17055</v>
      </c>
      <c r="O10458">
        <v>785</v>
      </c>
      <c r="P10458" t="s">
        <v>211</v>
      </c>
      <c r="Q10458">
        <v>170071</v>
      </c>
      <c r="R10458">
        <v>3796</v>
      </c>
      <c r="S10458" t="s">
        <v>211</v>
      </c>
      <c r="T10458">
        <v>1704732</v>
      </c>
      <c r="U10458">
        <v>135695</v>
      </c>
      <c r="V10458" t="s">
        <v>13816</v>
      </c>
      <c r="W10458" t="s">
        <v>47</v>
      </c>
      <c r="X10458" t="s">
        <v>48</v>
      </c>
      <c r="Y10458" t="s">
        <v>41640</v>
      </c>
      <c r="Z10458" t="s">
        <v>41637</v>
      </c>
    </row>
    <row r="10459" spans="1:26" x14ac:dyDescent="0.45">
      <c r="A10459">
        <v>17009989</v>
      </c>
      <c r="B10459" t="s">
        <v>13817</v>
      </c>
      <c r="C10459">
        <v>0</v>
      </c>
      <c r="D10459">
        <v>8</v>
      </c>
      <c r="E10459">
        <v>0</v>
      </c>
      <c r="F10459">
        <v>0</v>
      </c>
      <c r="G10459">
        <v>8</v>
      </c>
      <c r="H10459">
        <v>0</v>
      </c>
      <c r="I10459">
        <v>495586</v>
      </c>
      <c r="J10459">
        <v>15</v>
      </c>
      <c r="K10459">
        <v>23</v>
      </c>
      <c r="L10459" t="s">
        <v>25</v>
      </c>
      <c r="M10459" t="s">
        <v>26</v>
      </c>
      <c r="N10459">
        <v>17055</v>
      </c>
      <c r="O10459">
        <v>785</v>
      </c>
      <c r="P10459" t="s">
        <v>211</v>
      </c>
      <c r="Q10459">
        <v>170071</v>
      </c>
      <c r="R10459">
        <v>3796</v>
      </c>
      <c r="S10459" t="s">
        <v>211</v>
      </c>
      <c r="T10459">
        <v>1704734</v>
      </c>
      <c r="U10459">
        <v>135697</v>
      </c>
      <c r="V10459" t="s">
        <v>13817</v>
      </c>
      <c r="W10459" t="s">
        <v>30</v>
      </c>
      <c r="X10459" t="s">
        <v>48</v>
      </c>
      <c r="Y10459" t="s">
        <v>41640</v>
      </c>
      <c r="Z10459" t="s">
        <v>41637</v>
      </c>
    </row>
    <row r="10460" spans="1:26" x14ac:dyDescent="0.45">
      <c r="A10460">
        <v>17009992</v>
      </c>
      <c r="B10460" t="s">
        <v>13818</v>
      </c>
      <c r="C10460">
        <v>0</v>
      </c>
      <c r="D10460">
        <v>9</v>
      </c>
      <c r="E10460">
        <v>1</v>
      </c>
      <c r="F10460">
        <v>0</v>
      </c>
      <c r="G10460">
        <v>8</v>
      </c>
      <c r="H10460">
        <v>0</v>
      </c>
      <c r="I10460">
        <v>495553</v>
      </c>
      <c r="J10460">
        <v>15</v>
      </c>
      <c r="K10460">
        <v>23</v>
      </c>
      <c r="L10460" t="s">
        <v>25</v>
      </c>
      <c r="M10460" t="s">
        <v>26</v>
      </c>
      <c r="N10460">
        <v>17055</v>
      </c>
      <c r="O10460">
        <v>785</v>
      </c>
      <c r="P10460" t="s">
        <v>211</v>
      </c>
      <c r="Q10460">
        <v>170071</v>
      </c>
      <c r="R10460">
        <v>3796</v>
      </c>
      <c r="S10460" t="s">
        <v>211</v>
      </c>
      <c r="T10460">
        <v>1704736</v>
      </c>
      <c r="U10460">
        <v>135699</v>
      </c>
      <c r="V10460" t="s">
        <v>6026</v>
      </c>
      <c r="W10460" t="s">
        <v>30</v>
      </c>
      <c r="X10460" t="s">
        <v>48</v>
      </c>
      <c r="Y10460" t="s">
        <v>41640</v>
      </c>
      <c r="Z10460" t="s">
        <v>41637</v>
      </c>
    </row>
    <row r="10461" spans="1:26" x14ac:dyDescent="0.45">
      <c r="A10461">
        <v>17010010</v>
      </c>
      <c r="B10461" t="s">
        <v>13819</v>
      </c>
      <c r="C10461">
        <v>0</v>
      </c>
      <c r="D10461">
        <v>0</v>
      </c>
      <c r="E10461">
        <v>0</v>
      </c>
      <c r="F10461">
        <v>0</v>
      </c>
      <c r="G10461">
        <v>0</v>
      </c>
      <c r="H10461">
        <v>0</v>
      </c>
      <c r="I10461">
        <v>495644</v>
      </c>
      <c r="J10461">
        <v>15</v>
      </c>
      <c r="K10461">
        <v>23</v>
      </c>
      <c r="L10461" t="s">
        <v>25</v>
      </c>
      <c r="M10461" t="s">
        <v>26</v>
      </c>
      <c r="N10461">
        <v>17055</v>
      </c>
      <c r="O10461">
        <v>785</v>
      </c>
      <c r="P10461" t="s">
        <v>211</v>
      </c>
      <c r="Q10461">
        <v>170071</v>
      </c>
      <c r="R10461">
        <v>3796</v>
      </c>
      <c r="S10461" t="s">
        <v>211</v>
      </c>
      <c r="T10461">
        <v>1704745</v>
      </c>
      <c r="U10461">
        <v>135707</v>
      </c>
      <c r="V10461" t="s">
        <v>13820</v>
      </c>
      <c r="W10461" t="s">
        <v>30</v>
      </c>
      <c r="X10461" t="s">
        <v>31</v>
      </c>
      <c r="Y10461" t="s">
        <v>41640</v>
      </c>
      <c r="Z10461" t="s">
        <v>41637</v>
      </c>
    </row>
    <row r="10462" spans="1:26" x14ac:dyDescent="0.45">
      <c r="A10462">
        <v>17010026</v>
      </c>
      <c r="B10462" t="s">
        <v>13821</v>
      </c>
      <c r="C10462">
        <v>0</v>
      </c>
      <c r="D10462">
        <v>1</v>
      </c>
      <c r="E10462">
        <v>0</v>
      </c>
      <c r="F10462">
        <v>1</v>
      </c>
      <c r="G10462">
        <v>0</v>
      </c>
      <c r="H10462">
        <v>0</v>
      </c>
      <c r="I10462">
        <v>495620</v>
      </c>
      <c r="J10462">
        <v>15</v>
      </c>
      <c r="K10462">
        <v>23</v>
      </c>
      <c r="L10462" t="s">
        <v>25</v>
      </c>
      <c r="M10462" t="s">
        <v>26</v>
      </c>
      <c r="N10462">
        <v>17055</v>
      </c>
      <c r="O10462">
        <v>785</v>
      </c>
      <c r="P10462" t="s">
        <v>211</v>
      </c>
      <c r="Q10462">
        <v>170071</v>
      </c>
      <c r="R10462">
        <v>3796</v>
      </c>
      <c r="S10462" t="s">
        <v>211</v>
      </c>
      <c r="T10462">
        <v>1704749</v>
      </c>
      <c r="U10462">
        <v>135761</v>
      </c>
      <c r="V10462" t="s">
        <v>13822</v>
      </c>
      <c r="W10462" t="s">
        <v>30</v>
      </c>
      <c r="X10462" t="s">
        <v>48</v>
      </c>
      <c r="Y10462" t="s">
        <v>41640</v>
      </c>
      <c r="Z10462" t="s">
        <v>41637</v>
      </c>
    </row>
    <row r="10463" spans="1:26" x14ac:dyDescent="0.45">
      <c r="A10463">
        <v>17010030</v>
      </c>
      <c r="B10463" t="s">
        <v>13823</v>
      </c>
      <c r="C10463">
        <v>0</v>
      </c>
      <c r="D10463">
        <v>9</v>
      </c>
      <c r="E10463">
        <v>0</v>
      </c>
      <c r="F10463">
        <v>0</v>
      </c>
      <c r="G10463">
        <v>8</v>
      </c>
      <c r="H10463">
        <v>1</v>
      </c>
      <c r="I10463">
        <v>495562</v>
      </c>
      <c r="J10463">
        <v>15</v>
      </c>
      <c r="K10463">
        <v>23</v>
      </c>
      <c r="L10463" t="s">
        <v>25</v>
      </c>
      <c r="M10463" t="s">
        <v>26</v>
      </c>
      <c r="N10463">
        <v>17055</v>
      </c>
      <c r="O10463">
        <v>785</v>
      </c>
      <c r="P10463" t="s">
        <v>211</v>
      </c>
      <c r="Q10463">
        <v>170071</v>
      </c>
      <c r="R10463">
        <v>3796</v>
      </c>
      <c r="S10463" t="s">
        <v>211</v>
      </c>
      <c r="T10463">
        <v>1704751</v>
      </c>
      <c r="U10463">
        <v>135712</v>
      </c>
      <c r="V10463" t="s">
        <v>11830</v>
      </c>
      <c r="W10463" t="s">
        <v>30</v>
      </c>
      <c r="X10463" t="s">
        <v>48</v>
      </c>
      <c r="Y10463" t="s">
        <v>41640</v>
      </c>
      <c r="Z10463" t="s">
        <v>41637</v>
      </c>
    </row>
    <row r="10464" spans="1:26" x14ac:dyDescent="0.45">
      <c r="A10464">
        <v>17010033</v>
      </c>
      <c r="B10464" t="s">
        <v>13824</v>
      </c>
      <c r="C10464">
        <v>0</v>
      </c>
      <c r="D10464">
        <v>0</v>
      </c>
      <c r="E10464">
        <v>0</v>
      </c>
      <c r="F10464">
        <v>0</v>
      </c>
      <c r="G10464">
        <v>0</v>
      </c>
      <c r="H10464">
        <v>0</v>
      </c>
      <c r="I10464">
        <v>495635</v>
      </c>
      <c r="J10464">
        <v>15</v>
      </c>
      <c r="K10464">
        <v>23</v>
      </c>
      <c r="L10464" t="s">
        <v>25</v>
      </c>
      <c r="M10464" t="s">
        <v>26</v>
      </c>
      <c r="N10464">
        <v>17055</v>
      </c>
      <c r="O10464">
        <v>785</v>
      </c>
      <c r="P10464" t="s">
        <v>211</v>
      </c>
      <c r="Q10464">
        <v>170071</v>
      </c>
      <c r="R10464">
        <v>3796</v>
      </c>
      <c r="S10464" t="s">
        <v>211</v>
      </c>
      <c r="T10464">
        <v>1704753</v>
      </c>
      <c r="U10464">
        <v>135714</v>
      </c>
      <c r="V10464" t="s">
        <v>13825</v>
      </c>
      <c r="W10464" t="s">
        <v>30</v>
      </c>
      <c r="X10464" t="s">
        <v>31</v>
      </c>
      <c r="Y10464" t="s">
        <v>41640</v>
      </c>
      <c r="Z10464" t="s">
        <v>41637</v>
      </c>
    </row>
    <row r="10465" spans="1:26" x14ac:dyDescent="0.45">
      <c r="A10465">
        <v>17010041</v>
      </c>
      <c r="B10465" t="s">
        <v>13826</v>
      </c>
      <c r="C10465">
        <v>2</v>
      </c>
      <c r="D10465">
        <v>20</v>
      </c>
      <c r="E10465">
        <v>0</v>
      </c>
      <c r="F10465">
        <v>20</v>
      </c>
      <c r="G10465">
        <v>0</v>
      </c>
      <c r="H10465">
        <v>0</v>
      </c>
      <c r="I10465">
        <v>495488</v>
      </c>
      <c r="J10465">
        <v>15</v>
      </c>
      <c r="K10465">
        <v>23</v>
      </c>
      <c r="L10465" t="s">
        <v>25</v>
      </c>
      <c r="M10465" t="s">
        <v>26</v>
      </c>
      <c r="N10465">
        <v>17055</v>
      </c>
      <c r="O10465">
        <v>785</v>
      </c>
      <c r="P10465" t="s">
        <v>211</v>
      </c>
      <c r="Q10465">
        <v>170071</v>
      </c>
      <c r="R10465">
        <v>3796</v>
      </c>
      <c r="S10465" t="s">
        <v>211</v>
      </c>
      <c r="T10465">
        <v>1704757</v>
      </c>
      <c r="U10465">
        <v>135718</v>
      </c>
      <c r="V10465" t="s">
        <v>13826</v>
      </c>
      <c r="W10465" t="s">
        <v>47</v>
      </c>
      <c r="X10465" t="s">
        <v>48</v>
      </c>
      <c r="Y10465" t="s">
        <v>41640</v>
      </c>
      <c r="Z10465" t="s">
        <v>41637</v>
      </c>
    </row>
    <row r="10466" spans="1:26" x14ac:dyDescent="0.45">
      <c r="A10466">
        <v>17010044</v>
      </c>
      <c r="B10466" t="s">
        <v>13827</v>
      </c>
      <c r="C10466">
        <v>1</v>
      </c>
      <c r="D10466">
        <v>10</v>
      </c>
      <c r="E10466">
        <v>0</v>
      </c>
      <c r="F10466">
        <v>10</v>
      </c>
      <c r="G10466">
        <v>0</v>
      </c>
      <c r="H10466">
        <v>0</v>
      </c>
      <c r="I10466">
        <v>495482</v>
      </c>
      <c r="J10466">
        <v>15</v>
      </c>
      <c r="K10466">
        <v>23</v>
      </c>
      <c r="L10466" t="s">
        <v>25</v>
      </c>
      <c r="M10466" t="s">
        <v>26</v>
      </c>
      <c r="N10466">
        <v>17055</v>
      </c>
      <c r="O10466">
        <v>785</v>
      </c>
      <c r="P10466" t="s">
        <v>211</v>
      </c>
      <c r="Q10466">
        <v>170071</v>
      </c>
      <c r="R10466">
        <v>3796</v>
      </c>
      <c r="S10466" t="s">
        <v>211</v>
      </c>
      <c r="T10466">
        <v>1704757</v>
      </c>
      <c r="U10466">
        <v>135718</v>
      </c>
      <c r="V10466" t="s">
        <v>13826</v>
      </c>
      <c r="W10466" t="s">
        <v>47</v>
      </c>
      <c r="X10466" t="s">
        <v>48</v>
      </c>
      <c r="Y10466" t="s">
        <v>41640</v>
      </c>
      <c r="Z10466" t="s">
        <v>41637</v>
      </c>
    </row>
    <row r="10467" spans="1:26" x14ac:dyDescent="0.45">
      <c r="A10467">
        <v>17010046</v>
      </c>
      <c r="B10467" t="s">
        <v>13828</v>
      </c>
      <c r="C10467">
        <v>0</v>
      </c>
      <c r="D10467">
        <v>5</v>
      </c>
      <c r="E10467">
        <v>0</v>
      </c>
      <c r="F10467">
        <v>1</v>
      </c>
      <c r="G10467">
        <v>4</v>
      </c>
      <c r="H10467">
        <v>0</v>
      </c>
      <c r="I10467">
        <v>495559</v>
      </c>
      <c r="J10467">
        <v>15</v>
      </c>
      <c r="K10467">
        <v>23</v>
      </c>
      <c r="L10467" t="s">
        <v>25</v>
      </c>
      <c r="M10467" t="s">
        <v>26</v>
      </c>
      <c r="N10467">
        <v>17055</v>
      </c>
      <c r="O10467">
        <v>785</v>
      </c>
      <c r="P10467" t="s">
        <v>211</v>
      </c>
      <c r="Q10467">
        <v>170071</v>
      </c>
      <c r="R10467">
        <v>3796</v>
      </c>
      <c r="S10467" t="s">
        <v>211</v>
      </c>
      <c r="T10467">
        <v>1704758</v>
      </c>
      <c r="U10467">
        <v>135719</v>
      </c>
      <c r="V10467" t="s">
        <v>13828</v>
      </c>
      <c r="W10467" t="s">
        <v>30</v>
      </c>
      <c r="X10467" t="s">
        <v>48</v>
      </c>
      <c r="Y10467" t="s">
        <v>41640</v>
      </c>
      <c r="Z10467" t="s">
        <v>41637</v>
      </c>
    </row>
    <row r="10468" spans="1:26" x14ac:dyDescent="0.45">
      <c r="A10468">
        <v>17010056</v>
      </c>
      <c r="B10468" t="s">
        <v>13829</v>
      </c>
      <c r="C10468">
        <v>1</v>
      </c>
      <c r="D10468">
        <v>12</v>
      </c>
      <c r="E10468">
        <v>1</v>
      </c>
      <c r="F10468">
        <v>0</v>
      </c>
      <c r="G10468">
        <v>11</v>
      </c>
      <c r="H10468">
        <v>0</v>
      </c>
      <c r="I10468">
        <v>495629</v>
      </c>
      <c r="J10468">
        <v>15</v>
      </c>
      <c r="K10468">
        <v>23</v>
      </c>
      <c r="L10468" t="s">
        <v>25</v>
      </c>
      <c r="M10468" t="s">
        <v>26</v>
      </c>
      <c r="N10468">
        <v>17055</v>
      </c>
      <c r="O10468">
        <v>785</v>
      </c>
      <c r="P10468" t="s">
        <v>211</v>
      </c>
      <c r="Q10468">
        <v>170071</v>
      </c>
      <c r="R10468">
        <v>3796</v>
      </c>
      <c r="S10468" t="s">
        <v>211</v>
      </c>
      <c r="T10468">
        <v>1704763</v>
      </c>
      <c r="U10468">
        <v>135724</v>
      </c>
      <c r="V10468" t="s">
        <v>13830</v>
      </c>
      <c r="W10468" t="s">
        <v>47</v>
      </c>
      <c r="X10468" t="s">
        <v>48</v>
      </c>
      <c r="Y10468" t="s">
        <v>41640</v>
      </c>
      <c r="Z10468" t="s">
        <v>41637</v>
      </c>
    </row>
    <row r="10469" spans="1:26" x14ac:dyDescent="0.45">
      <c r="A10469">
        <v>17010060</v>
      </c>
      <c r="B10469" t="s">
        <v>13281</v>
      </c>
      <c r="C10469">
        <v>0</v>
      </c>
      <c r="D10469">
        <v>6</v>
      </c>
      <c r="E10469">
        <v>0</v>
      </c>
      <c r="F10469">
        <v>6</v>
      </c>
      <c r="G10469">
        <v>0</v>
      </c>
      <c r="H10469">
        <v>0</v>
      </c>
      <c r="I10469">
        <v>495490</v>
      </c>
      <c r="J10469">
        <v>15</v>
      </c>
      <c r="K10469">
        <v>23</v>
      </c>
      <c r="L10469" t="s">
        <v>25</v>
      </c>
      <c r="M10469" t="s">
        <v>26</v>
      </c>
      <c r="N10469">
        <v>17055</v>
      </c>
      <c r="O10469">
        <v>785</v>
      </c>
      <c r="P10469" t="s">
        <v>211</v>
      </c>
      <c r="Q10469">
        <v>170071</v>
      </c>
      <c r="R10469">
        <v>3796</v>
      </c>
      <c r="S10469" t="s">
        <v>211</v>
      </c>
      <c r="T10469">
        <v>1704765</v>
      </c>
      <c r="U10469">
        <v>135726</v>
      </c>
      <c r="V10469" t="s">
        <v>11835</v>
      </c>
      <c r="W10469" t="s">
        <v>30</v>
      </c>
      <c r="X10469" t="s">
        <v>48</v>
      </c>
      <c r="Y10469" t="s">
        <v>41640</v>
      </c>
      <c r="Z10469" t="s">
        <v>41637</v>
      </c>
    </row>
    <row r="10470" spans="1:26" x14ac:dyDescent="0.45">
      <c r="A10470">
        <v>17010065</v>
      </c>
      <c r="B10470" t="s">
        <v>5981</v>
      </c>
      <c r="C10470">
        <v>0</v>
      </c>
      <c r="D10470">
        <v>2</v>
      </c>
      <c r="E10470">
        <v>0</v>
      </c>
      <c r="F10470">
        <v>2</v>
      </c>
      <c r="G10470">
        <v>0</v>
      </c>
      <c r="H10470">
        <v>0</v>
      </c>
      <c r="I10470">
        <v>495537</v>
      </c>
      <c r="J10470">
        <v>15</v>
      </c>
      <c r="K10470">
        <v>23</v>
      </c>
      <c r="L10470" t="s">
        <v>25</v>
      </c>
      <c r="M10470" t="s">
        <v>26</v>
      </c>
      <c r="N10470">
        <v>17055</v>
      </c>
      <c r="O10470">
        <v>785</v>
      </c>
      <c r="P10470" t="s">
        <v>211</v>
      </c>
      <c r="Q10470">
        <v>170071</v>
      </c>
      <c r="R10470">
        <v>3796</v>
      </c>
      <c r="S10470" t="s">
        <v>211</v>
      </c>
      <c r="T10470">
        <v>1704768</v>
      </c>
      <c r="U10470">
        <v>135729</v>
      </c>
      <c r="V10470" t="s">
        <v>830</v>
      </c>
      <c r="W10470" t="s">
        <v>30</v>
      </c>
      <c r="X10470" t="s">
        <v>48</v>
      </c>
      <c r="Y10470" t="s">
        <v>41640</v>
      </c>
      <c r="Z10470" t="s">
        <v>41637</v>
      </c>
    </row>
    <row r="10471" spans="1:26" x14ac:dyDescent="0.45">
      <c r="A10471">
        <v>17010071</v>
      </c>
      <c r="B10471" t="s">
        <v>11840</v>
      </c>
      <c r="C10471">
        <v>0</v>
      </c>
      <c r="D10471">
        <v>4</v>
      </c>
      <c r="E10471">
        <v>0</v>
      </c>
      <c r="F10471">
        <v>4</v>
      </c>
      <c r="G10471">
        <v>0</v>
      </c>
      <c r="H10471">
        <v>0</v>
      </c>
      <c r="I10471">
        <v>495602</v>
      </c>
      <c r="J10471">
        <v>15</v>
      </c>
      <c r="K10471">
        <v>23</v>
      </c>
      <c r="L10471" t="s">
        <v>25</v>
      </c>
      <c r="M10471" t="s">
        <v>26</v>
      </c>
      <c r="N10471">
        <v>17055</v>
      </c>
      <c r="O10471">
        <v>785</v>
      </c>
      <c r="P10471" t="s">
        <v>211</v>
      </c>
      <c r="Q10471">
        <v>170071</v>
      </c>
      <c r="R10471">
        <v>3796</v>
      </c>
      <c r="S10471" t="s">
        <v>211</v>
      </c>
      <c r="T10471">
        <v>1704770</v>
      </c>
      <c r="U10471">
        <v>135731</v>
      </c>
      <c r="V10471" t="s">
        <v>11840</v>
      </c>
      <c r="W10471" t="s">
        <v>30</v>
      </c>
      <c r="X10471" t="s">
        <v>48</v>
      </c>
      <c r="Y10471" t="s">
        <v>41640</v>
      </c>
      <c r="Z10471" t="s">
        <v>41637</v>
      </c>
    </row>
    <row r="10472" spans="1:26" x14ac:dyDescent="0.45">
      <c r="A10472">
        <v>17010080</v>
      </c>
      <c r="B10472" t="s">
        <v>13831</v>
      </c>
      <c r="C10472">
        <v>0</v>
      </c>
      <c r="D10472">
        <v>0</v>
      </c>
      <c r="E10472">
        <v>0</v>
      </c>
      <c r="F10472">
        <v>0</v>
      </c>
      <c r="G10472">
        <v>0</v>
      </c>
      <c r="H10472">
        <v>0</v>
      </c>
      <c r="I10472">
        <v>495567</v>
      </c>
      <c r="J10472">
        <v>15</v>
      </c>
      <c r="K10472">
        <v>23</v>
      </c>
      <c r="L10472" t="s">
        <v>25</v>
      </c>
      <c r="M10472" t="s">
        <v>26</v>
      </c>
      <c r="N10472">
        <v>17055</v>
      </c>
      <c r="O10472">
        <v>785</v>
      </c>
      <c r="P10472" t="s">
        <v>211</v>
      </c>
      <c r="Q10472">
        <v>170071</v>
      </c>
      <c r="R10472">
        <v>3796</v>
      </c>
      <c r="S10472" t="s">
        <v>211</v>
      </c>
      <c r="T10472">
        <v>1704773</v>
      </c>
      <c r="U10472">
        <v>135734</v>
      </c>
      <c r="V10472" t="s">
        <v>7291</v>
      </c>
      <c r="W10472" t="s">
        <v>30</v>
      </c>
      <c r="X10472" t="s">
        <v>31</v>
      </c>
      <c r="Y10472" t="s">
        <v>41640</v>
      </c>
      <c r="Z10472" t="s">
        <v>41637</v>
      </c>
    </row>
    <row r="10473" spans="1:26" x14ac:dyDescent="0.45">
      <c r="A10473">
        <v>17047087</v>
      </c>
      <c r="B10473" t="s">
        <v>13832</v>
      </c>
      <c r="C10473">
        <v>0</v>
      </c>
      <c r="D10473">
        <v>52</v>
      </c>
      <c r="E10473">
        <v>1</v>
      </c>
      <c r="F10473">
        <v>26</v>
      </c>
      <c r="G10473">
        <v>23</v>
      </c>
      <c r="H10473">
        <v>2</v>
      </c>
      <c r="I10473">
        <v>502675</v>
      </c>
      <c r="J10473">
        <v>15</v>
      </c>
      <c r="K10473">
        <v>23</v>
      </c>
      <c r="L10473" t="s">
        <v>25</v>
      </c>
      <c r="M10473" t="s">
        <v>26</v>
      </c>
      <c r="N10473">
        <v>17047</v>
      </c>
      <c r="O10473">
        <v>433</v>
      </c>
      <c r="P10473" t="s">
        <v>87</v>
      </c>
      <c r="Q10473">
        <v>170289</v>
      </c>
      <c r="R10473">
        <v>4024</v>
      </c>
      <c r="S10473" t="s">
        <v>87</v>
      </c>
      <c r="T10473">
        <v>1721065</v>
      </c>
      <c r="U10473">
        <v>152357</v>
      </c>
      <c r="V10473" t="s">
        <v>5431</v>
      </c>
      <c r="W10473" t="s">
        <v>30</v>
      </c>
      <c r="X10473" t="s">
        <v>48</v>
      </c>
      <c r="Y10473" t="s">
        <v>41643</v>
      </c>
      <c r="Z10473" t="s">
        <v>41637</v>
      </c>
    </row>
    <row r="10474" spans="1:26" x14ac:dyDescent="0.45">
      <c r="A10474">
        <v>17047100</v>
      </c>
      <c r="B10474" t="s">
        <v>13833</v>
      </c>
      <c r="C10474">
        <v>0</v>
      </c>
      <c r="D10474">
        <v>2</v>
      </c>
      <c r="E10474">
        <v>1</v>
      </c>
      <c r="F10474">
        <v>0</v>
      </c>
      <c r="G10474">
        <v>0</v>
      </c>
      <c r="H10474">
        <v>1</v>
      </c>
      <c r="I10474">
        <v>502584</v>
      </c>
      <c r="J10474">
        <v>15</v>
      </c>
      <c r="K10474">
        <v>23</v>
      </c>
      <c r="L10474" t="s">
        <v>25</v>
      </c>
      <c r="M10474" t="s">
        <v>26</v>
      </c>
      <c r="N10474">
        <v>17047</v>
      </c>
      <c r="O10474">
        <v>433</v>
      </c>
      <c r="P10474" t="s">
        <v>87</v>
      </c>
      <c r="Q10474">
        <v>170289</v>
      </c>
      <c r="R10474">
        <v>4024</v>
      </c>
      <c r="S10474" t="s">
        <v>87</v>
      </c>
      <c r="T10474">
        <v>1721071</v>
      </c>
      <c r="U10474">
        <v>152363</v>
      </c>
      <c r="V10474" t="s">
        <v>13833</v>
      </c>
      <c r="W10474" t="s">
        <v>30</v>
      </c>
      <c r="X10474" t="s">
        <v>48</v>
      </c>
      <c r="Y10474" t="s">
        <v>41643</v>
      </c>
      <c r="Z10474" t="s">
        <v>41637</v>
      </c>
    </row>
    <row r="10475" spans="1:26" x14ac:dyDescent="0.45">
      <c r="A10475">
        <v>17047118</v>
      </c>
      <c r="B10475" t="s">
        <v>13834</v>
      </c>
      <c r="C10475">
        <v>0</v>
      </c>
      <c r="D10475">
        <v>65</v>
      </c>
      <c r="E10475">
        <v>2</v>
      </c>
      <c r="F10475">
        <v>34</v>
      </c>
      <c r="G10475">
        <v>26</v>
      </c>
      <c r="H10475">
        <v>3</v>
      </c>
      <c r="I10475">
        <v>502700</v>
      </c>
      <c r="J10475">
        <v>15</v>
      </c>
      <c r="K10475">
        <v>23</v>
      </c>
      <c r="L10475" t="s">
        <v>25</v>
      </c>
      <c r="M10475" t="s">
        <v>26</v>
      </c>
      <c r="N10475">
        <v>17047</v>
      </c>
      <c r="O10475">
        <v>433</v>
      </c>
      <c r="P10475" t="s">
        <v>87</v>
      </c>
      <c r="Q10475">
        <v>170289</v>
      </c>
      <c r="R10475">
        <v>4024</v>
      </c>
      <c r="S10475" t="s">
        <v>87</v>
      </c>
      <c r="T10475">
        <v>1721081</v>
      </c>
      <c r="U10475">
        <v>152373</v>
      </c>
      <c r="V10475" t="s">
        <v>13835</v>
      </c>
      <c r="W10475" t="s">
        <v>30</v>
      </c>
      <c r="X10475" t="s">
        <v>48</v>
      </c>
      <c r="Y10475" t="s">
        <v>41643</v>
      </c>
      <c r="Z10475" t="s">
        <v>41637</v>
      </c>
    </row>
    <row r="10476" spans="1:26" x14ac:dyDescent="0.45">
      <c r="A10476">
        <v>17047119</v>
      </c>
      <c r="B10476" t="s">
        <v>13836</v>
      </c>
      <c r="C10476">
        <v>0</v>
      </c>
      <c r="D10476">
        <v>54</v>
      </c>
      <c r="E10476">
        <v>14</v>
      </c>
      <c r="F10476">
        <v>25</v>
      </c>
      <c r="G10476">
        <v>14</v>
      </c>
      <c r="H10476">
        <v>1</v>
      </c>
      <c r="I10476">
        <v>502693</v>
      </c>
      <c r="J10476">
        <v>15</v>
      </c>
      <c r="K10476">
        <v>23</v>
      </c>
      <c r="L10476" t="s">
        <v>25</v>
      </c>
      <c r="M10476" t="s">
        <v>26</v>
      </c>
      <c r="N10476">
        <v>17047</v>
      </c>
      <c r="O10476">
        <v>433</v>
      </c>
      <c r="P10476" t="s">
        <v>87</v>
      </c>
      <c r="Q10476">
        <v>170289</v>
      </c>
      <c r="R10476">
        <v>4024</v>
      </c>
      <c r="S10476" t="s">
        <v>87</v>
      </c>
      <c r="T10476">
        <v>1721081</v>
      </c>
      <c r="U10476">
        <v>152373</v>
      </c>
      <c r="V10476" t="s">
        <v>13835</v>
      </c>
      <c r="W10476" t="s">
        <v>30</v>
      </c>
      <c r="X10476" t="s">
        <v>48</v>
      </c>
      <c r="Y10476" t="s">
        <v>41643</v>
      </c>
      <c r="Z10476" t="s">
        <v>41637</v>
      </c>
    </row>
    <row r="10477" spans="1:26" x14ac:dyDescent="0.45">
      <c r="A10477">
        <v>17047120</v>
      </c>
      <c r="B10477" t="s">
        <v>13837</v>
      </c>
      <c r="C10477">
        <v>0</v>
      </c>
      <c r="D10477">
        <v>14</v>
      </c>
      <c r="E10477">
        <v>4</v>
      </c>
      <c r="F10477">
        <v>5</v>
      </c>
      <c r="G10477">
        <v>2</v>
      </c>
      <c r="H10477">
        <v>3</v>
      </c>
      <c r="I10477">
        <v>502537</v>
      </c>
      <c r="J10477">
        <v>15</v>
      </c>
      <c r="K10477">
        <v>23</v>
      </c>
      <c r="L10477" t="s">
        <v>25</v>
      </c>
      <c r="M10477" t="s">
        <v>26</v>
      </c>
      <c r="N10477">
        <v>17047</v>
      </c>
      <c r="O10477">
        <v>433</v>
      </c>
      <c r="P10477" t="s">
        <v>87</v>
      </c>
      <c r="Q10477">
        <v>170289</v>
      </c>
      <c r="R10477">
        <v>4024</v>
      </c>
      <c r="S10477" t="s">
        <v>87</v>
      </c>
      <c r="T10477">
        <v>1721082</v>
      </c>
      <c r="U10477">
        <v>152374</v>
      </c>
      <c r="V10477" t="s">
        <v>11848</v>
      </c>
      <c r="W10477" t="s">
        <v>30</v>
      </c>
      <c r="X10477" t="s">
        <v>48</v>
      </c>
      <c r="Y10477" t="s">
        <v>41643</v>
      </c>
      <c r="Z10477" t="s">
        <v>41637</v>
      </c>
    </row>
    <row r="10478" spans="1:26" x14ac:dyDescent="0.45">
      <c r="A10478">
        <v>17047132</v>
      </c>
      <c r="B10478" t="s">
        <v>13838</v>
      </c>
      <c r="C10478">
        <v>0</v>
      </c>
      <c r="D10478">
        <v>57</v>
      </c>
      <c r="E10478">
        <v>18</v>
      </c>
      <c r="F10478">
        <v>25</v>
      </c>
      <c r="G10478">
        <v>13</v>
      </c>
      <c r="H10478">
        <v>1</v>
      </c>
      <c r="I10478">
        <v>502608</v>
      </c>
      <c r="J10478">
        <v>15</v>
      </c>
      <c r="K10478">
        <v>23</v>
      </c>
      <c r="L10478" t="s">
        <v>25</v>
      </c>
      <c r="M10478" t="s">
        <v>26</v>
      </c>
      <c r="N10478">
        <v>17047</v>
      </c>
      <c r="O10478">
        <v>433</v>
      </c>
      <c r="P10478" t="s">
        <v>87</v>
      </c>
      <c r="Q10478">
        <v>170289</v>
      </c>
      <c r="R10478">
        <v>4024</v>
      </c>
      <c r="S10478" t="s">
        <v>87</v>
      </c>
      <c r="T10478">
        <v>1721088</v>
      </c>
      <c r="U10478">
        <v>152380</v>
      </c>
      <c r="V10478" t="s">
        <v>13839</v>
      </c>
      <c r="W10478" t="s">
        <v>30</v>
      </c>
      <c r="X10478" t="s">
        <v>48</v>
      </c>
      <c r="Y10478" t="s">
        <v>41643</v>
      </c>
      <c r="Z10478" t="s">
        <v>41637</v>
      </c>
    </row>
    <row r="10479" spans="1:26" x14ac:dyDescent="0.45">
      <c r="A10479">
        <v>17047133</v>
      </c>
      <c r="B10479" t="s">
        <v>13840</v>
      </c>
      <c r="C10479">
        <v>0</v>
      </c>
      <c r="D10479">
        <v>0</v>
      </c>
      <c r="E10479">
        <v>0</v>
      </c>
      <c r="F10479">
        <v>0</v>
      </c>
      <c r="G10479">
        <v>0</v>
      </c>
      <c r="H10479">
        <v>0</v>
      </c>
      <c r="I10479">
        <v>502558</v>
      </c>
      <c r="J10479">
        <v>15</v>
      </c>
      <c r="K10479">
        <v>23</v>
      </c>
      <c r="L10479" t="s">
        <v>25</v>
      </c>
      <c r="M10479" t="s">
        <v>26</v>
      </c>
      <c r="N10479">
        <v>17047</v>
      </c>
      <c r="O10479">
        <v>433</v>
      </c>
      <c r="P10479" t="s">
        <v>87</v>
      </c>
      <c r="Q10479">
        <v>170289</v>
      </c>
      <c r="R10479">
        <v>4024</v>
      </c>
      <c r="S10479" t="s">
        <v>87</v>
      </c>
      <c r="T10479">
        <v>1721089</v>
      </c>
      <c r="U10479">
        <v>152381</v>
      </c>
      <c r="V10479" t="s">
        <v>13841</v>
      </c>
      <c r="W10479" t="s">
        <v>30</v>
      </c>
      <c r="X10479" t="s">
        <v>31</v>
      </c>
      <c r="Y10479" t="s">
        <v>41643</v>
      </c>
      <c r="Z10479" t="s">
        <v>41637</v>
      </c>
    </row>
    <row r="10480" spans="1:26" x14ac:dyDescent="0.45">
      <c r="A10480">
        <v>17047140</v>
      </c>
      <c r="B10480" t="s">
        <v>13842</v>
      </c>
      <c r="C10480">
        <v>0</v>
      </c>
      <c r="D10480">
        <v>0</v>
      </c>
      <c r="E10480">
        <v>0</v>
      </c>
      <c r="F10480">
        <v>0</v>
      </c>
      <c r="G10480">
        <v>0</v>
      </c>
      <c r="H10480">
        <v>0</v>
      </c>
      <c r="I10480">
        <v>502603</v>
      </c>
      <c r="J10480">
        <v>15</v>
      </c>
      <c r="K10480">
        <v>23</v>
      </c>
      <c r="L10480" t="s">
        <v>25</v>
      </c>
      <c r="M10480" t="s">
        <v>26</v>
      </c>
      <c r="N10480">
        <v>17047</v>
      </c>
      <c r="O10480">
        <v>433</v>
      </c>
      <c r="P10480" t="s">
        <v>87</v>
      </c>
      <c r="Q10480">
        <v>170289</v>
      </c>
      <c r="R10480">
        <v>4024</v>
      </c>
      <c r="S10480" t="s">
        <v>87</v>
      </c>
      <c r="T10480">
        <v>1721090</v>
      </c>
      <c r="U10480">
        <v>152382</v>
      </c>
      <c r="V10480" t="s">
        <v>13842</v>
      </c>
      <c r="W10480" t="s">
        <v>30</v>
      </c>
      <c r="X10480" t="s">
        <v>31</v>
      </c>
      <c r="Y10480" t="s">
        <v>41643</v>
      </c>
      <c r="Z10480" t="s">
        <v>41637</v>
      </c>
    </row>
    <row r="10481" spans="1:26" x14ac:dyDescent="0.45">
      <c r="A10481">
        <v>17047143</v>
      </c>
      <c r="B10481" t="s">
        <v>13843</v>
      </c>
      <c r="C10481">
        <v>0</v>
      </c>
      <c r="D10481">
        <v>0</v>
      </c>
      <c r="E10481">
        <v>0</v>
      </c>
      <c r="F10481">
        <v>0</v>
      </c>
      <c r="G10481">
        <v>0</v>
      </c>
      <c r="H10481">
        <v>0</v>
      </c>
      <c r="I10481">
        <v>502768</v>
      </c>
      <c r="J10481">
        <v>15</v>
      </c>
      <c r="K10481">
        <v>23</v>
      </c>
      <c r="L10481" t="s">
        <v>25</v>
      </c>
      <c r="M10481" t="s">
        <v>26</v>
      </c>
      <c r="N10481">
        <v>17047</v>
      </c>
      <c r="O10481">
        <v>433</v>
      </c>
      <c r="P10481" t="s">
        <v>87</v>
      </c>
      <c r="Q10481">
        <v>170289</v>
      </c>
      <c r="R10481">
        <v>4024</v>
      </c>
      <c r="S10481" t="s">
        <v>87</v>
      </c>
      <c r="T10481">
        <v>1721091</v>
      </c>
      <c r="U10481">
        <v>152383</v>
      </c>
      <c r="V10481" t="s">
        <v>13361</v>
      </c>
      <c r="W10481" t="s">
        <v>30</v>
      </c>
      <c r="X10481" t="s">
        <v>31</v>
      </c>
      <c r="Y10481" t="s">
        <v>41643</v>
      </c>
      <c r="Z10481" t="s">
        <v>41637</v>
      </c>
    </row>
    <row r="10482" spans="1:26" x14ac:dyDescent="0.45">
      <c r="A10482">
        <v>17047144</v>
      </c>
      <c r="B10482" t="s">
        <v>13844</v>
      </c>
      <c r="C10482">
        <v>0</v>
      </c>
      <c r="D10482">
        <v>0</v>
      </c>
      <c r="E10482">
        <v>0</v>
      </c>
      <c r="F10482">
        <v>0</v>
      </c>
      <c r="G10482">
        <v>0</v>
      </c>
      <c r="H10482">
        <v>0</v>
      </c>
      <c r="I10482">
        <v>502703</v>
      </c>
      <c r="J10482">
        <v>15</v>
      </c>
      <c r="K10482">
        <v>23</v>
      </c>
      <c r="L10482" t="s">
        <v>25</v>
      </c>
      <c r="M10482" t="s">
        <v>26</v>
      </c>
      <c r="N10482">
        <v>17047</v>
      </c>
      <c r="O10482">
        <v>433</v>
      </c>
      <c r="P10482" t="s">
        <v>87</v>
      </c>
      <c r="Q10482">
        <v>170289</v>
      </c>
      <c r="R10482">
        <v>4024</v>
      </c>
      <c r="S10482" t="s">
        <v>87</v>
      </c>
      <c r="T10482">
        <v>1721092</v>
      </c>
      <c r="U10482">
        <v>152384</v>
      </c>
      <c r="V10482" t="s">
        <v>13845</v>
      </c>
      <c r="W10482" t="s">
        <v>30</v>
      </c>
      <c r="X10482" t="s">
        <v>31</v>
      </c>
      <c r="Y10482" t="s">
        <v>41643</v>
      </c>
      <c r="Z10482" t="s">
        <v>41637</v>
      </c>
    </row>
    <row r="10483" spans="1:26" x14ac:dyDescent="0.45">
      <c r="A10483">
        <v>17047151</v>
      </c>
      <c r="B10483" t="s">
        <v>6849</v>
      </c>
      <c r="C10483">
        <v>0</v>
      </c>
      <c r="D10483">
        <v>10</v>
      </c>
      <c r="E10483">
        <v>1</v>
      </c>
      <c r="F10483">
        <v>1</v>
      </c>
      <c r="G10483">
        <v>3</v>
      </c>
      <c r="H10483">
        <v>5</v>
      </c>
      <c r="I10483">
        <v>502735</v>
      </c>
      <c r="J10483">
        <v>15</v>
      </c>
      <c r="K10483">
        <v>23</v>
      </c>
      <c r="L10483" t="s">
        <v>25</v>
      </c>
      <c r="M10483" t="s">
        <v>26</v>
      </c>
      <c r="N10483">
        <v>17047</v>
      </c>
      <c r="O10483">
        <v>433</v>
      </c>
      <c r="P10483" t="s">
        <v>87</v>
      </c>
      <c r="Q10483">
        <v>170289</v>
      </c>
      <c r="R10483">
        <v>4024</v>
      </c>
      <c r="S10483" t="s">
        <v>87</v>
      </c>
      <c r="T10483">
        <v>1721096</v>
      </c>
      <c r="U10483">
        <v>152388</v>
      </c>
      <c r="V10483" t="s">
        <v>13846</v>
      </c>
      <c r="W10483" t="s">
        <v>30</v>
      </c>
      <c r="X10483" t="s">
        <v>48</v>
      </c>
      <c r="Y10483" t="s">
        <v>41643</v>
      </c>
      <c r="Z10483" t="s">
        <v>41637</v>
      </c>
    </row>
    <row r="10484" spans="1:26" x14ac:dyDescent="0.45">
      <c r="A10484">
        <v>17047164</v>
      </c>
      <c r="B10484" t="s">
        <v>13847</v>
      </c>
      <c r="C10484">
        <v>0</v>
      </c>
      <c r="D10484">
        <v>30</v>
      </c>
      <c r="E10484">
        <v>5</v>
      </c>
      <c r="F10484">
        <v>7</v>
      </c>
      <c r="G10484">
        <v>16</v>
      </c>
      <c r="H10484">
        <v>2</v>
      </c>
      <c r="I10484">
        <v>502619</v>
      </c>
      <c r="J10484">
        <v>15</v>
      </c>
      <c r="K10484">
        <v>23</v>
      </c>
      <c r="L10484" t="s">
        <v>25</v>
      </c>
      <c r="M10484" t="s">
        <v>26</v>
      </c>
      <c r="N10484">
        <v>17047</v>
      </c>
      <c r="O10484">
        <v>433</v>
      </c>
      <c r="P10484" t="s">
        <v>87</v>
      </c>
      <c r="Q10484">
        <v>170289</v>
      </c>
      <c r="R10484">
        <v>4024</v>
      </c>
      <c r="S10484" t="s">
        <v>87</v>
      </c>
      <c r="T10484">
        <v>1721103</v>
      </c>
      <c r="U10484">
        <v>152395</v>
      </c>
      <c r="V10484" t="s">
        <v>11855</v>
      </c>
      <c r="W10484" t="s">
        <v>30</v>
      </c>
      <c r="X10484" t="s">
        <v>48</v>
      </c>
      <c r="Y10484" t="s">
        <v>41643</v>
      </c>
      <c r="Z10484" t="s">
        <v>41637</v>
      </c>
    </row>
    <row r="10485" spans="1:26" x14ac:dyDescent="0.45">
      <c r="A10485">
        <v>17047171</v>
      </c>
      <c r="B10485" t="s">
        <v>13848</v>
      </c>
      <c r="C10485">
        <v>0</v>
      </c>
      <c r="D10485">
        <v>0</v>
      </c>
      <c r="E10485">
        <v>0</v>
      </c>
      <c r="F10485">
        <v>0</v>
      </c>
      <c r="G10485">
        <v>0</v>
      </c>
      <c r="H10485">
        <v>0</v>
      </c>
      <c r="I10485">
        <v>502514</v>
      </c>
      <c r="J10485">
        <v>15</v>
      </c>
      <c r="K10485">
        <v>23</v>
      </c>
      <c r="L10485" t="s">
        <v>25</v>
      </c>
      <c r="M10485" t="s">
        <v>26</v>
      </c>
      <c r="N10485">
        <v>17047</v>
      </c>
      <c r="O10485">
        <v>433</v>
      </c>
      <c r="P10485" t="s">
        <v>87</v>
      </c>
      <c r="Q10485">
        <v>170289</v>
      </c>
      <c r="R10485">
        <v>4024</v>
      </c>
      <c r="S10485" t="s">
        <v>87</v>
      </c>
      <c r="T10485">
        <v>1721104</v>
      </c>
      <c r="U10485">
        <v>152396</v>
      </c>
      <c r="V10485" t="s">
        <v>11856</v>
      </c>
      <c r="W10485" t="s">
        <v>30</v>
      </c>
      <c r="X10485" t="s">
        <v>31</v>
      </c>
      <c r="Y10485" t="s">
        <v>41643</v>
      </c>
      <c r="Z10485" t="s">
        <v>41637</v>
      </c>
    </row>
    <row r="10486" spans="1:26" x14ac:dyDescent="0.45">
      <c r="A10486">
        <v>17047174</v>
      </c>
      <c r="B10486" t="s">
        <v>11904</v>
      </c>
      <c r="C10486">
        <v>0</v>
      </c>
      <c r="D10486">
        <v>0</v>
      </c>
      <c r="E10486">
        <v>0</v>
      </c>
      <c r="F10486">
        <v>0</v>
      </c>
      <c r="G10486">
        <v>0</v>
      </c>
      <c r="H10486">
        <v>0</v>
      </c>
      <c r="I10486">
        <v>502707</v>
      </c>
      <c r="J10486">
        <v>15</v>
      </c>
      <c r="K10486">
        <v>23</v>
      </c>
      <c r="L10486" t="s">
        <v>25</v>
      </c>
      <c r="M10486" t="s">
        <v>26</v>
      </c>
      <c r="N10486">
        <v>17047</v>
      </c>
      <c r="O10486">
        <v>433</v>
      </c>
      <c r="P10486" t="s">
        <v>87</v>
      </c>
      <c r="Q10486">
        <v>170289</v>
      </c>
      <c r="R10486">
        <v>4024</v>
      </c>
      <c r="S10486" t="s">
        <v>87</v>
      </c>
      <c r="T10486">
        <v>1721106</v>
      </c>
      <c r="U10486">
        <v>152398</v>
      </c>
      <c r="V10486" t="s">
        <v>13849</v>
      </c>
      <c r="W10486" t="s">
        <v>30</v>
      </c>
      <c r="X10486" t="s">
        <v>31</v>
      </c>
      <c r="Y10486" t="s">
        <v>41643</v>
      </c>
      <c r="Z10486" t="s">
        <v>41637</v>
      </c>
    </row>
    <row r="10487" spans="1:26" x14ac:dyDescent="0.45">
      <c r="A10487">
        <v>17047180</v>
      </c>
      <c r="B10487" t="s">
        <v>7581</v>
      </c>
      <c r="C10487">
        <v>0</v>
      </c>
      <c r="D10487">
        <v>0</v>
      </c>
      <c r="E10487">
        <v>0</v>
      </c>
      <c r="F10487">
        <v>0</v>
      </c>
      <c r="G10487">
        <v>0</v>
      </c>
      <c r="H10487">
        <v>0</v>
      </c>
      <c r="I10487">
        <v>502845</v>
      </c>
      <c r="J10487">
        <v>15</v>
      </c>
      <c r="K10487">
        <v>23</v>
      </c>
      <c r="L10487" t="s">
        <v>25</v>
      </c>
      <c r="M10487" t="s">
        <v>26</v>
      </c>
      <c r="N10487">
        <v>17047</v>
      </c>
      <c r="O10487">
        <v>433</v>
      </c>
      <c r="P10487" t="s">
        <v>87</v>
      </c>
      <c r="Q10487">
        <v>170290</v>
      </c>
      <c r="R10487">
        <v>4025</v>
      </c>
      <c r="S10487" t="s">
        <v>133</v>
      </c>
      <c r="T10487">
        <v>1721109</v>
      </c>
      <c r="U10487">
        <v>152401</v>
      </c>
      <c r="V10487" t="s">
        <v>6685</v>
      </c>
      <c r="W10487" t="s">
        <v>30</v>
      </c>
      <c r="X10487" t="s">
        <v>31</v>
      </c>
      <c r="Y10487" t="s">
        <v>41643</v>
      </c>
      <c r="Z10487" t="s">
        <v>41637</v>
      </c>
    </row>
    <row r="10488" spans="1:26" x14ac:dyDescent="0.45">
      <c r="A10488">
        <v>17047183</v>
      </c>
      <c r="B10488" t="s">
        <v>13850</v>
      </c>
      <c r="C10488">
        <v>0</v>
      </c>
      <c r="D10488">
        <v>0</v>
      </c>
      <c r="E10488">
        <v>0</v>
      </c>
      <c r="F10488">
        <v>0</v>
      </c>
      <c r="G10488">
        <v>0</v>
      </c>
      <c r="H10488">
        <v>0</v>
      </c>
      <c r="I10488">
        <v>502918</v>
      </c>
      <c r="J10488">
        <v>15</v>
      </c>
      <c r="K10488">
        <v>23</v>
      </c>
      <c r="L10488" t="s">
        <v>25</v>
      </c>
      <c r="M10488" t="s">
        <v>26</v>
      </c>
      <c r="N10488">
        <v>17047</v>
      </c>
      <c r="O10488">
        <v>433</v>
      </c>
      <c r="P10488" t="s">
        <v>87</v>
      </c>
      <c r="Q10488">
        <v>170290</v>
      </c>
      <c r="R10488">
        <v>4025</v>
      </c>
      <c r="S10488" t="s">
        <v>133</v>
      </c>
      <c r="T10488">
        <v>1721111</v>
      </c>
      <c r="U10488">
        <v>152403</v>
      </c>
      <c r="V10488" t="s">
        <v>13851</v>
      </c>
      <c r="W10488" t="s">
        <v>30</v>
      </c>
      <c r="X10488" t="s">
        <v>31</v>
      </c>
      <c r="Y10488" t="s">
        <v>41643</v>
      </c>
      <c r="Z10488" t="s">
        <v>41637</v>
      </c>
    </row>
    <row r="10489" spans="1:26" x14ac:dyDescent="0.45">
      <c r="A10489">
        <v>17047189</v>
      </c>
      <c r="B10489" t="s">
        <v>13852</v>
      </c>
      <c r="C10489">
        <v>0</v>
      </c>
      <c r="D10489">
        <v>0</v>
      </c>
      <c r="E10489">
        <v>0</v>
      </c>
      <c r="F10489">
        <v>0</v>
      </c>
      <c r="G10489">
        <v>0</v>
      </c>
      <c r="H10489">
        <v>0</v>
      </c>
      <c r="I10489">
        <v>502838</v>
      </c>
      <c r="J10489">
        <v>15</v>
      </c>
      <c r="K10489">
        <v>23</v>
      </c>
      <c r="L10489" t="s">
        <v>25</v>
      </c>
      <c r="M10489" t="s">
        <v>26</v>
      </c>
      <c r="N10489">
        <v>17047</v>
      </c>
      <c r="O10489">
        <v>433</v>
      </c>
      <c r="P10489" t="s">
        <v>87</v>
      </c>
      <c r="Q10489">
        <v>170290</v>
      </c>
      <c r="R10489">
        <v>4025</v>
      </c>
      <c r="S10489" t="s">
        <v>133</v>
      </c>
      <c r="T10489">
        <v>1721112</v>
      </c>
      <c r="U10489">
        <v>152404</v>
      </c>
      <c r="V10489" t="s">
        <v>13853</v>
      </c>
      <c r="W10489" t="s">
        <v>30</v>
      </c>
      <c r="X10489" t="s">
        <v>31</v>
      </c>
      <c r="Y10489" t="s">
        <v>41643</v>
      </c>
      <c r="Z10489" t="s">
        <v>41637</v>
      </c>
    </row>
    <row r="10490" spans="1:26" x14ac:dyDescent="0.45">
      <c r="A10490">
        <v>17047197</v>
      </c>
      <c r="B10490" t="s">
        <v>13854</v>
      </c>
      <c r="C10490">
        <v>0</v>
      </c>
      <c r="D10490">
        <v>12</v>
      </c>
      <c r="E10490">
        <v>2</v>
      </c>
      <c r="F10490">
        <v>2</v>
      </c>
      <c r="G10490">
        <v>6</v>
      </c>
      <c r="H10490">
        <v>2</v>
      </c>
      <c r="I10490">
        <v>502885</v>
      </c>
      <c r="J10490">
        <v>15</v>
      </c>
      <c r="K10490">
        <v>23</v>
      </c>
      <c r="L10490" t="s">
        <v>25</v>
      </c>
      <c r="M10490" t="s">
        <v>26</v>
      </c>
      <c r="N10490">
        <v>17047</v>
      </c>
      <c r="O10490">
        <v>433</v>
      </c>
      <c r="P10490" t="s">
        <v>87</v>
      </c>
      <c r="Q10490">
        <v>170290</v>
      </c>
      <c r="R10490">
        <v>4025</v>
      </c>
      <c r="S10490" t="s">
        <v>133</v>
      </c>
      <c r="T10490">
        <v>1721115</v>
      </c>
      <c r="U10490">
        <v>152407</v>
      </c>
      <c r="V10490" t="s">
        <v>134</v>
      </c>
      <c r="W10490" t="s">
        <v>30</v>
      </c>
      <c r="X10490" t="s">
        <v>48</v>
      </c>
      <c r="Y10490" t="s">
        <v>41643</v>
      </c>
      <c r="Z10490" t="s">
        <v>41637</v>
      </c>
    </row>
    <row r="10491" spans="1:26" x14ac:dyDescent="0.45">
      <c r="A10491">
        <v>17047203</v>
      </c>
      <c r="B10491" t="s">
        <v>11858</v>
      </c>
      <c r="C10491">
        <v>0</v>
      </c>
      <c r="D10491">
        <v>10</v>
      </c>
      <c r="E10491">
        <v>10</v>
      </c>
      <c r="F10491">
        <v>0</v>
      </c>
      <c r="G10491">
        <v>0</v>
      </c>
      <c r="H10491">
        <v>0</v>
      </c>
      <c r="I10491">
        <v>502936</v>
      </c>
      <c r="J10491">
        <v>15</v>
      </c>
      <c r="K10491">
        <v>23</v>
      </c>
      <c r="L10491" t="s">
        <v>25</v>
      </c>
      <c r="M10491" t="s">
        <v>26</v>
      </c>
      <c r="N10491">
        <v>17047</v>
      </c>
      <c r="O10491">
        <v>433</v>
      </c>
      <c r="P10491" t="s">
        <v>87</v>
      </c>
      <c r="Q10491">
        <v>170290</v>
      </c>
      <c r="R10491">
        <v>4025</v>
      </c>
      <c r="S10491" t="s">
        <v>133</v>
      </c>
      <c r="T10491">
        <v>1721117</v>
      </c>
      <c r="U10491">
        <v>152409</v>
      </c>
      <c r="V10491" t="s">
        <v>11858</v>
      </c>
      <c r="W10491" t="s">
        <v>30</v>
      </c>
      <c r="X10491" t="s">
        <v>48</v>
      </c>
      <c r="Y10491" t="s">
        <v>41643</v>
      </c>
      <c r="Z10491" t="s">
        <v>41637</v>
      </c>
    </row>
    <row r="10492" spans="1:26" x14ac:dyDescent="0.45">
      <c r="A10492">
        <v>17047205</v>
      </c>
      <c r="B10492" t="s">
        <v>13855</v>
      </c>
      <c r="C10492">
        <v>1</v>
      </c>
      <c r="D10492">
        <v>11</v>
      </c>
      <c r="E10492">
        <v>1</v>
      </c>
      <c r="F10492">
        <v>1</v>
      </c>
      <c r="G10492">
        <v>0</v>
      </c>
      <c r="H10492">
        <v>9</v>
      </c>
      <c r="I10492">
        <v>503024</v>
      </c>
      <c r="J10492">
        <v>15</v>
      </c>
      <c r="K10492">
        <v>23</v>
      </c>
      <c r="L10492" t="s">
        <v>25</v>
      </c>
      <c r="M10492" t="s">
        <v>26</v>
      </c>
      <c r="N10492">
        <v>17047</v>
      </c>
      <c r="O10492">
        <v>433</v>
      </c>
      <c r="P10492" t="s">
        <v>87</v>
      </c>
      <c r="Q10492">
        <v>170290</v>
      </c>
      <c r="R10492">
        <v>4025</v>
      </c>
      <c r="S10492" t="s">
        <v>133</v>
      </c>
      <c r="T10492">
        <v>1721118</v>
      </c>
      <c r="U10492">
        <v>152410</v>
      </c>
      <c r="V10492" t="s">
        <v>3084</v>
      </c>
      <c r="W10492" t="s">
        <v>47</v>
      </c>
      <c r="X10492" t="s">
        <v>48</v>
      </c>
      <c r="Y10492" t="s">
        <v>41643</v>
      </c>
      <c r="Z10492" t="s">
        <v>41637</v>
      </c>
    </row>
    <row r="10493" spans="1:26" x14ac:dyDescent="0.45">
      <c r="A10493">
        <v>17047215</v>
      </c>
      <c r="B10493" t="s">
        <v>9783</v>
      </c>
      <c r="C10493">
        <v>3</v>
      </c>
      <c r="D10493">
        <v>55</v>
      </c>
      <c r="E10493">
        <v>54</v>
      </c>
      <c r="F10493">
        <v>1</v>
      </c>
      <c r="G10493">
        <v>0</v>
      </c>
      <c r="H10493">
        <v>0</v>
      </c>
      <c r="I10493">
        <v>503052</v>
      </c>
      <c r="J10493">
        <v>15</v>
      </c>
      <c r="K10493">
        <v>23</v>
      </c>
      <c r="L10493" t="s">
        <v>25</v>
      </c>
      <c r="M10493" t="s">
        <v>26</v>
      </c>
      <c r="N10493">
        <v>17047</v>
      </c>
      <c r="O10493">
        <v>433</v>
      </c>
      <c r="P10493" t="s">
        <v>87</v>
      </c>
      <c r="Q10493">
        <v>170290</v>
      </c>
      <c r="R10493">
        <v>4025</v>
      </c>
      <c r="S10493" t="s">
        <v>133</v>
      </c>
      <c r="T10493">
        <v>1721121</v>
      </c>
      <c r="U10493">
        <v>152413</v>
      </c>
      <c r="V10493" t="s">
        <v>9783</v>
      </c>
      <c r="W10493" t="s">
        <v>47</v>
      </c>
      <c r="X10493" t="s">
        <v>48</v>
      </c>
      <c r="Y10493" t="s">
        <v>41643</v>
      </c>
      <c r="Z10493">
        <v>45780</v>
      </c>
    </row>
    <row r="10494" spans="1:26" x14ac:dyDescent="0.45">
      <c r="A10494">
        <v>17047220</v>
      </c>
      <c r="B10494" t="s">
        <v>13856</v>
      </c>
      <c r="C10494">
        <v>0</v>
      </c>
      <c r="D10494">
        <v>0</v>
      </c>
      <c r="E10494">
        <v>0</v>
      </c>
      <c r="F10494">
        <v>0</v>
      </c>
      <c r="G10494">
        <v>0</v>
      </c>
      <c r="H10494">
        <v>0</v>
      </c>
      <c r="I10494">
        <v>503082</v>
      </c>
      <c r="J10494">
        <v>15</v>
      </c>
      <c r="K10494">
        <v>23</v>
      </c>
      <c r="L10494" t="s">
        <v>25</v>
      </c>
      <c r="M10494" t="s">
        <v>26</v>
      </c>
      <c r="N10494">
        <v>17047</v>
      </c>
      <c r="O10494">
        <v>433</v>
      </c>
      <c r="P10494" t="s">
        <v>87</v>
      </c>
      <c r="Q10494">
        <v>170290</v>
      </c>
      <c r="R10494">
        <v>4025</v>
      </c>
      <c r="S10494" t="s">
        <v>133</v>
      </c>
      <c r="T10494">
        <v>1721124</v>
      </c>
      <c r="U10494">
        <v>152416</v>
      </c>
      <c r="V10494" t="s">
        <v>13856</v>
      </c>
      <c r="W10494" t="s">
        <v>30</v>
      </c>
      <c r="X10494" t="s">
        <v>31</v>
      </c>
      <c r="Y10494" t="s">
        <v>41643</v>
      </c>
      <c r="Z10494" t="s">
        <v>41637</v>
      </c>
    </row>
    <row r="10495" spans="1:26" x14ac:dyDescent="0.45">
      <c r="A10495">
        <v>17047224</v>
      </c>
      <c r="B10495" t="s">
        <v>13857</v>
      </c>
      <c r="C10495">
        <v>0</v>
      </c>
      <c r="D10495">
        <v>13</v>
      </c>
      <c r="E10495">
        <v>1</v>
      </c>
      <c r="F10495">
        <v>8</v>
      </c>
      <c r="G10495">
        <v>1</v>
      </c>
      <c r="H10495">
        <v>3</v>
      </c>
      <c r="I10495">
        <v>502780</v>
      </c>
      <c r="J10495">
        <v>15</v>
      </c>
      <c r="K10495">
        <v>23</v>
      </c>
      <c r="L10495" t="s">
        <v>25</v>
      </c>
      <c r="M10495" t="s">
        <v>26</v>
      </c>
      <c r="N10495">
        <v>17047</v>
      </c>
      <c r="O10495">
        <v>433</v>
      </c>
      <c r="P10495" t="s">
        <v>87</v>
      </c>
      <c r="Q10495">
        <v>170290</v>
      </c>
      <c r="R10495">
        <v>4025</v>
      </c>
      <c r="S10495" t="s">
        <v>133</v>
      </c>
      <c r="T10495">
        <v>1721125</v>
      </c>
      <c r="U10495">
        <v>152417</v>
      </c>
      <c r="V10495" t="s">
        <v>11861</v>
      </c>
      <c r="W10495" t="s">
        <v>30</v>
      </c>
      <c r="X10495" t="s">
        <v>48</v>
      </c>
      <c r="Y10495" t="s">
        <v>41643</v>
      </c>
      <c r="Z10495" t="s">
        <v>41637</v>
      </c>
    </row>
    <row r="10496" spans="1:26" x14ac:dyDescent="0.45">
      <c r="A10496">
        <v>17047259</v>
      </c>
      <c r="B10496" t="s">
        <v>13858</v>
      </c>
      <c r="C10496">
        <v>0</v>
      </c>
      <c r="D10496">
        <v>4</v>
      </c>
      <c r="E10496">
        <v>0</v>
      </c>
      <c r="F10496">
        <v>1</v>
      </c>
      <c r="G10496">
        <v>3</v>
      </c>
      <c r="H10496">
        <v>0</v>
      </c>
      <c r="I10496">
        <v>502953</v>
      </c>
      <c r="J10496">
        <v>15</v>
      </c>
      <c r="K10496">
        <v>23</v>
      </c>
      <c r="L10496" t="s">
        <v>25</v>
      </c>
      <c r="M10496" t="s">
        <v>26</v>
      </c>
      <c r="N10496">
        <v>17047</v>
      </c>
      <c r="O10496">
        <v>433</v>
      </c>
      <c r="P10496" t="s">
        <v>87</v>
      </c>
      <c r="Q10496">
        <v>170290</v>
      </c>
      <c r="R10496">
        <v>4025</v>
      </c>
      <c r="S10496" t="s">
        <v>133</v>
      </c>
      <c r="T10496">
        <v>1721136</v>
      </c>
      <c r="U10496">
        <v>152428</v>
      </c>
      <c r="V10496" t="s">
        <v>11871</v>
      </c>
      <c r="W10496" t="s">
        <v>30</v>
      </c>
      <c r="X10496" t="s">
        <v>48</v>
      </c>
      <c r="Y10496" t="s">
        <v>41643</v>
      </c>
      <c r="Z10496" t="s">
        <v>41637</v>
      </c>
    </row>
    <row r="10497" spans="1:26" x14ac:dyDescent="0.45">
      <c r="A10497">
        <v>17047260</v>
      </c>
      <c r="B10497" t="s">
        <v>13859</v>
      </c>
      <c r="C10497">
        <v>1</v>
      </c>
      <c r="D10497">
        <v>18</v>
      </c>
      <c r="E10497">
        <v>5</v>
      </c>
      <c r="F10497">
        <v>4</v>
      </c>
      <c r="G10497">
        <v>4</v>
      </c>
      <c r="H10497">
        <v>5</v>
      </c>
      <c r="I10497">
        <v>503000</v>
      </c>
      <c r="J10497">
        <v>15</v>
      </c>
      <c r="K10497">
        <v>23</v>
      </c>
      <c r="L10497" t="s">
        <v>25</v>
      </c>
      <c r="M10497" t="s">
        <v>26</v>
      </c>
      <c r="N10497">
        <v>17047</v>
      </c>
      <c r="O10497">
        <v>433</v>
      </c>
      <c r="P10497" t="s">
        <v>87</v>
      </c>
      <c r="Q10497">
        <v>170290</v>
      </c>
      <c r="R10497">
        <v>4025</v>
      </c>
      <c r="S10497" t="s">
        <v>133</v>
      </c>
      <c r="T10497">
        <v>1721137</v>
      </c>
      <c r="U10497">
        <v>152429</v>
      </c>
      <c r="V10497" t="s">
        <v>13860</v>
      </c>
      <c r="W10497" t="s">
        <v>47</v>
      </c>
      <c r="X10497" t="s">
        <v>48</v>
      </c>
      <c r="Y10497" t="s">
        <v>41643</v>
      </c>
      <c r="Z10497" t="s">
        <v>41637</v>
      </c>
    </row>
    <row r="10498" spans="1:26" x14ac:dyDescent="0.45">
      <c r="A10498">
        <v>17047262</v>
      </c>
      <c r="B10498" t="s">
        <v>13861</v>
      </c>
      <c r="C10498">
        <v>1</v>
      </c>
      <c r="D10498">
        <v>8</v>
      </c>
      <c r="E10498">
        <v>3</v>
      </c>
      <c r="F10498">
        <v>5</v>
      </c>
      <c r="G10498">
        <v>0</v>
      </c>
      <c r="H10498">
        <v>0</v>
      </c>
      <c r="I10498">
        <v>503006</v>
      </c>
      <c r="J10498">
        <v>15</v>
      </c>
      <c r="K10498">
        <v>23</v>
      </c>
      <c r="L10498" t="s">
        <v>25</v>
      </c>
      <c r="M10498" t="s">
        <v>26</v>
      </c>
      <c r="N10498">
        <v>17047</v>
      </c>
      <c r="O10498">
        <v>433</v>
      </c>
      <c r="P10498" t="s">
        <v>87</v>
      </c>
      <c r="Q10498">
        <v>170290</v>
      </c>
      <c r="R10498">
        <v>4025</v>
      </c>
      <c r="S10498" t="s">
        <v>133</v>
      </c>
      <c r="T10498">
        <v>1721137</v>
      </c>
      <c r="U10498">
        <v>152429</v>
      </c>
      <c r="V10498" t="s">
        <v>13860</v>
      </c>
      <c r="W10498" t="s">
        <v>47</v>
      </c>
      <c r="X10498" t="s">
        <v>48</v>
      </c>
      <c r="Y10498" t="s">
        <v>41643</v>
      </c>
      <c r="Z10498" t="s">
        <v>41637</v>
      </c>
    </row>
    <row r="10499" spans="1:26" x14ac:dyDescent="0.45">
      <c r="A10499">
        <v>17047277</v>
      </c>
      <c r="B10499" t="s">
        <v>13862</v>
      </c>
      <c r="C10499">
        <v>0</v>
      </c>
      <c r="D10499">
        <v>5</v>
      </c>
      <c r="E10499">
        <v>3</v>
      </c>
      <c r="F10499">
        <v>1</v>
      </c>
      <c r="G10499">
        <v>0</v>
      </c>
      <c r="H10499">
        <v>1</v>
      </c>
      <c r="I10499">
        <v>502916</v>
      </c>
      <c r="J10499">
        <v>15</v>
      </c>
      <c r="K10499">
        <v>23</v>
      </c>
      <c r="L10499" t="s">
        <v>25</v>
      </c>
      <c r="M10499" t="s">
        <v>26</v>
      </c>
      <c r="N10499">
        <v>17047</v>
      </c>
      <c r="O10499">
        <v>433</v>
      </c>
      <c r="P10499" t="s">
        <v>87</v>
      </c>
      <c r="Q10499">
        <v>170290</v>
      </c>
      <c r="R10499">
        <v>4025</v>
      </c>
      <c r="S10499" t="s">
        <v>133</v>
      </c>
      <c r="T10499">
        <v>1721141</v>
      </c>
      <c r="U10499">
        <v>152433</v>
      </c>
      <c r="V10499" t="s">
        <v>13863</v>
      </c>
      <c r="W10499" t="s">
        <v>30</v>
      </c>
      <c r="X10499" t="s">
        <v>48</v>
      </c>
      <c r="Y10499" t="s">
        <v>41643</v>
      </c>
      <c r="Z10499" t="s">
        <v>41637</v>
      </c>
    </row>
    <row r="10500" spans="1:26" x14ac:dyDescent="0.45">
      <c r="A10500">
        <v>17047288</v>
      </c>
      <c r="B10500" t="s">
        <v>13864</v>
      </c>
      <c r="C10500">
        <v>0</v>
      </c>
      <c r="D10500">
        <v>2</v>
      </c>
      <c r="E10500">
        <v>0</v>
      </c>
      <c r="F10500">
        <v>1</v>
      </c>
      <c r="G10500">
        <v>0</v>
      </c>
      <c r="H10500">
        <v>1</v>
      </c>
      <c r="I10500">
        <v>0</v>
      </c>
      <c r="J10500">
        <v>15</v>
      </c>
      <c r="K10500">
        <v>23</v>
      </c>
      <c r="L10500" t="s">
        <v>25</v>
      </c>
      <c r="M10500" t="s">
        <v>26</v>
      </c>
      <c r="N10500">
        <v>17047</v>
      </c>
      <c r="O10500">
        <v>433</v>
      </c>
      <c r="P10500" t="s">
        <v>87</v>
      </c>
      <c r="Q10500">
        <v>170290</v>
      </c>
      <c r="R10500">
        <v>4025</v>
      </c>
      <c r="S10500" t="s">
        <v>133</v>
      </c>
      <c r="T10500">
        <v>1721147</v>
      </c>
      <c r="U10500">
        <v>152438</v>
      </c>
      <c r="V10500" t="s">
        <v>13865</v>
      </c>
      <c r="W10500" t="s">
        <v>30</v>
      </c>
      <c r="X10500" t="s">
        <v>48</v>
      </c>
      <c r="Y10500" t="s">
        <v>41643</v>
      </c>
      <c r="Z10500" t="s">
        <v>41637</v>
      </c>
    </row>
    <row r="10501" spans="1:26" x14ac:dyDescent="0.45">
      <c r="A10501">
        <v>17047291</v>
      </c>
      <c r="B10501" t="s">
        <v>13866</v>
      </c>
      <c r="C10501">
        <v>0</v>
      </c>
      <c r="D10501">
        <v>0</v>
      </c>
      <c r="E10501">
        <v>0</v>
      </c>
      <c r="F10501">
        <v>0</v>
      </c>
      <c r="G10501">
        <v>0</v>
      </c>
      <c r="H10501">
        <v>0</v>
      </c>
      <c r="I10501">
        <v>502961</v>
      </c>
      <c r="J10501">
        <v>15</v>
      </c>
      <c r="K10501">
        <v>23</v>
      </c>
      <c r="L10501" t="s">
        <v>25</v>
      </c>
      <c r="M10501" t="s">
        <v>26</v>
      </c>
      <c r="N10501">
        <v>17047</v>
      </c>
      <c r="O10501">
        <v>433</v>
      </c>
      <c r="P10501" t="s">
        <v>87</v>
      </c>
      <c r="Q10501">
        <v>170290</v>
      </c>
      <c r="R10501">
        <v>4025</v>
      </c>
      <c r="S10501" t="s">
        <v>133</v>
      </c>
      <c r="T10501">
        <v>1721149</v>
      </c>
      <c r="U10501">
        <v>152441</v>
      </c>
      <c r="V10501" t="s">
        <v>13867</v>
      </c>
      <c r="W10501" t="s">
        <v>30</v>
      </c>
      <c r="X10501" t="s">
        <v>31</v>
      </c>
      <c r="Y10501" t="s">
        <v>41643</v>
      </c>
      <c r="Z10501" t="s">
        <v>41637</v>
      </c>
    </row>
    <row r="10502" spans="1:26" x14ac:dyDescent="0.45">
      <c r="A10502">
        <v>17047293</v>
      </c>
      <c r="B10502" t="s">
        <v>13658</v>
      </c>
      <c r="C10502">
        <v>0</v>
      </c>
      <c r="D10502">
        <v>0</v>
      </c>
      <c r="E10502">
        <v>0</v>
      </c>
      <c r="F10502">
        <v>0</v>
      </c>
      <c r="G10502">
        <v>0</v>
      </c>
      <c r="H10502">
        <v>0</v>
      </c>
      <c r="I10502">
        <v>502947</v>
      </c>
      <c r="J10502">
        <v>15</v>
      </c>
      <c r="K10502">
        <v>23</v>
      </c>
      <c r="L10502" t="s">
        <v>25</v>
      </c>
      <c r="M10502" t="s">
        <v>26</v>
      </c>
      <c r="N10502">
        <v>17047</v>
      </c>
      <c r="O10502">
        <v>433</v>
      </c>
      <c r="P10502" t="s">
        <v>87</v>
      </c>
      <c r="Q10502">
        <v>170290</v>
      </c>
      <c r="R10502">
        <v>4025</v>
      </c>
      <c r="S10502" t="s">
        <v>133</v>
      </c>
      <c r="T10502">
        <v>1721149</v>
      </c>
      <c r="U10502">
        <v>152441</v>
      </c>
      <c r="V10502" t="s">
        <v>13867</v>
      </c>
      <c r="W10502" t="s">
        <v>30</v>
      </c>
      <c r="X10502" t="s">
        <v>31</v>
      </c>
      <c r="Y10502" t="s">
        <v>41643</v>
      </c>
      <c r="Z10502" t="s">
        <v>41637</v>
      </c>
    </row>
    <row r="10503" spans="1:26" x14ac:dyDescent="0.45">
      <c r="A10503">
        <v>17047296</v>
      </c>
      <c r="B10503" t="s">
        <v>13868</v>
      </c>
      <c r="C10503">
        <v>0</v>
      </c>
      <c r="D10503">
        <v>0</v>
      </c>
      <c r="E10503">
        <v>0</v>
      </c>
      <c r="F10503">
        <v>0</v>
      </c>
      <c r="G10503">
        <v>0</v>
      </c>
      <c r="H10503">
        <v>0</v>
      </c>
      <c r="I10503">
        <v>502821</v>
      </c>
      <c r="J10503">
        <v>15</v>
      </c>
      <c r="K10503">
        <v>23</v>
      </c>
      <c r="L10503" t="s">
        <v>25</v>
      </c>
      <c r="M10503" t="s">
        <v>26</v>
      </c>
      <c r="N10503">
        <v>17047</v>
      </c>
      <c r="O10503">
        <v>433</v>
      </c>
      <c r="P10503" t="s">
        <v>87</v>
      </c>
      <c r="Q10503">
        <v>170290</v>
      </c>
      <c r="R10503">
        <v>4025</v>
      </c>
      <c r="S10503" t="s">
        <v>133</v>
      </c>
      <c r="T10503">
        <v>1721151</v>
      </c>
      <c r="U10503">
        <v>152443</v>
      </c>
      <c r="V10503" t="s">
        <v>13868</v>
      </c>
      <c r="W10503" t="s">
        <v>30</v>
      </c>
      <c r="X10503" t="s">
        <v>31</v>
      </c>
      <c r="Y10503" t="s">
        <v>41643</v>
      </c>
      <c r="Z10503" t="s">
        <v>41637</v>
      </c>
    </row>
    <row r="10504" spans="1:26" x14ac:dyDescent="0.45">
      <c r="A10504">
        <v>17047297</v>
      </c>
      <c r="B10504" t="s">
        <v>13869</v>
      </c>
      <c r="C10504">
        <v>1</v>
      </c>
      <c r="D10504">
        <v>15</v>
      </c>
      <c r="E10504">
        <v>0</v>
      </c>
      <c r="F10504">
        <v>3</v>
      </c>
      <c r="G10504">
        <v>9</v>
      </c>
      <c r="H10504">
        <v>3</v>
      </c>
      <c r="I10504">
        <v>502823</v>
      </c>
      <c r="J10504">
        <v>15</v>
      </c>
      <c r="K10504">
        <v>23</v>
      </c>
      <c r="L10504" t="s">
        <v>25</v>
      </c>
      <c r="M10504" t="s">
        <v>26</v>
      </c>
      <c r="N10504">
        <v>17047</v>
      </c>
      <c r="O10504">
        <v>433</v>
      </c>
      <c r="P10504" t="s">
        <v>87</v>
      </c>
      <c r="Q10504">
        <v>170290</v>
      </c>
      <c r="R10504">
        <v>4025</v>
      </c>
      <c r="S10504" t="s">
        <v>133</v>
      </c>
      <c r="T10504">
        <v>1721151</v>
      </c>
      <c r="U10504">
        <v>152443</v>
      </c>
      <c r="V10504" t="s">
        <v>13868</v>
      </c>
      <c r="W10504" t="s">
        <v>47</v>
      </c>
      <c r="X10504" t="s">
        <v>48</v>
      </c>
      <c r="Y10504" t="s">
        <v>41643</v>
      </c>
      <c r="Z10504" t="s">
        <v>41637</v>
      </c>
    </row>
    <row r="10505" spans="1:26" x14ac:dyDescent="0.45">
      <c r="A10505">
        <v>17047304</v>
      </c>
      <c r="B10505" t="s">
        <v>13870</v>
      </c>
      <c r="C10505">
        <v>0</v>
      </c>
      <c r="D10505">
        <v>0</v>
      </c>
      <c r="E10505">
        <v>0</v>
      </c>
      <c r="F10505">
        <v>0</v>
      </c>
      <c r="G10505">
        <v>0</v>
      </c>
      <c r="H10505">
        <v>0</v>
      </c>
      <c r="I10505">
        <v>502788</v>
      </c>
      <c r="J10505">
        <v>15</v>
      </c>
      <c r="K10505">
        <v>23</v>
      </c>
      <c r="L10505" t="s">
        <v>25</v>
      </c>
      <c r="M10505" t="s">
        <v>26</v>
      </c>
      <c r="N10505">
        <v>17047</v>
      </c>
      <c r="O10505">
        <v>433</v>
      </c>
      <c r="P10505" t="s">
        <v>87</v>
      </c>
      <c r="Q10505">
        <v>170290</v>
      </c>
      <c r="R10505">
        <v>4025</v>
      </c>
      <c r="S10505" t="s">
        <v>133</v>
      </c>
      <c r="T10505">
        <v>1721152</v>
      </c>
      <c r="U10505">
        <v>152444</v>
      </c>
      <c r="V10505" t="s">
        <v>6954</v>
      </c>
      <c r="W10505" t="s">
        <v>30</v>
      </c>
      <c r="X10505" t="s">
        <v>31</v>
      </c>
      <c r="Y10505" t="s">
        <v>41643</v>
      </c>
      <c r="Z10505" t="s">
        <v>41637</v>
      </c>
    </row>
    <row r="10506" spans="1:26" x14ac:dyDescent="0.45">
      <c r="A10506">
        <v>17047307</v>
      </c>
      <c r="B10506" t="s">
        <v>13871</v>
      </c>
      <c r="C10506">
        <v>0</v>
      </c>
      <c r="D10506">
        <v>0</v>
      </c>
      <c r="E10506">
        <v>0</v>
      </c>
      <c r="F10506">
        <v>0</v>
      </c>
      <c r="G10506">
        <v>0</v>
      </c>
      <c r="H10506">
        <v>0</v>
      </c>
      <c r="I10506">
        <v>502857</v>
      </c>
      <c r="J10506">
        <v>15</v>
      </c>
      <c r="K10506">
        <v>23</v>
      </c>
      <c r="L10506" t="s">
        <v>25</v>
      </c>
      <c r="M10506" t="s">
        <v>26</v>
      </c>
      <c r="N10506">
        <v>17047</v>
      </c>
      <c r="O10506">
        <v>433</v>
      </c>
      <c r="P10506" t="s">
        <v>87</v>
      </c>
      <c r="Q10506">
        <v>170290</v>
      </c>
      <c r="R10506">
        <v>4025</v>
      </c>
      <c r="S10506" t="s">
        <v>133</v>
      </c>
      <c r="T10506">
        <v>1721153</v>
      </c>
      <c r="U10506">
        <v>152445</v>
      </c>
      <c r="V10506" t="s">
        <v>11877</v>
      </c>
      <c r="W10506" t="s">
        <v>30</v>
      </c>
      <c r="X10506" t="s">
        <v>31</v>
      </c>
      <c r="Y10506" t="s">
        <v>41643</v>
      </c>
      <c r="Z10506" t="s">
        <v>41637</v>
      </c>
    </row>
    <row r="10507" spans="1:26" x14ac:dyDescent="0.45">
      <c r="A10507">
        <v>17047309</v>
      </c>
      <c r="B10507" t="s">
        <v>13872</v>
      </c>
      <c r="C10507">
        <v>0</v>
      </c>
      <c r="D10507">
        <v>0</v>
      </c>
      <c r="E10507">
        <v>0</v>
      </c>
      <c r="F10507">
        <v>0</v>
      </c>
      <c r="G10507">
        <v>0</v>
      </c>
      <c r="H10507">
        <v>0</v>
      </c>
      <c r="I10507">
        <v>502858</v>
      </c>
      <c r="J10507">
        <v>15</v>
      </c>
      <c r="K10507">
        <v>23</v>
      </c>
      <c r="L10507" t="s">
        <v>25</v>
      </c>
      <c r="M10507" t="s">
        <v>26</v>
      </c>
      <c r="N10507">
        <v>17047</v>
      </c>
      <c r="O10507">
        <v>433</v>
      </c>
      <c r="P10507" t="s">
        <v>87</v>
      </c>
      <c r="Q10507">
        <v>170290</v>
      </c>
      <c r="R10507">
        <v>4025</v>
      </c>
      <c r="S10507" t="s">
        <v>133</v>
      </c>
      <c r="T10507">
        <v>1721153</v>
      </c>
      <c r="U10507">
        <v>152445</v>
      </c>
      <c r="V10507" t="s">
        <v>11877</v>
      </c>
      <c r="W10507" t="s">
        <v>30</v>
      </c>
      <c r="X10507" t="s">
        <v>31</v>
      </c>
      <c r="Y10507" t="s">
        <v>41643</v>
      </c>
      <c r="Z10507" t="s">
        <v>41637</v>
      </c>
    </row>
    <row r="10508" spans="1:26" x14ac:dyDescent="0.45">
      <c r="A10508">
        <v>17047336</v>
      </c>
      <c r="B10508" t="s">
        <v>13873</v>
      </c>
      <c r="C10508">
        <v>0</v>
      </c>
      <c r="D10508">
        <v>0</v>
      </c>
      <c r="E10508">
        <v>0</v>
      </c>
      <c r="F10508">
        <v>0</v>
      </c>
      <c r="G10508">
        <v>0</v>
      </c>
      <c r="H10508">
        <v>0</v>
      </c>
      <c r="I10508">
        <v>502843</v>
      </c>
      <c r="J10508">
        <v>15</v>
      </c>
      <c r="K10508">
        <v>23</v>
      </c>
      <c r="L10508" t="s">
        <v>25</v>
      </c>
      <c r="M10508" t="s">
        <v>26</v>
      </c>
      <c r="N10508">
        <v>17047</v>
      </c>
      <c r="O10508">
        <v>433</v>
      </c>
      <c r="P10508" t="s">
        <v>87</v>
      </c>
      <c r="Q10508">
        <v>170290</v>
      </c>
      <c r="R10508">
        <v>4025</v>
      </c>
      <c r="S10508" t="s">
        <v>133</v>
      </c>
      <c r="T10508">
        <v>1721161</v>
      </c>
      <c r="U10508">
        <v>152453</v>
      </c>
      <c r="V10508" t="s">
        <v>13874</v>
      </c>
      <c r="W10508" t="s">
        <v>30</v>
      </c>
      <c r="X10508" t="s">
        <v>31</v>
      </c>
      <c r="Y10508" t="s">
        <v>41643</v>
      </c>
      <c r="Z10508" t="s">
        <v>41637</v>
      </c>
    </row>
    <row r="10509" spans="1:26" x14ac:dyDescent="0.45">
      <c r="A10509">
        <v>17047339</v>
      </c>
      <c r="B10509" t="s">
        <v>11520</v>
      </c>
      <c r="C10509">
        <v>0</v>
      </c>
      <c r="D10509">
        <v>0</v>
      </c>
      <c r="E10509">
        <v>0</v>
      </c>
      <c r="F10509">
        <v>0</v>
      </c>
      <c r="G10509">
        <v>0</v>
      </c>
      <c r="H10509">
        <v>0</v>
      </c>
      <c r="I10509">
        <v>503056</v>
      </c>
      <c r="J10509">
        <v>15</v>
      </c>
      <c r="K10509">
        <v>23</v>
      </c>
      <c r="L10509" t="s">
        <v>25</v>
      </c>
      <c r="M10509" t="s">
        <v>26</v>
      </c>
      <c r="N10509">
        <v>17047</v>
      </c>
      <c r="O10509">
        <v>433</v>
      </c>
      <c r="P10509" t="s">
        <v>87</v>
      </c>
      <c r="Q10509">
        <v>170290</v>
      </c>
      <c r="R10509">
        <v>4025</v>
      </c>
      <c r="S10509" t="s">
        <v>133</v>
      </c>
      <c r="T10509">
        <v>1721162</v>
      </c>
      <c r="U10509">
        <v>152454</v>
      </c>
      <c r="V10509" t="s">
        <v>10796</v>
      </c>
      <c r="W10509" t="s">
        <v>30</v>
      </c>
      <c r="X10509" t="s">
        <v>31</v>
      </c>
      <c r="Y10509" t="s">
        <v>41643</v>
      </c>
      <c r="Z10509" t="s">
        <v>41637</v>
      </c>
    </row>
    <row r="10510" spans="1:26" x14ac:dyDescent="0.45">
      <c r="A10510">
        <v>17047344</v>
      </c>
      <c r="B10510" t="s">
        <v>13875</v>
      </c>
      <c r="C10510">
        <v>0</v>
      </c>
      <c r="D10510">
        <v>15</v>
      </c>
      <c r="E10510">
        <v>3</v>
      </c>
      <c r="F10510">
        <v>7</v>
      </c>
      <c r="G10510">
        <v>5</v>
      </c>
      <c r="H10510">
        <v>0</v>
      </c>
      <c r="I10510">
        <v>502939</v>
      </c>
      <c r="J10510">
        <v>15</v>
      </c>
      <c r="K10510">
        <v>23</v>
      </c>
      <c r="L10510" t="s">
        <v>25</v>
      </c>
      <c r="M10510" t="s">
        <v>26</v>
      </c>
      <c r="N10510">
        <v>17047</v>
      </c>
      <c r="O10510">
        <v>433</v>
      </c>
      <c r="P10510" t="s">
        <v>87</v>
      </c>
      <c r="Q10510">
        <v>170290</v>
      </c>
      <c r="R10510">
        <v>4025</v>
      </c>
      <c r="S10510" t="s">
        <v>133</v>
      </c>
      <c r="T10510">
        <v>1721164</v>
      </c>
      <c r="U10510">
        <v>152456</v>
      </c>
      <c r="V10510" t="s">
        <v>13876</v>
      </c>
      <c r="W10510" t="s">
        <v>30</v>
      </c>
      <c r="X10510" t="s">
        <v>48</v>
      </c>
      <c r="Y10510" t="s">
        <v>41643</v>
      </c>
      <c r="Z10510" t="s">
        <v>41637</v>
      </c>
    </row>
    <row r="10511" spans="1:26" x14ac:dyDescent="0.45">
      <c r="A10511">
        <v>17047350</v>
      </c>
      <c r="B10511" t="s">
        <v>13877</v>
      </c>
      <c r="C10511">
        <v>0</v>
      </c>
      <c r="D10511">
        <v>1</v>
      </c>
      <c r="E10511">
        <v>0</v>
      </c>
      <c r="F10511">
        <v>0</v>
      </c>
      <c r="G10511">
        <v>1</v>
      </c>
      <c r="H10511">
        <v>0</v>
      </c>
      <c r="I10511">
        <v>502938</v>
      </c>
      <c r="J10511">
        <v>15</v>
      </c>
      <c r="K10511">
        <v>23</v>
      </c>
      <c r="L10511" t="s">
        <v>25</v>
      </c>
      <c r="M10511" t="s">
        <v>26</v>
      </c>
      <c r="N10511">
        <v>17047</v>
      </c>
      <c r="O10511">
        <v>433</v>
      </c>
      <c r="P10511" t="s">
        <v>87</v>
      </c>
      <c r="Q10511">
        <v>170290</v>
      </c>
      <c r="R10511">
        <v>4025</v>
      </c>
      <c r="S10511" t="s">
        <v>133</v>
      </c>
      <c r="T10511">
        <v>1721165</v>
      </c>
      <c r="U10511">
        <v>152457</v>
      </c>
      <c r="V10511" t="s">
        <v>13877</v>
      </c>
      <c r="W10511" t="s">
        <v>30</v>
      </c>
      <c r="X10511" t="s">
        <v>48</v>
      </c>
      <c r="Y10511" t="s">
        <v>41643</v>
      </c>
      <c r="Z10511" t="s">
        <v>41637</v>
      </c>
    </row>
    <row r="10512" spans="1:26" x14ac:dyDescent="0.45">
      <c r="A10512">
        <v>17047351</v>
      </c>
      <c r="B10512" t="s">
        <v>13878</v>
      </c>
      <c r="C10512">
        <v>0</v>
      </c>
      <c r="D10512">
        <v>0</v>
      </c>
      <c r="E10512">
        <v>0</v>
      </c>
      <c r="F10512">
        <v>0</v>
      </c>
      <c r="G10512">
        <v>0</v>
      </c>
      <c r="H10512">
        <v>0</v>
      </c>
      <c r="I10512">
        <v>503044</v>
      </c>
      <c r="J10512">
        <v>15</v>
      </c>
      <c r="K10512">
        <v>23</v>
      </c>
      <c r="L10512" t="s">
        <v>25</v>
      </c>
      <c r="M10512" t="s">
        <v>26</v>
      </c>
      <c r="N10512">
        <v>17047</v>
      </c>
      <c r="O10512">
        <v>433</v>
      </c>
      <c r="P10512" t="s">
        <v>87</v>
      </c>
      <c r="Q10512">
        <v>170290</v>
      </c>
      <c r="R10512">
        <v>4025</v>
      </c>
      <c r="S10512" t="s">
        <v>133</v>
      </c>
      <c r="T10512">
        <v>1721166</v>
      </c>
      <c r="U10512">
        <v>152458</v>
      </c>
      <c r="V10512" t="s">
        <v>13879</v>
      </c>
      <c r="W10512" t="s">
        <v>30</v>
      </c>
      <c r="X10512" t="s">
        <v>31</v>
      </c>
      <c r="Y10512" t="s">
        <v>41643</v>
      </c>
      <c r="Z10512" t="s">
        <v>41637</v>
      </c>
    </row>
    <row r="10513" spans="1:26" x14ac:dyDescent="0.45">
      <c r="A10513">
        <v>17047355</v>
      </c>
      <c r="B10513" t="s">
        <v>13880</v>
      </c>
      <c r="C10513">
        <v>0</v>
      </c>
      <c r="D10513">
        <v>1</v>
      </c>
      <c r="E10513">
        <v>0</v>
      </c>
      <c r="F10513">
        <v>0</v>
      </c>
      <c r="G10513">
        <v>1</v>
      </c>
      <c r="H10513">
        <v>0</v>
      </c>
      <c r="I10513">
        <v>502957</v>
      </c>
      <c r="J10513">
        <v>15</v>
      </c>
      <c r="K10513">
        <v>23</v>
      </c>
      <c r="L10513" t="s">
        <v>25</v>
      </c>
      <c r="M10513" t="s">
        <v>26</v>
      </c>
      <c r="N10513">
        <v>17047</v>
      </c>
      <c r="O10513">
        <v>433</v>
      </c>
      <c r="P10513" t="s">
        <v>87</v>
      </c>
      <c r="Q10513">
        <v>170290</v>
      </c>
      <c r="R10513">
        <v>4025</v>
      </c>
      <c r="S10513" t="s">
        <v>133</v>
      </c>
      <c r="T10513">
        <v>1721167</v>
      </c>
      <c r="U10513">
        <v>152459</v>
      </c>
      <c r="V10513" t="s">
        <v>13881</v>
      </c>
      <c r="W10513" t="s">
        <v>30</v>
      </c>
      <c r="X10513" t="s">
        <v>48</v>
      </c>
      <c r="Y10513" t="s">
        <v>41643</v>
      </c>
      <c r="Z10513" t="s">
        <v>41637</v>
      </c>
    </row>
    <row r="10514" spans="1:26" x14ac:dyDescent="0.45">
      <c r="A10514">
        <v>17047363</v>
      </c>
      <c r="B10514" t="s">
        <v>13882</v>
      </c>
      <c r="C10514">
        <v>0</v>
      </c>
      <c r="D10514">
        <v>0</v>
      </c>
      <c r="E10514">
        <v>0</v>
      </c>
      <c r="F10514">
        <v>0</v>
      </c>
      <c r="G10514">
        <v>0</v>
      </c>
      <c r="H10514">
        <v>0</v>
      </c>
      <c r="I10514">
        <v>502926</v>
      </c>
      <c r="J10514">
        <v>15</v>
      </c>
      <c r="K10514">
        <v>23</v>
      </c>
      <c r="L10514" t="s">
        <v>25</v>
      </c>
      <c r="M10514" t="s">
        <v>26</v>
      </c>
      <c r="N10514">
        <v>17047</v>
      </c>
      <c r="O10514">
        <v>433</v>
      </c>
      <c r="P10514" t="s">
        <v>87</v>
      </c>
      <c r="Q10514">
        <v>170290</v>
      </c>
      <c r="R10514">
        <v>4025</v>
      </c>
      <c r="S10514" t="s">
        <v>133</v>
      </c>
      <c r="T10514">
        <v>1721169</v>
      </c>
      <c r="U10514">
        <v>152461</v>
      </c>
      <c r="V10514" t="s">
        <v>13883</v>
      </c>
      <c r="W10514" t="s">
        <v>30</v>
      </c>
      <c r="X10514" t="s">
        <v>31</v>
      </c>
      <c r="Y10514" t="s">
        <v>41643</v>
      </c>
      <c r="Z10514" t="s">
        <v>41637</v>
      </c>
    </row>
    <row r="10515" spans="1:26" x14ac:dyDescent="0.45">
      <c r="A10515">
        <v>17047365</v>
      </c>
      <c r="B10515" t="s">
        <v>9400</v>
      </c>
      <c r="C10515">
        <v>0</v>
      </c>
      <c r="D10515">
        <v>5</v>
      </c>
      <c r="E10515">
        <v>0</v>
      </c>
      <c r="F10515">
        <v>5</v>
      </c>
      <c r="G10515">
        <v>0</v>
      </c>
      <c r="H10515">
        <v>0</v>
      </c>
      <c r="I10515">
        <v>502928</v>
      </c>
      <c r="J10515">
        <v>15</v>
      </c>
      <c r="K10515">
        <v>23</v>
      </c>
      <c r="L10515" t="s">
        <v>25</v>
      </c>
      <c r="M10515" t="s">
        <v>26</v>
      </c>
      <c r="N10515">
        <v>17047</v>
      </c>
      <c r="O10515">
        <v>433</v>
      </c>
      <c r="P10515" t="s">
        <v>87</v>
      </c>
      <c r="Q10515">
        <v>170290</v>
      </c>
      <c r="R10515">
        <v>4025</v>
      </c>
      <c r="S10515" t="s">
        <v>133</v>
      </c>
      <c r="T10515">
        <v>1721169</v>
      </c>
      <c r="U10515">
        <v>152461</v>
      </c>
      <c r="V10515" t="s">
        <v>13883</v>
      </c>
      <c r="W10515" t="s">
        <v>30</v>
      </c>
      <c r="X10515" t="s">
        <v>48</v>
      </c>
      <c r="Y10515" t="s">
        <v>41643</v>
      </c>
      <c r="Z10515" t="s">
        <v>41637</v>
      </c>
    </row>
    <row r="10516" spans="1:26" x14ac:dyDescent="0.45">
      <c r="A10516">
        <v>17047369</v>
      </c>
      <c r="B10516" t="s">
        <v>13884</v>
      </c>
      <c r="C10516">
        <v>0</v>
      </c>
      <c r="D10516">
        <v>0</v>
      </c>
      <c r="E10516">
        <v>0</v>
      </c>
      <c r="F10516">
        <v>0</v>
      </c>
      <c r="G10516">
        <v>0</v>
      </c>
      <c r="H10516">
        <v>0</v>
      </c>
      <c r="I10516">
        <v>502865</v>
      </c>
      <c r="J10516">
        <v>15</v>
      </c>
      <c r="K10516">
        <v>23</v>
      </c>
      <c r="L10516" t="s">
        <v>25</v>
      </c>
      <c r="M10516" t="s">
        <v>26</v>
      </c>
      <c r="N10516">
        <v>17047</v>
      </c>
      <c r="O10516">
        <v>433</v>
      </c>
      <c r="P10516" t="s">
        <v>87</v>
      </c>
      <c r="Q10516">
        <v>170290</v>
      </c>
      <c r="R10516">
        <v>4025</v>
      </c>
      <c r="S10516" t="s">
        <v>133</v>
      </c>
      <c r="T10516">
        <v>1721170</v>
      </c>
      <c r="U10516">
        <v>152462</v>
      </c>
      <c r="V10516" t="s">
        <v>11887</v>
      </c>
      <c r="W10516" t="s">
        <v>30</v>
      </c>
      <c r="X10516" t="s">
        <v>31</v>
      </c>
      <c r="Y10516" t="s">
        <v>41643</v>
      </c>
      <c r="Z10516" t="s">
        <v>41637</v>
      </c>
    </row>
    <row r="10517" spans="1:26" x14ac:dyDescent="0.45">
      <c r="A10517">
        <v>17047374</v>
      </c>
      <c r="B10517" t="s">
        <v>13840</v>
      </c>
      <c r="C10517">
        <v>0</v>
      </c>
      <c r="D10517">
        <v>0</v>
      </c>
      <c r="E10517">
        <v>0</v>
      </c>
      <c r="F10517">
        <v>0</v>
      </c>
      <c r="G10517">
        <v>0</v>
      </c>
      <c r="H10517">
        <v>0</v>
      </c>
      <c r="I10517">
        <v>503009</v>
      </c>
      <c r="J10517">
        <v>15</v>
      </c>
      <c r="K10517">
        <v>23</v>
      </c>
      <c r="L10517" t="s">
        <v>25</v>
      </c>
      <c r="M10517" t="s">
        <v>26</v>
      </c>
      <c r="N10517">
        <v>17047</v>
      </c>
      <c r="O10517">
        <v>433</v>
      </c>
      <c r="P10517" t="s">
        <v>87</v>
      </c>
      <c r="Q10517">
        <v>170290</v>
      </c>
      <c r="R10517">
        <v>4025</v>
      </c>
      <c r="S10517" t="s">
        <v>133</v>
      </c>
      <c r="T10517">
        <v>1721172</v>
      </c>
      <c r="U10517">
        <v>152464</v>
      </c>
      <c r="V10517" t="s">
        <v>11891</v>
      </c>
      <c r="W10517" t="s">
        <v>30</v>
      </c>
      <c r="X10517" t="s">
        <v>31</v>
      </c>
      <c r="Y10517" t="s">
        <v>41643</v>
      </c>
      <c r="Z10517" t="s">
        <v>41637</v>
      </c>
    </row>
    <row r="10518" spans="1:26" x14ac:dyDescent="0.45">
      <c r="A10518">
        <v>17047382</v>
      </c>
      <c r="B10518" t="s">
        <v>13885</v>
      </c>
      <c r="C10518">
        <v>0</v>
      </c>
      <c r="D10518">
        <v>0</v>
      </c>
      <c r="E10518">
        <v>0</v>
      </c>
      <c r="F10518">
        <v>0</v>
      </c>
      <c r="G10518">
        <v>0</v>
      </c>
      <c r="H10518">
        <v>0</v>
      </c>
      <c r="I10518">
        <v>502968</v>
      </c>
      <c r="J10518">
        <v>15</v>
      </c>
      <c r="K10518">
        <v>23</v>
      </c>
      <c r="L10518" t="s">
        <v>25</v>
      </c>
      <c r="M10518" t="s">
        <v>26</v>
      </c>
      <c r="N10518">
        <v>17047</v>
      </c>
      <c r="O10518">
        <v>433</v>
      </c>
      <c r="P10518" t="s">
        <v>87</v>
      </c>
      <c r="Q10518">
        <v>170290</v>
      </c>
      <c r="R10518">
        <v>4025</v>
      </c>
      <c r="S10518" t="s">
        <v>133</v>
      </c>
      <c r="T10518">
        <v>1721174</v>
      </c>
      <c r="U10518">
        <v>152466</v>
      </c>
      <c r="V10518" t="s">
        <v>11895</v>
      </c>
      <c r="W10518" t="s">
        <v>30</v>
      </c>
      <c r="X10518" t="s">
        <v>31</v>
      </c>
      <c r="Y10518" t="s">
        <v>41643</v>
      </c>
      <c r="Z10518" t="s">
        <v>41637</v>
      </c>
    </row>
    <row r="10519" spans="1:26" x14ac:dyDescent="0.45">
      <c r="A10519">
        <v>17047385</v>
      </c>
      <c r="B10519" t="s">
        <v>13886</v>
      </c>
      <c r="C10519">
        <v>0</v>
      </c>
      <c r="D10519">
        <v>10</v>
      </c>
      <c r="E10519">
        <v>3</v>
      </c>
      <c r="F10519">
        <v>2</v>
      </c>
      <c r="G10519">
        <v>5</v>
      </c>
      <c r="H10519">
        <v>0</v>
      </c>
      <c r="I10519">
        <v>502975</v>
      </c>
      <c r="J10519">
        <v>15</v>
      </c>
      <c r="K10519">
        <v>23</v>
      </c>
      <c r="L10519" t="s">
        <v>25</v>
      </c>
      <c r="M10519" t="s">
        <v>26</v>
      </c>
      <c r="N10519">
        <v>17047</v>
      </c>
      <c r="O10519">
        <v>433</v>
      </c>
      <c r="P10519" t="s">
        <v>87</v>
      </c>
      <c r="Q10519">
        <v>170290</v>
      </c>
      <c r="R10519">
        <v>4025</v>
      </c>
      <c r="S10519" t="s">
        <v>133</v>
      </c>
      <c r="T10519">
        <v>1721174</v>
      </c>
      <c r="U10519">
        <v>152466</v>
      </c>
      <c r="V10519" t="s">
        <v>11895</v>
      </c>
      <c r="W10519" t="s">
        <v>30</v>
      </c>
      <c r="X10519" t="s">
        <v>48</v>
      </c>
      <c r="Y10519" t="s">
        <v>41643</v>
      </c>
      <c r="Z10519" t="s">
        <v>41637</v>
      </c>
    </row>
    <row r="10520" spans="1:26" x14ac:dyDescent="0.45">
      <c r="A10520">
        <v>17047394</v>
      </c>
      <c r="B10520" t="s">
        <v>1764</v>
      </c>
      <c r="C10520">
        <v>0</v>
      </c>
      <c r="D10520">
        <v>4</v>
      </c>
      <c r="E10520">
        <v>0</v>
      </c>
      <c r="F10520">
        <v>0</v>
      </c>
      <c r="G10520">
        <v>4</v>
      </c>
      <c r="H10520">
        <v>0</v>
      </c>
      <c r="I10520">
        <v>502990</v>
      </c>
      <c r="J10520">
        <v>15</v>
      </c>
      <c r="K10520">
        <v>23</v>
      </c>
      <c r="L10520" t="s">
        <v>25</v>
      </c>
      <c r="M10520" t="s">
        <v>26</v>
      </c>
      <c r="N10520">
        <v>17047</v>
      </c>
      <c r="O10520">
        <v>433</v>
      </c>
      <c r="P10520" t="s">
        <v>87</v>
      </c>
      <c r="Q10520">
        <v>170290</v>
      </c>
      <c r="R10520">
        <v>4025</v>
      </c>
      <c r="S10520" t="s">
        <v>133</v>
      </c>
      <c r="T10520">
        <v>1721179</v>
      </c>
      <c r="U10520">
        <v>152471</v>
      </c>
      <c r="V10520" t="s">
        <v>11899</v>
      </c>
      <c r="W10520" t="s">
        <v>30</v>
      </c>
      <c r="X10520" t="s">
        <v>48</v>
      </c>
      <c r="Y10520" t="s">
        <v>41643</v>
      </c>
      <c r="Z10520" t="s">
        <v>41637</v>
      </c>
    </row>
    <row r="10521" spans="1:26" x14ac:dyDescent="0.45">
      <c r="A10521">
        <v>17047396</v>
      </c>
      <c r="B10521" t="s">
        <v>13887</v>
      </c>
      <c r="C10521">
        <v>0</v>
      </c>
      <c r="D10521">
        <v>0</v>
      </c>
      <c r="E10521">
        <v>0</v>
      </c>
      <c r="F10521">
        <v>0</v>
      </c>
      <c r="G10521">
        <v>0</v>
      </c>
      <c r="H10521">
        <v>0</v>
      </c>
      <c r="I10521">
        <v>502989</v>
      </c>
      <c r="J10521">
        <v>15</v>
      </c>
      <c r="K10521">
        <v>23</v>
      </c>
      <c r="L10521" t="s">
        <v>25</v>
      </c>
      <c r="M10521" t="s">
        <v>26</v>
      </c>
      <c r="N10521">
        <v>17047</v>
      </c>
      <c r="O10521">
        <v>433</v>
      </c>
      <c r="P10521" t="s">
        <v>87</v>
      </c>
      <c r="Q10521">
        <v>170290</v>
      </c>
      <c r="R10521">
        <v>4025</v>
      </c>
      <c r="S10521" t="s">
        <v>133</v>
      </c>
      <c r="T10521">
        <v>1721179</v>
      </c>
      <c r="U10521">
        <v>152471</v>
      </c>
      <c r="V10521" t="s">
        <v>11899</v>
      </c>
      <c r="W10521" t="s">
        <v>30</v>
      </c>
      <c r="X10521" t="s">
        <v>31</v>
      </c>
      <c r="Y10521" t="s">
        <v>41643</v>
      </c>
      <c r="Z10521" t="s">
        <v>41637</v>
      </c>
    </row>
    <row r="10522" spans="1:26" x14ac:dyDescent="0.45">
      <c r="A10522">
        <v>17047404</v>
      </c>
      <c r="B10522" t="s">
        <v>13888</v>
      </c>
      <c r="C10522">
        <v>0</v>
      </c>
      <c r="D10522">
        <v>0</v>
      </c>
      <c r="E10522">
        <v>0</v>
      </c>
      <c r="F10522">
        <v>0</v>
      </c>
      <c r="G10522">
        <v>0</v>
      </c>
      <c r="H10522">
        <v>0</v>
      </c>
      <c r="I10522">
        <v>502866</v>
      </c>
      <c r="J10522">
        <v>15</v>
      </c>
      <c r="K10522">
        <v>23</v>
      </c>
      <c r="L10522" t="s">
        <v>25</v>
      </c>
      <c r="M10522" t="s">
        <v>26</v>
      </c>
      <c r="N10522">
        <v>17047</v>
      </c>
      <c r="O10522">
        <v>433</v>
      </c>
      <c r="P10522" t="s">
        <v>87</v>
      </c>
      <c r="Q10522">
        <v>170290</v>
      </c>
      <c r="R10522">
        <v>4025</v>
      </c>
      <c r="S10522" t="s">
        <v>133</v>
      </c>
      <c r="T10522">
        <v>1721182</v>
      </c>
      <c r="U10522">
        <v>152474</v>
      </c>
      <c r="V10522" t="s">
        <v>13888</v>
      </c>
      <c r="W10522" t="s">
        <v>30</v>
      </c>
      <c r="X10522" t="s">
        <v>31</v>
      </c>
      <c r="Y10522" t="s">
        <v>41643</v>
      </c>
      <c r="Z10522" t="s">
        <v>41637</v>
      </c>
    </row>
    <row r="10523" spans="1:26" x14ac:dyDescent="0.45">
      <c r="A10523">
        <v>17047405</v>
      </c>
      <c r="B10523" t="s">
        <v>13889</v>
      </c>
      <c r="C10523">
        <v>1</v>
      </c>
      <c r="D10523">
        <v>16</v>
      </c>
      <c r="E10523">
        <v>8</v>
      </c>
      <c r="F10523">
        <v>3</v>
      </c>
      <c r="G10523">
        <v>4</v>
      </c>
      <c r="H10523">
        <v>1</v>
      </c>
      <c r="I10523">
        <v>503004</v>
      </c>
      <c r="J10523">
        <v>15</v>
      </c>
      <c r="K10523">
        <v>23</v>
      </c>
      <c r="L10523" t="s">
        <v>25</v>
      </c>
      <c r="M10523" t="s">
        <v>26</v>
      </c>
      <c r="N10523">
        <v>17047</v>
      </c>
      <c r="O10523">
        <v>433</v>
      </c>
      <c r="P10523" t="s">
        <v>87</v>
      </c>
      <c r="Q10523">
        <v>170290</v>
      </c>
      <c r="R10523">
        <v>4025</v>
      </c>
      <c r="S10523" t="s">
        <v>133</v>
      </c>
      <c r="T10523">
        <v>1721183</v>
      </c>
      <c r="U10523">
        <v>152475</v>
      </c>
      <c r="V10523" t="s">
        <v>13890</v>
      </c>
      <c r="W10523" t="s">
        <v>47</v>
      </c>
      <c r="X10523" t="s">
        <v>48</v>
      </c>
      <c r="Y10523" t="s">
        <v>41643</v>
      </c>
      <c r="Z10523" t="s">
        <v>41637</v>
      </c>
    </row>
    <row r="10524" spans="1:26" x14ac:dyDescent="0.45">
      <c r="A10524">
        <v>17047411</v>
      </c>
      <c r="B10524" t="s">
        <v>13891</v>
      </c>
      <c r="C10524">
        <v>0</v>
      </c>
      <c r="D10524">
        <v>5</v>
      </c>
      <c r="E10524">
        <v>1</v>
      </c>
      <c r="F10524">
        <v>0</v>
      </c>
      <c r="G10524">
        <v>1</v>
      </c>
      <c r="H10524">
        <v>3</v>
      </c>
      <c r="I10524">
        <v>503012</v>
      </c>
      <c r="J10524">
        <v>15</v>
      </c>
      <c r="K10524">
        <v>23</v>
      </c>
      <c r="L10524" t="s">
        <v>25</v>
      </c>
      <c r="M10524" t="s">
        <v>26</v>
      </c>
      <c r="N10524">
        <v>17047</v>
      </c>
      <c r="O10524">
        <v>433</v>
      </c>
      <c r="P10524" t="s">
        <v>87</v>
      </c>
      <c r="Q10524">
        <v>170290</v>
      </c>
      <c r="R10524">
        <v>4025</v>
      </c>
      <c r="S10524" t="s">
        <v>133</v>
      </c>
      <c r="T10524">
        <v>1721184</v>
      </c>
      <c r="U10524">
        <v>152476</v>
      </c>
      <c r="V10524" t="s">
        <v>13892</v>
      </c>
      <c r="W10524" t="s">
        <v>30</v>
      </c>
      <c r="X10524" t="s">
        <v>48</v>
      </c>
      <c r="Y10524" t="s">
        <v>41643</v>
      </c>
      <c r="Z10524" t="s">
        <v>41637</v>
      </c>
    </row>
    <row r="10525" spans="1:26" x14ac:dyDescent="0.45">
      <c r="A10525">
        <v>17047417</v>
      </c>
      <c r="B10525" t="s">
        <v>13893</v>
      </c>
      <c r="C10525">
        <v>0</v>
      </c>
      <c r="D10525">
        <v>3</v>
      </c>
      <c r="E10525">
        <v>1</v>
      </c>
      <c r="F10525">
        <v>2</v>
      </c>
      <c r="G10525">
        <v>0</v>
      </c>
      <c r="H10525">
        <v>0</v>
      </c>
      <c r="I10525">
        <v>503016</v>
      </c>
      <c r="J10525">
        <v>15</v>
      </c>
      <c r="K10525">
        <v>23</v>
      </c>
      <c r="L10525" t="s">
        <v>25</v>
      </c>
      <c r="M10525" t="s">
        <v>26</v>
      </c>
      <c r="N10525">
        <v>17047</v>
      </c>
      <c r="O10525">
        <v>433</v>
      </c>
      <c r="P10525" t="s">
        <v>87</v>
      </c>
      <c r="Q10525">
        <v>170290</v>
      </c>
      <c r="R10525">
        <v>4025</v>
      </c>
      <c r="S10525" t="s">
        <v>133</v>
      </c>
      <c r="T10525">
        <v>1721185</v>
      </c>
      <c r="U10525">
        <v>152477</v>
      </c>
      <c r="V10525" t="s">
        <v>11901</v>
      </c>
      <c r="W10525" t="s">
        <v>30</v>
      </c>
      <c r="X10525" t="s">
        <v>48</v>
      </c>
      <c r="Y10525" t="s">
        <v>41643</v>
      </c>
      <c r="Z10525" t="s">
        <v>41637</v>
      </c>
    </row>
    <row r="10526" spans="1:26" x14ac:dyDescent="0.45">
      <c r="A10526">
        <v>17047421</v>
      </c>
      <c r="B10526" t="s">
        <v>13894</v>
      </c>
      <c r="C10526">
        <v>0</v>
      </c>
      <c r="D10526">
        <v>0</v>
      </c>
      <c r="E10526">
        <v>0</v>
      </c>
      <c r="F10526">
        <v>0</v>
      </c>
      <c r="G10526">
        <v>0</v>
      </c>
      <c r="H10526">
        <v>0</v>
      </c>
      <c r="I10526">
        <v>502806</v>
      </c>
      <c r="J10526">
        <v>15</v>
      </c>
      <c r="K10526">
        <v>23</v>
      </c>
      <c r="L10526" t="s">
        <v>25</v>
      </c>
      <c r="M10526" t="s">
        <v>26</v>
      </c>
      <c r="N10526">
        <v>17047</v>
      </c>
      <c r="O10526">
        <v>433</v>
      </c>
      <c r="P10526" t="s">
        <v>87</v>
      </c>
      <c r="Q10526">
        <v>170290</v>
      </c>
      <c r="R10526">
        <v>4025</v>
      </c>
      <c r="S10526" t="s">
        <v>133</v>
      </c>
      <c r="T10526">
        <v>1721187</v>
      </c>
      <c r="U10526">
        <v>152479</v>
      </c>
      <c r="V10526" t="s">
        <v>11905</v>
      </c>
      <c r="W10526" t="s">
        <v>30</v>
      </c>
      <c r="X10526" t="s">
        <v>31</v>
      </c>
      <c r="Y10526" t="s">
        <v>41643</v>
      </c>
      <c r="Z10526" t="s">
        <v>41637</v>
      </c>
    </row>
    <row r="10527" spans="1:26" x14ac:dyDescent="0.45">
      <c r="A10527">
        <v>17047423</v>
      </c>
      <c r="B10527" t="s">
        <v>13895</v>
      </c>
      <c r="C10527">
        <v>2</v>
      </c>
      <c r="D10527">
        <v>23</v>
      </c>
      <c r="E10527">
        <v>15</v>
      </c>
      <c r="F10527">
        <v>8</v>
      </c>
      <c r="G10527">
        <v>0</v>
      </c>
      <c r="H10527">
        <v>0</v>
      </c>
      <c r="I10527">
        <v>503066</v>
      </c>
      <c r="J10527">
        <v>15</v>
      </c>
      <c r="K10527">
        <v>23</v>
      </c>
      <c r="L10527" t="s">
        <v>25</v>
      </c>
      <c r="M10527" t="s">
        <v>26</v>
      </c>
      <c r="N10527">
        <v>17047</v>
      </c>
      <c r="O10527">
        <v>433</v>
      </c>
      <c r="P10527" t="s">
        <v>87</v>
      </c>
      <c r="Q10527">
        <v>170290</v>
      </c>
      <c r="R10527">
        <v>4025</v>
      </c>
      <c r="S10527" t="s">
        <v>133</v>
      </c>
      <c r="T10527">
        <v>1721188</v>
      </c>
      <c r="U10527">
        <v>152480</v>
      </c>
      <c r="V10527" t="s">
        <v>7423</v>
      </c>
      <c r="W10527" t="s">
        <v>47</v>
      </c>
      <c r="X10527" t="s">
        <v>48</v>
      </c>
      <c r="Y10527" t="s">
        <v>41643</v>
      </c>
      <c r="Z10527" t="s">
        <v>41637</v>
      </c>
    </row>
    <row r="10528" spans="1:26" x14ac:dyDescent="0.45">
      <c r="A10528">
        <v>17047428</v>
      </c>
      <c r="B10528" t="s">
        <v>13896</v>
      </c>
      <c r="C10528">
        <v>1</v>
      </c>
      <c r="D10528">
        <v>11</v>
      </c>
      <c r="E10528">
        <v>9</v>
      </c>
      <c r="F10528">
        <v>2</v>
      </c>
      <c r="G10528">
        <v>0</v>
      </c>
      <c r="H10528">
        <v>0</v>
      </c>
      <c r="I10528">
        <v>503042</v>
      </c>
      <c r="J10528">
        <v>15</v>
      </c>
      <c r="K10528">
        <v>23</v>
      </c>
      <c r="L10528" t="s">
        <v>25</v>
      </c>
      <c r="M10528" t="s">
        <v>26</v>
      </c>
      <c r="N10528">
        <v>17047</v>
      </c>
      <c r="O10528">
        <v>433</v>
      </c>
      <c r="P10528" t="s">
        <v>87</v>
      </c>
      <c r="Q10528">
        <v>170290</v>
      </c>
      <c r="R10528">
        <v>4025</v>
      </c>
      <c r="S10528" t="s">
        <v>133</v>
      </c>
      <c r="T10528">
        <v>1721190</v>
      </c>
      <c r="U10528">
        <v>152482</v>
      </c>
      <c r="V10528" t="s">
        <v>13897</v>
      </c>
      <c r="W10528" t="s">
        <v>47</v>
      </c>
      <c r="X10528" t="s">
        <v>48</v>
      </c>
      <c r="Y10528" t="s">
        <v>41643</v>
      </c>
      <c r="Z10528" t="s">
        <v>41637</v>
      </c>
    </row>
    <row r="10529" spans="1:26" x14ac:dyDescent="0.45">
      <c r="A10529">
        <v>17047431</v>
      </c>
      <c r="B10529" t="s">
        <v>13898</v>
      </c>
      <c r="C10529">
        <v>0</v>
      </c>
      <c r="D10529">
        <v>8</v>
      </c>
      <c r="E10529">
        <v>1</v>
      </c>
      <c r="F10529">
        <v>3</v>
      </c>
      <c r="G10529">
        <v>4</v>
      </c>
      <c r="H10529">
        <v>0</v>
      </c>
      <c r="I10529">
        <v>503038</v>
      </c>
      <c r="J10529">
        <v>15</v>
      </c>
      <c r="K10529">
        <v>23</v>
      </c>
      <c r="L10529" t="s">
        <v>25</v>
      </c>
      <c r="M10529" t="s">
        <v>26</v>
      </c>
      <c r="N10529">
        <v>17047</v>
      </c>
      <c r="O10529">
        <v>433</v>
      </c>
      <c r="P10529" t="s">
        <v>87</v>
      </c>
      <c r="Q10529">
        <v>170290</v>
      </c>
      <c r="R10529">
        <v>4025</v>
      </c>
      <c r="S10529" t="s">
        <v>133</v>
      </c>
      <c r="T10529">
        <v>1721190</v>
      </c>
      <c r="U10529">
        <v>152482</v>
      </c>
      <c r="V10529" t="s">
        <v>13897</v>
      </c>
      <c r="W10529" t="s">
        <v>30</v>
      </c>
      <c r="X10529" t="s">
        <v>48</v>
      </c>
      <c r="Y10529" t="s">
        <v>41643</v>
      </c>
      <c r="Z10529" t="s">
        <v>41637</v>
      </c>
    </row>
    <row r="10530" spans="1:26" x14ac:dyDescent="0.45">
      <c r="A10530">
        <v>17047471</v>
      </c>
      <c r="B10530" t="s">
        <v>13899</v>
      </c>
      <c r="C10530">
        <v>0</v>
      </c>
      <c r="D10530">
        <v>0</v>
      </c>
      <c r="E10530">
        <v>0</v>
      </c>
      <c r="F10530">
        <v>0</v>
      </c>
      <c r="G10530">
        <v>0</v>
      </c>
      <c r="H10530">
        <v>0</v>
      </c>
      <c r="I10530">
        <v>502799</v>
      </c>
      <c r="J10530">
        <v>15</v>
      </c>
      <c r="K10530">
        <v>23</v>
      </c>
      <c r="L10530" t="s">
        <v>25</v>
      </c>
      <c r="M10530" t="s">
        <v>26</v>
      </c>
      <c r="N10530">
        <v>17047</v>
      </c>
      <c r="O10530">
        <v>433</v>
      </c>
      <c r="P10530" t="s">
        <v>87</v>
      </c>
      <c r="Q10530">
        <v>170290</v>
      </c>
      <c r="R10530">
        <v>4025</v>
      </c>
      <c r="S10530" t="s">
        <v>133</v>
      </c>
      <c r="T10530">
        <v>1721206</v>
      </c>
      <c r="U10530">
        <v>152498</v>
      </c>
      <c r="V10530" t="s">
        <v>11922</v>
      </c>
      <c r="W10530" t="s">
        <v>30</v>
      </c>
      <c r="X10530" t="s">
        <v>31</v>
      </c>
      <c r="Y10530" t="s">
        <v>41643</v>
      </c>
      <c r="Z10530" t="s">
        <v>41637</v>
      </c>
    </row>
    <row r="10531" spans="1:26" x14ac:dyDescent="0.45">
      <c r="A10531">
        <v>17047482</v>
      </c>
      <c r="B10531" t="s">
        <v>11927</v>
      </c>
      <c r="C10531">
        <v>0</v>
      </c>
      <c r="D10531">
        <v>9</v>
      </c>
      <c r="E10531">
        <v>0</v>
      </c>
      <c r="F10531">
        <v>7</v>
      </c>
      <c r="G10531">
        <v>0</v>
      </c>
      <c r="H10531">
        <v>2</v>
      </c>
      <c r="I10531">
        <v>503484</v>
      </c>
      <c r="J10531">
        <v>15</v>
      </c>
      <c r="K10531">
        <v>23</v>
      </c>
      <c r="L10531" t="s">
        <v>25</v>
      </c>
      <c r="M10531" t="s">
        <v>26</v>
      </c>
      <c r="N10531">
        <v>17048</v>
      </c>
      <c r="O10531">
        <v>638</v>
      </c>
      <c r="P10531" t="s">
        <v>296</v>
      </c>
      <c r="Q10531">
        <v>170291</v>
      </c>
      <c r="R10531">
        <v>4019</v>
      </c>
      <c r="S10531" t="s">
        <v>11924</v>
      </c>
      <c r="T10531">
        <v>1721211</v>
      </c>
      <c r="U10531">
        <v>151891</v>
      </c>
      <c r="V10531" t="s">
        <v>11927</v>
      </c>
      <c r="W10531" t="s">
        <v>30</v>
      </c>
      <c r="X10531" t="s">
        <v>48</v>
      </c>
      <c r="Y10531" t="s">
        <v>41640</v>
      </c>
      <c r="Z10531" t="s">
        <v>41637</v>
      </c>
    </row>
    <row r="10532" spans="1:26" x14ac:dyDescent="0.45">
      <c r="A10532">
        <v>17047485</v>
      </c>
      <c r="B10532" t="s">
        <v>13900</v>
      </c>
      <c r="C10532">
        <v>0</v>
      </c>
      <c r="D10532">
        <v>0</v>
      </c>
      <c r="E10532">
        <v>0</v>
      </c>
      <c r="F10532">
        <v>0</v>
      </c>
      <c r="G10532">
        <v>0</v>
      </c>
      <c r="H10532">
        <v>0</v>
      </c>
      <c r="I10532">
        <v>503406</v>
      </c>
      <c r="J10532">
        <v>15</v>
      </c>
      <c r="K10532">
        <v>23</v>
      </c>
      <c r="L10532" t="s">
        <v>25</v>
      </c>
      <c r="M10532" t="s">
        <v>26</v>
      </c>
      <c r="N10532">
        <v>17048</v>
      </c>
      <c r="O10532">
        <v>638</v>
      </c>
      <c r="P10532" t="s">
        <v>296</v>
      </c>
      <c r="Q10532">
        <v>170291</v>
      </c>
      <c r="R10532">
        <v>4019</v>
      </c>
      <c r="S10532" t="s">
        <v>11924</v>
      </c>
      <c r="T10532">
        <v>1721212</v>
      </c>
      <c r="U10532">
        <v>151892</v>
      </c>
      <c r="V10532" t="s">
        <v>13900</v>
      </c>
      <c r="W10532" t="s">
        <v>30</v>
      </c>
      <c r="X10532" t="s">
        <v>31</v>
      </c>
      <c r="Y10532" t="s">
        <v>41640</v>
      </c>
      <c r="Z10532" t="s">
        <v>41637</v>
      </c>
    </row>
    <row r="10533" spans="1:26" x14ac:dyDescent="0.45">
      <c r="A10533">
        <v>17047489</v>
      </c>
      <c r="B10533" t="s">
        <v>13901</v>
      </c>
      <c r="C10533">
        <v>1</v>
      </c>
      <c r="D10533">
        <v>12</v>
      </c>
      <c r="E10533">
        <v>0</v>
      </c>
      <c r="F10533">
        <v>1</v>
      </c>
      <c r="G10533">
        <v>4</v>
      </c>
      <c r="H10533">
        <v>7</v>
      </c>
      <c r="I10533">
        <v>503471</v>
      </c>
      <c r="J10533">
        <v>15</v>
      </c>
      <c r="K10533">
        <v>23</v>
      </c>
      <c r="L10533" t="s">
        <v>25</v>
      </c>
      <c r="M10533" t="s">
        <v>26</v>
      </c>
      <c r="N10533">
        <v>17048</v>
      </c>
      <c r="O10533">
        <v>638</v>
      </c>
      <c r="P10533" t="s">
        <v>296</v>
      </c>
      <c r="Q10533">
        <v>170291</v>
      </c>
      <c r="R10533">
        <v>4019</v>
      </c>
      <c r="S10533" t="s">
        <v>11924</v>
      </c>
      <c r="T10533">
        <v>1721215</v>
      </c>
      <c r="U10533">
        <v>151894</v>
      </c>
      <c r="V10533" t="s">
        <v>11929</v>
      </c>
      <c r="W10533" t="s">
        <v>47</v>
      </c>
      <c r="X10533" t="s">
        <v>48</v>
      </c>
      <c r="Y10533" t="s">
        <v>41640</v>
      </c>
      <c r="Z10533" t="s">
        <v>41637</v>
      </c>
    </row>
    <row r="10534" spans="1:26" x14ac:dyDescent="0.45">
      <c r="A10534">
        <v>17047497</v>
      </c>
      <c r="B10534" t="s">
        <v>13902</v>
      </c>
      <c r="C10534">
        <v>0</v>
      </c>
      <c r="D10534">
        <v>0</v>
      </c>
      <c r="E10534">
        <v>0</v>
      </c>
      <c r="F10534">
        <v>0</v>
      </c>
      <c r="G10534">
        <v>0</v>
      </c>
      <c r="H10534">
        <v>0</v>
      </c>
      <c r="I10534">
        <v>503545</v>
      </c>
      <c r="J10534">
        <v>15</v>
      </c>
      <c r="K10534">
        <v>23</v>
      </c>
      <c r="L10534" t="s">
        <v>25</v>
      </c>
      <c r="M10534" t="s">
        <v>26</v>
      </c>
      <c r="N10534">
        <v>17048</v>
      </c>
      <c r="O10534">
        <v>638</v>
      </c>
      <c r="P10534" t="s">
        <v>296</v>
      </c>
      <c r="Q10534">
        <v>170291</v>
      </c>
      <c r="R10534">
        <v>4019</v>
      </c>
      <c r="S10534" t="s">
        <v>11924</v>
      </c>
      <c r="T10534">
        <v>1721218</v>
      </c>
      <c r="U10534">
        <v>151897</v>
      </c>
      <c r="V10534" t="s">
        <v>13902</v>
      </c>
      <c r="W10534" t="s">
        <v>30</v>
      </c>
      <c r="X10534" t="s">
        <v>31</v>
      </c>
      <c r="Y10534" t="s">
        <v>41640</v>
      </c>
      <c r="Z10534" t="s">
        <v>41637</v>
      </c>
    </row>
    <row r="10535" spans="1:26" x14ac:dyDescent="0.45">
      <c r="A10535">
        <v>17047499</v>
      </c>
      <c r="B10535" t="s">
        <v>13903</v>
      </c>
      <c r="C10535">
        <v>0</v>
      </c>
      <c r="D10535">
        <v>0</v>
      </c>
      <c r="E10535">
        <v>0</v>
      </c>
      <c r="F10535">
        <v>0</v>
      </c>
      <c r="G10535">
        <v>0</v>
      </c>
      <c r="H10535">
        <v>0</v>
      </c>
      <c r="I10535">
        <v>503546</v>
      </c>
      <c r="J10535">
        <v>15</v>
      </c>
      <c r="K10535">
        <v>23</v>
      </c>
      <c r="L10535" t="s">
        <v>25</v>
      </c>
      <c r="M10535" t="s">
        <v>26</v>
      </c>
      <c r="N10535">
        <v>17048</v>
      </c>
      <c r="O10535">
        <v>638</v>
      </c>
      <c r="P10535" t="s">
        <v>296</v>
      </c>
      <c r="Q10535">
        <v>170291</v>
      </c>
      <c r="R10535">
        <v>4019</v>
      </c>
      <c r="S10535" t="s">
        <v>11924</v>
      </c>
      <c r="T10535">
        <v>1721218</v>
      </c>
      <c r="U10535">
        <v>151897</v>
      </c>
      <c r="V10535" t="s">
        <v>13902</v>
      </c>
      <c r="W10535" t="s">
        <v>30</v>
      </c>
      <c r="X10535" t="s">
        <v>31</v>
      </c>
      <c r="Y10535" t="s">
        <v>41640</v>
      </c>
      <c r="Z10535" t="s">
        <v>41637</v>
      </c>
    </row>
    <row r="10536" spans="1:26" x14ac:dyDescent="0.45">
      <c r="A10536">
        <v>17047507</v>
      </c>
      <c r="B10536" t="s">
        <v>13904</v>
      </c>
      <c r="C10536">
        <v>0</v>
      </c>
      <c r="D10536">
        <v>1</v>
      </c>
      <c r="E10536">
        <v>0</v>
      </c>
      <c r="F10536">
        <v>0</v>
      </c>
      <c r="G10536">
        <v>1</v>
      </c>
      <c r="H10536">
        <v>0</v>
      </c>
      <c r="I10536">
        <v>503502</v>
      </c>
      <c r="J10536">
        <v>15</v>
      </c>
      <c r="K10536">
        <v>23</v>
      </c>
      <c r="L10536" t="s">
        <v>25</v>
      </c>
      <c r="M10536" t="s">
        <v>26</v>
      </c>
      <c r="N10536">
        <v>17048</v>
      </c>
      <c r="O10536">
        <v>638</v>
      </c>
      <c r="P10536" t="s">
        <v>296</v>
      </c>
      <c r="Q10536">
        <v>170291</v>
      </c>
      <c r="R10536">
        <v>4019</v>
      </c>
      <c r="S10536" t="s">
        <v>11924</v>
      </c>
      <c r="T10536">
        <v>1721221</v>
      </c>
      <c r="U10536">
        <v>151900</v>
      </c>
      <c r="V10536" t="s">
        <v>13904</v>
      </c>
      <c r="W10536" t="s">
        <v>30</v>
      </c>
      <c r="X10536" t="s">
        <v>48</v>
      </c>
      <c r="Y10536" t="s">
        <v>41640</v>
      </c>
      <c r="Z10536" t="s">
        <v>41637</v>
      </c>
    </row>
    <row r="10537" spans="1:26" x14ac:dyDescent="0.45">
      <c r="A10537">
        <v>17047515</v>
      </c>
      <c r="B10537" t="s">
        <v>13905</v>
      </c>
      <c r="C10537">
        <v>0</v>
      </c>
      <c r="D10537">
        <v>0</v>
      </c>
      <c r="E10537">
        <v>0</v>
      </c>
      <c r="F10537">
        <v>0</v>
      </c>
      <c r="G10537">
        <v>0</v>
      </c>
      <c r="H10537">
        <v>0</v>
      </c>
      <c r="I10537">
        <v>503516</v>
      </c>
      <c r="J10537">
        <v>15</v>
      </c>
      <c r="K10537">
        <v>23</v>
      </c>
      <c r="L10537" t="s">
        <v>25</v>
      </c>
      <c r="M10537" t="s">
        <v>26</v>
      </c>
      <c r="N10537">
        <v>17048</v>
      </c>
      <c r="O10537">
        <v>638</v>
      </c>
      <c r="P10537" t="s">
        <v>296</v>
      </c>
      <c r="Q10537">
        <v>170291</v>
      </c>
      <c r="R10537">
        <v>4019</v>
      </c>
      <c r="S10537" t="s">
        <v>11924</v>
      </c>
      <c r="T10537">
        <v>1721223</v>
      </c>
      <c r="U10537">
        <v>151902</v>
      </c>
      <c r="V10537" t="s">
        <v>11933</v>
      </c>
      <c r="W10537" t="s">
        <v>30</v>
      </c>
      <c r="X10537" t="s">
        <v>31</v>
      </c>
      <c r="Y10537" t="s">
        <v>41640</v>
      </c>
      <c r="Z10537" t="s">
        <v>41637</v>
      </c>
    </row>
    <row r="10538" spans="1:26" x14ac:dyDescent="0.45">
      <c r="A10538">
        <v>17047518</v>
      </c>
      <c r="B10538" t="s">
        <v>13906</v>
      </c>
      <c r="C10538">
        <v>0</v>
      </c>
      <c r="D10538">
        <v>0</v>
      </c>
      <c r="E10538">
        <v>0</v>
      </c>
      <c r="F10538">
        <v>0</v>
      </c>
      <c r="G10538">
        <v>0</v>
      </c>
      <c r="H10538">
        <v>0</v>
      </c>
      <c r="I10538">
        <v>503598</v>
      </c>
      <c r="J10538">
        <v>15</v>
      </c>
      <c r="K10538">
        <v>23</v>
      </c>
      <c r="L10538" t="s">
        <v>25</v>
      </c>
      <c r="M10538" t="s">
        <v>26</v>
      </c>
      <c r="N10538">
        <v>17048</v>
      </c>
      <c r="O10538">
        <v>638</v>
      </c>
      <c r="P10538" t="s">
        <v>296</v>
      </c>
      <c r="Q10538">
        <v>170291</v>
      </c>
      <c r="R10538">
        <v>4019</v>
      </c>
      <c r="S10538" t="s">
        <v>11924</v>
      </c>
      <c r="T10538">
        <v>1721224</v>
      </c>
      <c r="U10538">
        <v>151903</v>
      </c>
      <c r="V10538" t="s">
        <v>13906</v>
      </c>
      <c r="W10538" t="s">
        <v>30</v>
      </c>
      <c r="X10538" t="s">
        <v>31</v>
      </c>
      <c r="Y10538" t="s">
        <v>41640</v>
      </c>
      <c r="Z10538" t="s">
        <v>41637</v>
      </c>
    </row>
    <row r="10539" spans="1:26" x14ac:dyDescent="0.45">
      <c r="A10539">
        <v>17047524</v>
      </c>
      <c r="B10539" t="s">
        <v>10829</v>
      </c>
      <c r="C10539">
        <v>0</v>
      </c>
      <c r="D10539">
        <v>6</v>
      </c>
      <c r="E10539">
        <v>0</v>
      </c>
      <c r="F10539">
        <v>0</v>
      </c>
      <c r="G10539">
        <v>6</v>
      </c>
      <c r="H10539">
        <v>0</v>
      </c>
      <c r="I10539">
        <v>503534</v>
      </c>
      <c r="J10539">
        <v>15</v>
      </c>
      <c r="K10539">
        <v>23</v>
      </c>
      <c r="L10539" t="s">
        <v>25</v>
      </c>
      <c r="M10539" t="s">
        <v>26</v>
      </c>
      <c r="N10539">
        <v>17048</v>
      </c>
      <c r="O10539">
        <v>638</v>
      </c>
      <c r="P10539" t="s">
        <v>296</v>
      </c>
      <c r="Q10539">
        <v>170291</v>
      </c>
      <c r="R10539">
        <v>4019</v>
      </c>
      <c r="S10539" t="s">
        <v>11924</v>
      </c>
      <c r="T10539">
        <v>1721227</v>
      </c>
      <c r="U10539">
        <v>300280</v>
      </c>
      <c r="V10539" t="s">
        <v>10829</v>
      </c>
      <c r="W10539" t="s">
        <v>30</v>
      </c>
      <c r="X10539" t="s">
        <v>48</v>
      </c>
      <c r="Y10539" t="s">
        <v>41640</v>
      </c>
      <c r="Z10539" t="s">
        <v>41637</v>
      </c>
    </row>
    <row r="10540" spans="1:26" x14ac:dyDescent="0.45">
      <c r="A10540">
        <v>17047532</v>
      </c>
      <c r="B10540" t="s">
        <v>10000</v>
      </c>
      <c r="C10540">
        <v>0</v>
      </c>
      <c r="D10540">
        <v>0</v>
      </c>
      <c r="E10540">
        <v>0</v>
      </c>
      <c r="F10540">
        <v>0</v>
      </c>
      <c r="G10540">
        <v>0</v>
      </c>
      <c r="H10540">
        <v>0</v>
      </c>
      <c r="I10540">
        <v>503373</v>
      </c>
      <c r="J10540">
        <v>15</v>
      </c>
      <c r="K10540">
        <v>23</v>
      </c>
      <c r="L10540" t="s">
        <v>25</v>
      </c>
      <c r="M10540" t="s">
        <v>26</v>
      </c>
      <c r="N10540">
        <v>17048</v>
      </c>
      <c r="O10540">
        <v>638</v>
      </c>
      <c r="P10540" t="s">
        <v>296</v>
      </c>
      <c r="Q10540">
        <v>170291</v>
      </c>
      <c r="R10540">
        <v>4019</v>
      </c>
      <c r="S10540" t="s">
        <v>11924</v>
      </c>
      <c r="T10540">
        <v>1721231</v>
      </c>
      <c r="U10540">
        <v>151908</v>
      </c>
      <c r="V10540" t="s">
        <v>13907</v>
      </c>
      <c r="W10540" t="s">
        <v>30</v>
      </c>
      <c r="X10540" t="s">
        <v>31</v>
      </c>
      <c r="Y10540" t="s">
        <v>41640</v>
      </c>
      <c r="Z10540" t="s">
        <v>41637</v>
      </c>
    </row>
    <row r="10541" spans="1:26" x14ac:dyDescent="0.45">
      <c r="A10541">
        <v>17047536</v>
      </c>
      <c r="B10541" t="s">
        <v>11957</v>
      </c>
      <c r="C10541">
        <v>0</v>
      </c>
      <c r="D10541">
        <v>0</v>
      </c>
      <c r="E10541">
        <v>0</v>
      </c>
      <c r="F10541">
        <v>0</v>
      </c>
      <c r="G10541">
        <v>0</v>
      </c>
      <c r="H10541">
        <v>0</v>
      </c>
      <c r="I10541">
        <v>503636</v>
      </c>
      <c r="J10541">
        <v>15</v>
      </c>
      <c r="K10541">
        <v>23</v>
      </c>
      <c r="L10541" t="s">
        <v>25</v>
      </c>
      <c r="M10541" t="s">
        <v>26</v>
      </c>
      <c r="N10541">
        <v>17048</v>
      </c>
      <c r="O10541">
        <v>638</v>
      </c>
      <c r="P10541" t="s">
        <v>296</v>
      </c>
      <c r="Q10541">
        <v>170291</v>
      </c>
      <c r="R10541">
        <v>4019</v>
      </c>
      <c r="S10541" t="s">
        <v>11924</v>
      </c>
      <c r="T10541">
        <v>1721232</v>
      </c>
      <c r="U10541">
        <v>151909</v>
      </c>
      <c r="V10541" t="s">
        <v>13908</v>
      </c>
      <c r="W10541" t="s">
        <v>30</v>
      </c>
      <c r="X10541" t="s">
        <v>31</v>
      </c>
      <c r="Y10541" t="s">
        <v>41640</v>
      </c>
      <c r="Z10541" t="s">
        <v>41637</v>
      </c>
    </row>
    <row r="10542" spans="1:26" x14ac:dyDescent="0.45">
      <c r="A10542">
        <v>17047537</v>
      </c>
      <c r="B10542" t="s">
        <v>13909</v>
      </c>
      <c r="C10542">
        <v>0</v>
      </c>
      <c r="D10542">
        <v>0</v>
      </c>
      <c r="E10542">
        <v>0</v>
      </c>
      <c r="F10542">
        <v>0</v>
      </c>
      <c r="G10542">
        <v>0</v>
      </c>
      <c r="H10542">
        <v>0</v>
      </c>
      <c r="I10542">
        <v>503479</v>
      </c>
      <c r="J10542">
        <v>15</v>
      </c>
      <c r="K10542">
        <v>23</v>
      </c>
      <c r="L10542" t="s">
        <v>25</v>
      </c>
      <c r="M10542" t="s">
        <v>26</v>
      </c>
      <c r="N10542">
        <v>17048</v>
      </c>
      <c r="O10542">
        <v>638</v>
      </c>
      <c r="P10542" t="s">
        <v>296</v>
      </c>
      <c r="Q10542">
        <v>170291</v>
      </c>
      <c r="R10542">
        <v>4019</v>
      </c>
      <c r="S10542" t="s">
        <v>11924</v>
      </c>
      <c r="T10542">
        <v>1721233</v>
      </c>
      <c r="U10542">
        <v>151910</v>
      </c>
      <c r="V10542" t="s">
        <v>13910</v>
      </c>
      <c r="W10542" t="s">
        <v>30</v>
      </c>
      <c r="X10542" t="s">
        <v>31</v>
      </c>
      <c r="Y10542" t="s">
        <v>41640</v>
      </c>
      <c r="Z10542" t="s">
        <v>41637</v>
      </c>
    </row>
    <row r="10543" spans="1:26" x14ac:dyDescent="0.45">
      <c r="A10543">
        <v>17047548</v>
      </c>
      <c r="B10543" t="s">
        <v>13911</v>
      </c>
      <c r="C10543">
        <v>0</v>
      </c>
      <c r="D10543">
        <v>0</v>
      </c>
      <c r="E10543">
        <v>0</v>
      </c>
      <c r="F10543">
        <v>0</v>
      </c>
      <c r="G10543">
        <v>0</v>
      </c>
      <c r="H10543">
        <v>0</v>
      </c>
      <c r="I10543">
        <v>503455</v>
      </c>
      <c r="J10543">
        <v>15</v>
      </c>
      <c r="K10543">
        <v>23</v>
      </c>
      <c r="L10543" t="s">
        <v>25</v>
      </c>
      <c r="M10543" t="s">
        <v>26</v>
      </c>
      <c r="N10543">
        <v>17048</v>
      </c>
      <c r="O10543">
        <v>638</v>
      </c>
      <c r="P10543" t="s">
        <v>296</v>
      </c>
      <c r="Q10543">
        <v>170291</v>
      </c>
      <c r="R10543">
        <v>4019</v>
      </c>
      <c r="S10543" t="s">
        <v>11924</v>
      </c>
      <c r="T10543">
        <v>1721238</v>
      </c>
      <c r="U10543">
        <v>151915</v>
      </c>
      <c r="V10543" t="s">
        <v>11939</v>
      </c>
      <c r="W10543" t="s">
        <v>30</v>
      </c>
      <c r="X10543" t="s">
        <v>31</v>
      </c>
      <c r="Y10543" t="s">
        <v>41640</v>
      </c>
      <c r="Z10543" t="s">
        <v>41637</v>
      </c>
    </row>
    <row r="10544" spans="1:26" x14ac:dyDescent="0.45">
      <c r="A10544">
        <v>17047550</v>
      </c>
      <c r="B10544" t="s">
        <v>11924</v>
      </c>
      <c r="C10544">
        <v>0</v>
      </c>
      <c r="D10544">
        <v>2</v>
      </c>
      <c r="E10544">
        <v>0</v>
      </c>
      <c r="F10544">
        <v>2</v>
      </c>
      <c r="G10544">
        <v>0</v>
      </c>
      <c r="H10544">
        <v>0</v>
      </c>
      <c r="I10544">
        <v>503476</v>
      </c>
      <c r="J10544">
        <v>15</v>
      </c>
      <c r="K10544">
        <v>23</v>
      </c>
      <c r="L10544" t="s">
        <v>25</v>
      </c>
      <c r="M10544" t="s">
        <v>26</v>
      </c>
      <c r="N10544">
        <v>17048</v>
      </c>
      <c r="O10544">
        <v>638</v>
      </c>
      <c r="P10544" t="s">
        <v>296</v>
      </c>
      <c r="Q10544">
        <v>170291</v>
      </c>
      <c r="R10544">
        <v>4019</v>
      </c>
      <c r="S10544" t="s">
        <v>11924</v>
      </c>
      <c r="T10544">
        <v>1721239</v>
      </c>
      <c r="U10544">
        <v>151916</v>
      </c>
      <c r="V10544" t="s">
        <v>11924</v>
      </c>
      <c r="W10544" t="s">
        <v>30</v>
      </c>
      <c r="X10544" t="s">
        <v>48</v>
      </c>
      <c r="Y10544" t="s">
        <v>41640</v>
      </c>
      <c r="Z10544" t="s">
        <v>41637</v>
      </c>
    </row>
    <row r="10545" spans="1:26" x14ac:dyDescent="0.45">
      <c r="A10545">
        <v>17047563</v>
      </c>
      <c r="B10545" t="s">
        <v>13912</v>
      </c>
      <c r="C10545">
        <v>0</v>
      </c>
      <c r="D10545">
        <v>0</v>
      </c>
      <c r="E10545">
        <v>0</v>
      </c>
      <c r="F10545">
        <v>0</v>
      </c>
      <c r="G10545">
        <v>0</v>
      </c>
      <c r="H10545">
        <v>0</v>
      </c>
      <c r="I10545">
        <v>503561</v>
      </c>
      <c r="J10545">
        <v>15</v>
      </c>
      <c r="K10545">
        <v>23</v>
      </c>
      <c r="L10545" t="s">
        <v>25</v>
      </c>
      <c r="M10545" t="s">
        <v>26</v>
      </c>
      <c r="N10545">
        <v>17048</v>
      </c>
      <c r="O10545">
        <v>638</v>
      </c>
      <c r="P10545" t="s">
        <v>296</v>
      </c>
      <c r="Q10545">
        <v>170291</v>
      </c>
      <c r="R10545">
        <v>4019</v>
      </c>
      <c r="S10545" t="s">
        <v>11924</v>
      </c>
      <c r="T10545">
        <v>1721244</v>
      </c>
      <c r="U10545">
        <v>151921</v>
      </c>
      <c r="V10545" t="s">
        <v>11945</v>
      </c>
      <c r="W10545" t="s">
        <v>30</v>
      </c>
      <c r="X10545" t="s">
        <v>31</v>
      </c>
      <c r="Y10545" t="s">
        <v>41640</v>
      </c>
      <c r="Z10545" t="s">
        <v>41637</v>
      </c>
    </row>
    <row r="10546" spans="1:26" x14ac:dyDescent="0.45">
      <c r="A10546">
        <v>17047567</v>
      </c>
      <c r="B10546" t="s">
        <v>4623</v>
      </c>
      <c r="C10546">
        <v>0</v>
      </c>
      <c r="D10546">
        <v>4</v>
      </c>
      <c r="E10546">
        <v>0</v>
      </c>
      <c r="F10546">
        <v>1</v>
      </c>
      <c r="G10546">
        <v>0</v>
      </c>
      <c r="H10546">
        <v>3</v>
      </c>
      <c r="I10546">
        <v>503436</v>
      </c>
      <c r="J10546">
        <v>15</v>
      </c>
      <c r="K10546">
        <v>23</v>
      </c>
      <c r="L10546" t="s">
        <v>25</v>
      </c>
      <c r="M10546" t="s">
        <v>26</v>
      </c>
      <c r="N10546">
        <v>17048</v>
      </c>
      <c r="O10546">
        <v>638</v>
      </c>
      <c r="P10546" t="s">
        <v>296</v>
      </c>
      <c r="Q10546">
        <v>170291</v>
      </c>
      <c r="R10546">
        <v>4019</v>
      </c>
      <c r="S10546" t="s">
        <v>11924</v>
      </c>
      <c r="T10546">
        <v>1721245</v>
      </c>
      <c r="U10546">
        <v>151925</v>
      </c>
      <c r="V10546" t="s">
        <v>4623</v>
      </c>
      <c r="W10546" t="s">
        <v>30</v>
      </c>
      <c r="X10546" t="s">
        <v>48</v>
      </c>
      <c r="Y10546" t="s">
        <v>41640</v>
      </c>
      <c r="Z10546" t="s">
        <v>41637</v>
      </c>
    </row>
    <row r="10547" spans="1:26" x14ac:dyDescent="0.45">
      <c r="A10547">
        <v>17047569</v>
      </c>
      <c r="B10547" t="s">
        <v>13913</v>
      </c>
      <c r="C10547">
        <v>1</v>
      </c>
      <c r="D10547">
        <v>12</v>
      </c>
      <c r="E10547">
        <v>0</v>
      </c>
      <c r="F10547">
        <v>0</v>
      </c>
      <c r="G10547">
        <v>12</v>
      </c>
      <c r="H10547">
        <v>0</v>
      </c>
      <c r="I10547">
        <v>503419</v>
      </c>
      <c r="J10547">
        <v>15</v>
      </c>
      <c r="K10547">
        <v>23</v>
      </c>
      <c r="L10547" t="s">
        <v>25</v>
      </c>
      <c r="M10547" t="s">
        <v>26</v>
      </c>
      <c r="N10547">
        <v>17048</v>
      </c>
      <c r="O10547">
        <v>638</v>
      </c>
      <c r="P10547" t="s">
        <v>296</v>
      </c>
      <c r="Q10547">
        <v>170291</v>
      </c>
      <c r="R10547">
        <v>4019</v>
      </c>
      <c r="S10547" t="s">
        <v>11924</v>
      </c>
      <c r="T10547">
        <v>1721245</v>
      </c>
      <c r="U10547">
        <v>151925</v>
      </c>
      <c r="V10547" t="s">
        <v>4623</v>
      </c>
      <c r="W10547" t="s">
        <v>47</v>
      </c>
      <c r="X10547" t="s">
        <v>48</v>
      </c>
      <c r="Y10547" t="s">
        <v>41640</v>
      </c>
      <c r="Z10547" t="s">
        <v>41637</v>
      </c>
    </row>
    <row r="10548" spans="1:26" x14ac:dyDescent="0.45">
      <c r="A10548">
        <v>17047578</v>
      </c>
      <c r="B10548" t="s">
        <v>13914</v>
      </c>
      <c r="C10548">
        <v>0</v>
      </c>
      <c r="D10548">
        <v>0</v>
      </c>
      <c r="E10548">
        <v>0</v>
      </c>
      <c r="F10548">
        <v>0</v>
      </c>
      <c r="G10548">
        <v>0</v>
      </c>
      <c r="H10548">
        <v>0</v>
      </c>
      <c r="I10548">
        <v>503442</v>
      </c>
      <c r="J10548">
        <v>15</v>
      </c>
      <c r="K10548">
        <v>23</v>
      </c>
      <c r="L10548" t="s">
        <v>25</v>
      </c>
      <c r="M10548" t="s">
        <v>26</v>
      </c>
      <c r="N10548">
        <v>17048</v>
      </c>
      <c r="O10548">
        <v>638</v>
      </c>
      <c r="P10548" t="s">
        <v>296</v>
      </c>
      <c r="Q10548">
        <v>170291</v>
      </c>
      <c r="R10548">
        <v>4019</v>
      </c>
      <c r="S10548" t="s">
        <v>11924</v>
      </c>
      <c r="T10548">
        <v>1721247</v>
      </c>
      <c r="U10548">
        <v>151923</v>
      </c>
      <c r="V10548" t="s">
        <v>13915</v>
      </c>
      <c r="W10548" t="s">
        <v>30</v>
      </c>
      <c r="X10548" t="s">
        <v>31</v>
      </c>
      <c r="Y10548" t="s">
        <v>41640</v>
      </c>
      <c r="Z10548" t="s">
        <v>41637</v>
      </c>
    </row>
    <row r="10549" spans="1:26" x14ac:dyDescent="0.45">
      <c r="A10549">
        <v>17047592</v>
      </c>
      <c r="B10549" t="s">
        <v>11725</v>
      </c>
      <c r="C10549">
        <v>0</v>
      </c>
      <c r="D10549">
        <v>1</v>
      </c>
      <c r="E10549">
        <v>0</v>
      </c>
      <c r="F10549">
        <v>0</v>
      </c>
      <c r="G10549">
        <v>1</v>
      </c>
      <c r="H10549">
        <v>0</v>
      </c>
      <c r="I10549">
        <v>503603</v>
      </c>
      <c r="J10549">
        <v>15</v>
      </c>
      <c r="K10549">
        <v>23</v>
      </c>
      <c r="L10549" t="s">
        <v>25</v>
      </c>
      <c r="M10549" t="s">
        <v>26</v>
      </c>
      <c r="N10549">
        <v>17048</v>
      </c>
      <c r="O10549">
        <v>638</v>
      </c>
      <c r="P10549" t="s">
        <v>296</v>
      </c>
      <c r="Q10549">
        <v>170291</v>
      </c>
      <c r="R10549">
        <v>4019</v>
      </c>
      <c r="S10549" t="s">
        <v>11924</v>
      </c>
      <c r="T10549">
        <v>1721254</v>
      </c>
      <c r="U10549">
        <v>151931</v>
      </c>
      <c r="V10549" t="s">
        <v>12001</v>
      </c>
      <c r="W10549" t="s">
        <v>30</v>
      </c>
      <c r="X10549" t="s">
        <v>48</v>
      </c>
      <c r="Y10549" t="s">
        <v>41640</v>
      </c>
      <c r="Z10549" t="s">
        <v>41637</v>
      </c>
    </row>
    <row r="10550" spans="1:26" x14ac:dyDescent="0.45">
      <c r="A10550">
        <v>17047601</v>
      </c>
      <c r="B10550" t="s">
        <v>13916</v>
      </c>
      <c r="C10550">
        <v>0</v>
      </c>
      <c r="D10550">
        <v>0</v>
      </c>
      <c r="E10550">
        <v>0</v>
      </c>
      <c r="F10550">
        <v>0</v>
      </c>
      <c r="G10550">
        <v>0</v>
      </c>
      <c r="H10550">
        <v>0</v>
      </c>
      <c r="I10550">
        <v>503643</v>
      </c>
      <c r="J10550">
        <v>15</v>
      </c>
      <c r="K10550">
        <v>23</v>
      </c>
      <c r="L10550" t="s">
        <v>25</v>
      </c>
      <c r="M10550" t="s">
        <v>26</v>
      </c>
      <c r="N10550">
        <v>17048</v>
      </c>
      <c r="O10550">
        <v>638</v>
      </c>
      <c r="P10550" t="s">
        <v>296</v>
      </c>
      <c r="Q10550">
        <v>170291</v>
      </c>
      <c r="R10550">
        <v>4019</v>
      </c>
      <c r="S10550" t="s">
        <v>11924</v>
      </c>
      <c r="T10550">
        <v>1721258</v>
      </c>
      <c r="U10550">
        <v>151935</v>
      </c>
      <c r="V10550" t="s">
        <v>11952</v>
      </c>
      <c r="W10550" t="s">
        <v>30</v>
      </c>
      <c r="X10550" t="s">
        <v>31</v>
      </c>
      <c r="Y10550" t="s">
        <v>41640</v>
      </c>
      <c r="Z10550" t="s">
        <v>41637</v>
      </c>
    </row>
    <row r="10551" spans="1:26" x14ac:dyDescent="0.45">
      <c r="A10551">
        <v>17047604</v>
      </c>
      <c r="B10551" t="s">
        <v>4664</v>
      </c>
      <c r="C10551">
        <v>0</v>
      </c>
      <c r="D10551">
        <v>0</v>
      </c>
      <c r="E10551">
        <v>0</v>
      </c>
      <c r="F10551">
        <v>0</v>
      </c>
      <c r="G10551">
        <v>0</v>
      </c>
      <c r="H10551">
        <v>0</v>
      </c>
      <c r="I10551">
        <v>503457</v>
      </c>
      <c r="J10551">
        <v>15</v>
      </c>
      <c r="K10551">
        <v>23</v>
      </c>
      <c r="L10551" t="s">
        <v>25</v>
      </c>
      <c r="M10551" t="s">
        <v>26</v>
      </c>
      <c r="N10551">
        <v>17048</v>
      </c>
      <c r="O10551">
        <v>638</v>
      </c>
      <c r="P10551" t="s">
        <v>296</v>
      </c>
      <c r="Q10551">
        <v>170291</v>
      </c>
      <c r="R10551">
        <v>4019</v>
      </c>
      <c r="S10551" t="s">
        <v>11924</v>
      </c>
      <c r="T10551">
        <v>1721259</v>
      </c>
      <c r="U10551">
        <v>151936</v>
      </c>
      <c r="V10551" t="s">
        <v>4664</v>
      </c>
      <c r="W10551" t="s">
        <v>30</v>
      </c>
      <c r="X10551" t="s">
        <v>31</v>
      </c>
      <c r="Y10551" t="s">
        <v>41640</v>
      </c>
      <c r="Z10551" t="s">
        <v>41637</v>
      </c>
    </row>
    <row r="10552" spans="1:26" x14ac:dyDescent="0.45">
      <c r="A10552">
        <v>17047605</v>
      </c>
      <c r="B10552" t="s">
        <v>13917</v>
      </c>
      <c r="C10552">
        <v>0</v>
      </c>
      <c r="D10552">
        <v>1</v>
      </c>
      <c r="E10552">
        <v>0</v>
      </c>
      <c r="F10552">
        <v>1</v>
      </c>
      <c r="G10552">
        <v>0</v>
      </c>
      <c r="H10552">
        <v>0</v>
      </c>
      <c r="I10552">
        <v>503848</v>
      </c>
      <c r="J10552">
        <v>15</v>
      </c>
      <c r="K10552">
        <v>23</v>
      </c>
      <c r="L10552" t="s">
        <v>25</v>
      </c>
      <c r="M10552" t="s">
        <v>26</v>
      </c>
      <c r="N10552">
        <v>17048</v>
      </c>
      <c r="O10552">
        <v>638</v>
      </c>
      <c r="P10552" t="s">
        <v>296</v>
      </c>
      <c r="Q10552">
        <v>170291</v>
      </c>
      <c r="R10552">
        <v>4019</v>
      </c>
      <c r="S10552" t="s">
        <v>11924</v>
      </c>
      <c r="T10552">
        <v>1721260</v>
      </c>
      <c r="U10552">
        <v>151937</v>
      </c>
      <c r="V10552" t="s">
        <v>13917</v>
      </c>
      <c r="W10552" t="s">
        <v>30</v>
      </c>
      <c r="X10552" t="s">
        <v>48</v>
      </c>
      <c r="Y10552" t="s">
        <v>41640</v>
      </c>
      <c r="Z10552" t="s">
        <v>41637</v>
      </c>
    </row>
    <row r="10553" spans="1:26" x14ac:dyDescent="0.45">
      <c r="A10553">
        <v>17047606</v>
      </c>
      <c r="B10553" t="s">
        <v>13918</v>
      </c>
      <c r="C10553">
        <v>0</v>
      </c>
      <c r="D10553">
        <v>0</v>
      </c>
      <c r="E10553">
        <v>0</v>
      </c>
      <c r="F10553">
        <v>0</v>
      </c>
      <c r="G10553">
        <v>0</v>
      </c>
      <c r="H10553">
        <v>0</v>
      </c>
      <c r="I10553">
        <v>503398</v>
      </c>
      <c r="J10553">
        <v>15</v>
      </c>
      <c r="K10553">
        <v>23</v>
      </c>
      <c r="L10553" t="s">
        <v>25</v>
      </c>
      <c r="M10553" t="s">
        <v>26</v>
      </c>
      <c r="N10553">
        <v>17048</v>
      </c>
      <c r="O10553">
        <v>638</v>
      </c>
      <c r="P10553" t="s">
        <v>296</v>
      </c>
      <c r="Q10553">
        <v>170291</v>
      </c>
      <c r="R10553">
        <v>4019</v>
      </c>
      <c r="S10553" t="s">
        <v>11924</v>
      </c>
      <c r="T10553">
        <v>1721261</v>
      </c>
      <c r="U10553">
        <v>151938</v>
      </c>
      <c r="V10553" t="s">
        <v>13918</v>
      </c>
      <c r="W10553" t="s">
        <v>30</v>
      </c>
      <c r="X10553" t="s">
        <v>31</v>
      </c>
      <c r="Y10553" t="s">
        <v>41640</v>
      </c>
      <c r="Z10553" t="s">
        <v>41637</v>
      </c>
    </row>
    <row r="10554" spans="1:26" x14ac:dyDescent="0.45">
      <c r="A10554">
        <v>17047609</v>
      </c>
      <c r="B10554" t="s">
        <v>13919</v>
      </c>
      <c r="C10554">
        <v>0</v>
      </c>
      <c r="D10554">
        <v>0</v>
      </c>
      <c r="E10554">
        <v>0</v>
      </c>
      <c r="F10554">
        <v>0</v>
      </c>
      <c r="G10554">
        <v>0</v>
      </c>
      <c r="H10554">
        <v>0</v>
      </c>
      <c r="I10554">
        <v>503653</v>
      </c>
      <c r="J10554">
        <v>15</v>
      </c>
      <c r="K10554">
        <v>23</v>
      </c>
      <c r="L10554" t="s">
        <v>25</v>
      </c>
      <c r="M10554" t="s">
        <v>26</v>
      </c>
      <c r="N10554">
        <v>17048</v>
      </c>
      <c r="O10554">
        <v>638</v>
      </c>
      <c r="P10554" t="s">
        <v>296</v>
      </c>
      <c r="Q10554">
        <v>170291</v>
      </c>
      <c r="R10554">
        <v>4019</v>
      </c>
      <c r="S10554" t="s">
        <v>11924</v>
      </c>
      <c r="T10554">
        <v>1721263</v>
      </c>
      <c r="U10554">
        <v>151940</v>
      </c>
      <c r="V10554" t="s">
        <v>13920</v>
      </c>
      <c r="W10554" t="s">
        <v>30</v>
      </c>
      <c r="X10554" t="s">
        <v>31</v>
      </c>
      <c r="Y10554" t="s">
        <v>41640</v>
      </c>
      <c r="Z10554" t="s">
        <v>41637</v>
      </c>
    </row>
    <row r="10555" spans="1:26" x14ac:dyDescent="0.45">
      <c r="A10555">
        <v>17047613</v>
      </c>
      <c r="B10555" t="s">
        <v>13921</v>
      </c>
      <c r="C10555">
        <v>0</v>
      </c>
      <c r="D10555">
        <v>0</v>
      </c>
      <c r="E10555">
        <v>0</v>
      </c>
      <c r="F10555">
        <v>0</v>
      </c>
      <c r="G10555">
        <v>0</v>
      </c>
      <c r="H10555">
        <v>0</v>
      </c>
      <c r="I10555">
        <v>503609</v>
      </c>
      <c r="J10555">
        <v>15</v>
      </c>
      <c r="K10555">
        <v>23</v>
      </c>
      <c r="L10555" t="s">
        <v>25</v>
      </c>
      <c r="M10555" t="s">
        <v>26</v>
      </c>
      <c r="N10555">
        <v>17048</v>
      </c>
      <c r="O10555">
        <v>638</v>
      </c>
      <c r="P10555" t="s">
        <v>296</v>
      </c>
      <c r="Q10555">
        <v>170291</v>
      </c>
      <c r="R10555">
        <v>4019</v>
      </c>
      <c r="S10555" t="s">
        <v>11924</v>
      </c>
      <c r="T10555">
        <v>1721265</v>
      </c>
      <c r="U10555">
        <v>151942</v>
      </c>
      <c r="V10555" t="s">
        <v>13922</v>
      </c>
      <c r="W10555" t="s">
        <v>30</v>
      </c>
      <c r="X10555" t="s">
        <v>31</v>
      </c>
      <c r="Y10555" t="s">
        <v>41640</v>
      </c>
      <c r="Z10555" t="s">
        <v>41637</v>
      </c>
    </row>
    <row r="10556" spans="1:26" x14ac:dyDescent="0.45">
      <c r="A10556">
        <v>17047615</v>
      </c>
      <c r="B10556" t="s">
        <v>13923</v>
      </c>
      <c r="C10556">
        <v>1</v>
      </c>
      <c r="D10556">
        <v>11</v>
      </c>
      <c r="E10556">
        <v>0</v>
      </c>
      <c r="F10556">
        <v>0</v>
      </c>
      <c r="G10556">
        <v>11</v>
      </c>
      <c r="H10556">
        <v>0</v>
      </c>
      <c r="I10556">
        <v>503594</v>
      </c>
      <c r="J10556">
        <v>15</v>
      </c>
      <c r="K10556">
        <v>23</v>
      </c>
      <c r="L10556" t="s">
        <v>25</v>
      </c>
      <c r="M10556" t="s">
        <v>26</v>
      </c>
      <c r="N10556">
        <v>17048</v>
      </c>
      <c r="O10556">
        <v>638</v>
      </c>
      <c r="P10556" t="s">
        <v>296</v>
      </c>
      <c r="Q10556">
        <v>170291</v>
      </c>
      <c r="R10556">
        <v>4019</v>
      </c>
      <c r="S10556" t="s">
        <v>11924</v>
      </c>
      <c r="T10556">
        <v>1721266</v>
      </c>
      <c r="U10556">
        <v>151943</v>
      </c>
      <c r="V10556" t="s">
        <v>13923</v>
      </c>
      <c r="W10556" t="s">
        <v>47</v>
      </c>
      <c r="X10556" t="s">
        <v>48</v>
      </c>
      <c r="Y10556" t="s">
        <v>41640</v>
      </c>
      <c r="Z10556" t="s">
        <v>41637</v>
      </c>
    </row>
    <row r="10557" spans="1:26" x14ac:dyDescent="0.45">
      <c r="A10557">
        <v>17047619</v>
      </c>
      <c r="B10557" t="s">
        <v>13924</v>
      </c>
      <c r="C10557">
        <v>0</v>
      </c>
      <c r="D10557">
        <v>0</v>
      </c>
      <c r="E10557">
        <v>0</v>
      </c>
      <c r="F10557">
        <v>0</v>
      </c>
      <c r="G10557">
        <v>0</v>
      </c>
      <c r="H10557">
        <v>0</v>
      </c>
      <c r="I10557">
        <v>503364</v>
      </c>
      <c r="J10557">
        <v>15</v>
      </c>
      <c r="K10557">
        <v>23</v>
      </c>
      <c r="L10557" t="s">
        <v>25</v>
      </c>
      <c r="M10557" t="s">
        <v>26</v>
      </c>
      <c r="N10557">
        <v>17048</v>
      </c>
      <c r="O10557">
        <v>638</v>
      </c>
      <c r="P10557" t="s">
        <v>296</v>
      </c>
      <c r="Q10557">
        <v>170291</v>
      </c>
      <c r="R10557">
        <v>4019</v>
      </c>
      <c r="S10557" t="s">
        <v>11924</v>
      </c>
      <c r="T10557">
        <v>1721268</v>
      </c>
      <c r="U10557">
        <v>151945</v>
      </c>
      <c r="V10557" t="s">
        <v>11958</v>
      </c>
      <c r="W10557" t="s">
        <v>30</v>
      </c>
      <c r="X10557" t="s">
        <v>31</v>
      </c>
      <c r="Y10557" t="s">
        <v>41640</v>
      </c>
      <c r="Z10557" t="s">
        <v>41637</v>
      </c>
    </row>
    <row r="10558" spans="1:26" x14ac:dyDescent="0.45">
      <c r="A10558">
        <v>17047632</v>
      </c>
      <c r="B10558" t="s">
        <v>13925</v>
      </c>
      <c r="C10558">
        <v>0</v>
      </c>
      <c r="D10558">
        <v>0</v>
      </c>
      <c r="E10558">
        <v>0</v>
      </c>
      <c r="F10558">
        <v>0</v>
      </c>
      <c r="G10558">
        <v>0</v>
      </c>
      <c r="H10558">
        <v>0</v>
      </c>
      <c r="I10558">
        <v>503622</v>
      </c>
      <c r="J10558">
        <v>15</v>
      </c>
      <c r="K10558">
        <v>23</v>
      </c>
      <c r="L10558" t="s">
        <v>25</v>
      </c>
      <c r="M10558" t="s">
        <v>26</v>
      </c>
      <c r="N10558">
        <v>17048</v>
      </c>
      <c r="O10558">
        <v>638</v>
      </c>
      <c r="P10558" t="s">
        <v>296</v>
      </c>
      <c r="Q10558">
        <v>170291</v>
      </c>
      <c r="R10558">
        <v>4019</v>
      </c>
      <c r="S10558" t="s">
        <v>11924</v>
      </c>
      <c r="T10558">
        <v>1721271</v>
      </c>
      <c r="U10558">
        <v>151948</v>
      </c>
      <c r="V10558" t="s">
        <v>13926</v>
      </c>
      <c r="W10558" t="s">
        <v>30</v>
      </c>
      <c r="X10558" t="s">
        <v>31</v>
      </c>
      <c r="Y10558" t="s">
        <v>41640</v>
      </c>
      <c r="Z10558" t="s">
        <v>41637</v>
      </c>
    </row>
    <row r="10559" spans="1:26" x14ac:dyDescent="0.45">
      <c r="A10559">
        <v>17047637</v>
      </c>
      <c r="B10559" t="s">
        <v>13927</v>
      </c>
      <c r="C10559">
        <v>0</v>
      </c>
      <c r="D10559">
        <v>3</v>
      </c>
      <c r="E10559">
        <v>0</v>
      </c>
      <c r="F10559">
        <v>3</v>
      </c>
      <c r="G10559">
        <v>0</v>
      </c>
      <c r="H10559">
        <v>0</v>
      </c>
      <c r="I10559">
        <v>503612</v>
      </c>
      <c r="J10559">
        <v>15</v>
      </c>
      <c r="K10559">
        <v>23</v>
      </c>
      <c r="L10559" t="s">
        <v>25</v>
      </c>
      <c r="M10559" t="s">
        <v>26</v>
      </c>
      <c r="N10559">
        <v>17048</v>
      </c>
      <c r="O10559">
        <v>638</v>
      </c>
      <c r="P10559" t="s">
        <v>296</v>
      </c>
      <c r="Q10559">
        <v>170291</v>
      </c>
      <c r="R10559">
        <v>4019</v>
      </c>
      <c r="S10559" t="s">
        <v>11924</v>
      </c>
      <c r="T10559">
        <v>1721274</v>
      </c>
      <c r="U10559">
        <v>151953</v>
      </c>
      <c r="V10559" t="s">
        <v>11961</v>
      </c>
      <c r="W10559" t="s">
        <v>30</v>
      </c>
      <c r="X10559" t="s">
        <v>48</v>
      </c>
      <c r="Y10559" t="s">
        <v>41640</v>
      </c>
      <c r="Z10559" t="s">
        <v>41637</v>
      </c>
    </row>
    <row r="10560" spans="1:26" x14ac:dyDescent="0.45">
      <c r="A10560">
        <v>17047638</v>
      </c>
      <c r="B10560" t="s">
        <v>13928</v>
      </c>
      <c r="C10560">
        <v>0</v>
      </c>
      <c r="D10560">
        <v>0</v>
      </c>
      <c r="E10560">
        <v>0</v>
      </c>
      <c r="F10560">
        <v>0</v>
      </c>
      <c r="G10560">
        <v>0</v>
      </c>
      <c r="H10560">
        <v>0</v>
      </c>
      <c r="I10560">
        <v>503650</v>
      </c>
      <c r="J10560">
        <v>15</v>
      </c>
      <c r="K10560">
        <v>23</v>
      </c>
      <c r="L10560" t="s">
        <v>25</v>
      </c>
      <c r="M10560" t="s">
        <v>26</v>
      </c>
      <c r="N10560">
        <v>17048</v>
      </c>
      <c r="O10560">
        <v>638</v>
      </c>
      <c r="P10560" t="s">
        <v>296</v>
      </c>
      <c r="Q10560">
        <v>170291</v>
      </c>
      <c r="R10560">
        <v>4019</v>
      </c>
      <c r="S10560" t="s">
        <v>11924</v>
      </c>
      <c r="T10560">
        <v>1721274</v>
      </c>
      <c r="U10560">
        <v>151953</v>
      </c>
      <c r="V10560" t="s">
        <v>11961</v>
      </c>
      <c r="W10560" t="s">
        <v>30</v>
      </c>
      <c r="X10560" t="s">
        <v>31</v>
      </c>
      <c r="Y10560" t="s">
        <v>41640</v>
      </c>
      <c r="Z10560" t="s">
        <v>41637</v>
      </c>
    </row>
    <row r="10561" spans="1:26" x14ac:dyDescent="0.45">
      <c r="A10561">
        <v>17047639</v>
      </c>
      <c r="B10561" t="s">
        <v>11952</v>
      </c>
      <c r="C10561">
        <v>0</v>
      </c>
      <c r="D10561">
        <v>2</v>
      </c>
      <c r="E10561">
        <v>0</v>
      </c>
      <c r="F10561">
        <v>2</v>
      </c>
      <c r="G10561">
        <v>0</v>
      </c>
      <c r="H10561">
        <v>0</v>
      </c>
      <c r="I10561">
        <v>503644</v>
      </c>
      <c r="J10561">
        <v>15</v>
      </c>
      <c r="K10561">
        <v>23</v>
      </c>
      <c r="L10561" t="s">
        <v>25</v>
      </c>
      <c r="M10561" t="s">
        <v>26</v>
      </c>
      <c r="N10561">
        <v>17048</v>
      </c>
      <c r="O10561">
        <v>638</v>
      </c>
      <c r="P10561" t="s">
        <v>296</v>
      </c>
      <c r="Q10561">
        <v>170291</v>
      </c>
      <c r="R10561">
        <v>4019</v>
      </c>
      <c r="S10561" t="s">
        <v>11924</v>
      </c>
      <c r="T10561">
        <v>1721274</v>
      </c>
      <c r="U10561">
        <v>151953</v>
      </c>
      <c r="V10561" t="s">
        <v>11961</v>
      </c>
      <c r="W10561" t="s">
        <v>30</v>
      </c>
      <c r="X10561" t="s">
        <v>48</v>
      </c>
      <c r="Y10561" t="s">
        <v>41640</v>
      </c>
      <c r="Z10561" t="s">
        <v>41637</v>
      </c>
    </row>
    <row r="10562" spans="1:26" x14ac:dyDescent="0.45">
      <c r="A10562">
        <v>17047642</v>
      </c>
      <c r="B10562" t="s">
        <v>13929</v>
      </c>
      <c r="C10562">
        <v>0</v>
      </c>
      <c r="D10562">
        <v>0</v>
      </c>
      <c r="E10562">
        <v>0</v>
      </c>
      <c r="F10562">
        <v>0</v>
      </c>
      <c r="G10562">
        <v>0</v>
      </c>
      <c r="H10562">
        <v>0</v>
      </c>
      <c r="I10562">
        <v>503354</v>
      </c>
      <c r="J10562">
        <v>15</v>
      </c>
      <c r="K10562">
        <v>23</v>
      </c>
      <c r="L10562" t="s">
        <v>25</v>
      </c>
      <c r="M10562" t="s">
        <v>26</v>
      </c>
      <c r="N10562">
        <v>17048</v>
      </c>
      <c r="O10562">
        <v>638</v>
      </c>
      <c r="P10562" t="s">
        <v>296</v>
      </c>
      <c r="Q10562">
        <v>170291</v>
      </c>
      <c r="R10562">
        <v>4019</v>
      </c>
      <c r="S10562" t="s">
        <v>11924</v>
      </c>
      <c r="T10562">
        <v>1721276</v>
      </c>
      <c r="U10562">
        <v>151952</v>
      </c>
      <c r="V10562" t="s">
        <v>2930</v>
      </c>
      <c r="W10562" t="s">
        <v>30</v>
      </c>
      <c r="X10562" t="s">
        <v>31</v>
      </c>
      <c r="Y10562" t="s">
        <v>41640</v>
      </c>
      <c r="Z10562" t="s">
        <v>41637</v>
      </c>
    </row>
    <row r="10563" spans="1:26" x14ac:dyDescent="0.45">
      <c r="A10563">
        <v>17047651</v>
      </c>
      <c r="B10563" t="s">
        <v>7581</v>
      </c>
      <c r="C10563">
        <v>1</v>
      </c>
      <c r="D10563">
        <v>10</v>
      </c>
      <c r="E10563">
        <v>7</v>
      </c>
      <c r="F10563">
        <v>2</v>
      </c>
      <c r="G10563">
        <v>1</v>
      </c>
      <c r="H10563">
        <v>0</v>
      </c>
      <c r="I10563">
        <v>503485</v>
      </c>
      <c r="J10563">
        <v>15</v>
      </c>
      <c r="K10563">
        <v>23</v>
      </c>
      <c r="L10563" t="s">
        <v>25</v>
      </c>
      <c r="M10563" t="s">
        <v>26</v>
      </c>
      <c r="N10563">
        <v>17048</v>
      </c>
      <c r="O10563">
        <v>638</v>
      </c>
      <c r="P10563" t="s">
        <v>296</v>
      </c>
      <c r="Q10563">
        <v>170291</v>
      </c>
      <c r="R10563">
        <v>4019</v>
      </c>
      <c r="S10563" t="s">
        <v>11924</v>
      </c>
      <c r="T10563">
        <v>1721279</v>
      </c>
      <c r="U10563">
        <v>151956</v>
      </c>
      <c r="V10563" t="s">
        <v>13930</v>
      </c>
      <c r="W10563" t="s">
        <v>47</v>
      </c>
      <c r="X10563" t="s">
        <v>48</v>
      </c>
      <c r="Y10563" t="s">
        <v>41640</v>
      </c>
      <c r="Z10563" t="s">
        <v>41637</v>
      </c>
    </row>
    <row r="10564" spans="1:26" x14ac:dyDescent="0.45">
      <c r="A10564">
        <v>17047656</v>
      </c>
      <c r="B10564" t="s">
        <v>13931</v>
      </c>
      <c r="C10564">
        <v>0</v>
      </c>
      <c r="D10564">
        <v>0</v>
      </c>
      <c r="E10564">
        <v>0</v>
      </c>
      <c r="F10564">
        <v>0</v>
      </c>
      <c r="G10564">
        <v>0</v>
      </c>
      <c r="H10564">
        <v>0</v>
      </c>
      <c r="I10564">
        <v>503526</v>
      </c>
      <c r="J10564">
        <v>15</v>
      </c>
      <c r="K10564">
        <v>23</v>
      </c>
      <c r="L10564" t="s">
        <v>25</v>
      </c>
      <c r="M10564" t="s">
        <v>26</v>
      </c>
      <c r="N10564">
        <v>17048</v>
      </c>
      <c r="O10564">
        <v>638</v>
      </c>
      <c r="P10564" t="s">
        <v>296</v>
      </c>
      <c r="Q10564">
        <v>170291</v>
      </c>
      <c r="R10564">
        <v>4019</v>
      </c>
      <c r="S10564" t="s">
        <v>11924</v>
      </c>
      <c r="T10564">
        <v>1721283</v>
      </c>
      <c r="U10564">
        <v>151960</v>
      </c>
      <c r="V10564" t="s">
        <v>11967</v>
      </c>
      <c r="W10564" t="s">
        <v>30</v>
      </c>
      <c r="X10564" t="s">
        <v>31</v>
      </c>
      <c r="Y10564" t="s">
        <v>41640</v>
      </c>
      <c r="Z10564" t="s">
        <v>41637</v>
      </c>
    </row>
    <row r="10565" spans="1:26" x14ac:dyDescent="0.45">
      <c r="A10565">
        <v>17047658</v>
      </c>
      <c r="B10565" t="s">
        <v>11967</v>
      </c>
      <c r="C10565">
        <v>0</v>
      </c>
      <c r="D10565">
        <v>0</v>
      </c>
      <c r="E10565">
        <v>0</v>
      </c>
      <c r="F10565">
        <v>0</v>
      </c>
      <c r="G10565">
        <v>0</v>
      </c>
      <c r="H10565">
        <v>0</v>
      </c>
      <c r="I10565">
        <v>503523</v>
      </c>
      <c r="J10565">
        <v>15</v>
      </c>
      <c r="K10565">
        <v>23</v>
      </c>
      <c r="L10565" t="s">
        <v>25</v>
      </c>
      <c r="M10565" t="s">
        <v>26</v>
      </c>
      <c r="N10565">
        <v>17048</v>
      </c>
      <c r="O10565">
        <v>638</v>
      </c>
      <c r="P10565" t="s">
        <v>296</v>
      </c>
      <c r="Q10565">
        <v>170291</v>
      </c>
      <c r="R10565">
        <v>4019</v>
      </c>
      <c r="S10565" t="s">
        <v>11924</v>
      </c>
      <c r="T10565">
        <v>1721283</v>
      </c>
      <c r="U10565">
        <v>151960</v>
      </c>
      <c r="V10565" t="s">
        <v>11967</v>
      </c>
      <c r="W10565" t="s">
        <v>30</v>
      </c>
      <c r="X10565" t="s">
        <v>31</v>
      </c>
      <c r="Y10565" t="s">
        <v>41640</v>
      </c>
      <c r="Z10565" t="s">
        <v>41637</v>
      </c>
    </row>
    <row r="10566" spans="1:26" x14ac:dyDescent="0.45">
      <c r="A10566">
        <v>17047663</v>
      </c>
      <c r="B10566" t="s">
        <v>9861</v>
      </c>
      <c r="C10566">
        <v>0</v>
      </c>
      <c r="D10566">
        <v>0</v>
      </c>
      <c r="E10566">
        <v>0</v>
      </c>
      <c r="F10566">
        <v>0</v>
      </c>
      <c r="G10566">
        <v>0</v>
      </c>
      <c r="H10566">
        <v>0</v>
      </c>
      <c r="I10566">
        <v>503559</v>
      </c>
      <c r="J10566">
        <v>15</v>
      </c>
      <c r="K10566">
        <v>23</v>
      </c>
      <c r="L10566" t="s">
        <v>25</v>
      </c>
      <c r="M10566" t="s">
        <v>26</v>
      </c>
      <c r="N10566">
        <v>17048</v>
      </c>
      <c r="O10566">
        <v>638</v>
      </c>
      <c r="P10566" t="s">
        <v>296</v>
      </c>
      <c r="Q10566">
        <v>170291</v>
      </c>
      <c r="R10566">
        <v>4019</v>
      </c>
      <c r="S10566" t="s">
        <v>11924</v>
      </c>
      <c r="T10566">
        <v>1721285</v>
      </c>
      <c r="U10566">
        <v>151964</v>
      </c>
      <c r="V10566" t="s">
        <v>11969</v>
      </c>
      <c r="W10566" t="s">
        <v>30</v>
      </c>
      <c r="X10566" t="s">
        <v>31</v>
      </c>
      <c r="Y10566" t="s">
        <v>41640</v>
      </c>
      <c r="Z10566" t="s">
        <v>41637</v>
      </c>
    </row>
    <row r="10567" spans="1:26" x14ac:dyDescent="0.45">
      <c r="A10567">
        <v>17047668</v>
      </c>
      <c r="B10567" t="s">
        <v>13932</v>
      </c>
      <c r="C10567">
        <v>0</v>
      </c>
      <c r="D10567">
        <v>0</v>
      </c>
      <c r="E10567">
        <v>0</v>
      </c>
      <c r="F10567">
        <v>0</v>
      </c>
      <c r="G10567">
        <v>0</v>
      </c>
      <c r="H10567">
        <v>0</v>
      </c>
      <c r="I10567">
        <v>503357</v>
      </c>
      <c r="J10567">
        <v>15</v>
      </c>
      <c r="K10567">
        <v>23</v>
      </c>
      <c r="L10567" t="s">
        <v>25</v>
      </c>
      <c r="M10567" t="s">
        <v>26</v>
      </c>
      <c r="N10567">
        <v>17048</v>
      </c>
      <c r="O10567">
        <v>638</v>
      </c>
      <c r="P10567" t="s">
        <v>296</v>
      </c>
      <c r="Q10567">
        <v>170291</v>
      </c>
      <c r="R10567">
        <v>4019</v>
      </c>
      <c r="S10567" t="s">
        <v>11924</v>
      </c>
      <c r="T10567">
        <v>1721287</v>
      </c>
      <c r="U10567">
        <v>151963</v>
      </c>
      <c r="V10567" t="s">
        <v>11970</v>
      </c>
      <c r="W10567" t="s">
        <v>30</v>
      </c>
      <c r="X10567" t="s">
        <v>31</v>
      </c>
      <c r="Y10567" t="s">
        <v>41640</v>
      </c>
      <c r="Z10567" t="s">
        <v>41637</v>
      </c>
    </row>
    <row r="10568" spans="1:26" x14ac:dyDescent="0.45">
      <c r="A10568">
        <v>17047688</v>
      </c>
      <c r="B10568" t="s">
        <v>13933</v>
      </c>
      <c r="C10568">
        <v>0</v>
      </c>
      <c r="D10568">
        <v>0</v>
      </c>
      <c r="E10568">
        <v>0</v>
      </c>
      <c r="F10568">
        <v>0</v>
      </c>
      <c r="G10568">
        <v>0</v>
      </c>
      <c r="H10568">
        <v>0</v>
      </c>
      <c r="I10568">
        <v>503595</v>
      </c>
      <c r="J10568">
        <v>15</v>
      </c>
      <c r="K10568">
        <v>23</v>
      </c>
      <c r="L10568" t="s">
        <v>25</v>
      </c>
      <c r="M10568" t="s">
        <v>26</v>
      </c>
      <c r="N10568">
        <v>17048</v>
      </c>
      <c r="O10568">
        <v>638</v>
      </c>
      <c r="P10568" t="s">
        <v>296</v>
      </c>
      <c r="Q10568">
        <v>170291</v>
      </c>
      <c r="R10568">
        <v>4019</v>
      </c>
      <c r="S10568" t="s">
        <v>11924</v>
      </c>
      <c r="T10568">
        <v>1721294</v>
      </c>
      <c r="U10568">
        <v>151970</v>
      </c>
      <c r="V10568" t="s">
        <v>13934</v>
      </c>
      <c r="W10568" t="s">
        <v>30</v>
      </c>
      <c r="X10568" t="s">
        <v>31</v>
      </c>
      <c r="Y10568" t="s">
        <v>41640</v>
      </c>
      <c r="Z10568" t="s">
        <v>41637</v>
      </c>
    </row>
    <row r="10569" spans="1:26" x14ac:dyDescent="0.45">
      <c r="A10569">
        <v>17047693</v>
      </c>
      <c r="B10569" t="s">
        <v>13935</v>
      </c>
      <c r="C10569">
        <v>0</v>
      </c>
      <c r="D10569">
        <v>0</v>
      </c>
      <c r="E10569">
        <v>0</v>
      </c>
      <c r="F10569">
        <v>0</v>
      </c>
      <c r="G10569">
        <v>0</v>
      </c>
      <c r="H10569">
        <v>0</v>
      </c>
      <c r="I10569">
        <v>503648</v>
      </c>
      <c r="J10569">
        <v>15</v>
      </c>
      <c r="K10569">
        <v>23</v>
      </c>
      <c r="L10569" t="s">
        <v>25</v>
      </c>
      <c r="M10569" t="s">
        <v>26</v>
      </c>
      <c r="N10569">
        <v>17048</v>
      </c>
      <c r="O10569">
        <v>638</v>
      </c>
      <c r="P10569" t="s">
        <v>296</v>
      </c>
      <c r="Q10569">
        <v>170291</v>
      </c>
      <c r="R10569">
        <v>4019</v>
      </c>
      <c r="S10569" t="s">
        <v>11924</v>
      </c>
      <c r="T10569">
        <v>1721295</v>
      </c>
      <c r="U10569">
        <v>300042</v>
      </c>
      <c r="V10569" t="s">
        <v>13936</v>
      </c>
      <c r="W10569" t="s">
        <v>30</v>
      </c>
      <c r="X10569" t="s">
        <v>31</v>
      </c>
      <c r="Y10569" t="s">
        <v>41640</v>
      </c>
      <c r="Z10569" t="s">
        <v>41637</v>
      </c>
    </row>
    <row r="10570" spans="1:26" x14ac:dyDescent="0.45">
      <c r="A10570">
        <v>17047694</v>
      </c>
      <c r="B10570" t="s">
        <v>11977</v>
      </c>
      <c r="C10570">
        <v>1</v>
      </c>
      <c r="D10570">
        <v>15</v>
      </c>
      <c r="E10570">
        <v>0</v>
      </c>
      <c r="F10570">
        <v>15</v>
      </c>
      <c r="G10570">
        <v>0</v>
      </c>
      <c r="H10570">
        <v>0</v>
      </c>
      <c r="I10570">
        <v>503605</v>
      </c>
      <c r="J10570">
        <v>15</v>
      </c>
      <c r="K10570">
        <v>23</v>
      </c>
      <c r="L10570" t="s">
        <v>25</v>
      </c>
      <c r="M10570" t="s">
        <v>26</v>
      </c>
      <c r="N10570">
        <v>17048</v>
      </c>
      <c r="O10570">
        <v>638</v>
      </c>
      <c r="P10570" t="s">
        <v>296</v>
      </c>
      <c r="Q10570">
        <v>170291</v>
      </c>
      <c r="R10570">
        <v>4019</v>
      </c>
      <c r="S10570" t="s">
        <v>11924</v>
      </c>
      <c r="T10570">
        <v>1721296</v>
      </c>
      <c r="U10570">
        <v>151971</v>
      </c>
      <c r="V10570" t="s">
        <v>11977</v>
      </c>
      <c r="W10570" t="s">
        <v>47</v>
      </c>
      <c r="X10570" t="s">
        <v>48</v>
      </c>
      <c r="Y10570" t="s">
        <v>41640</v>
      </c>
      <c r="Z10570" t="s">
        <v>41637</v>
      </c>
    </row>
    <row r="10571" spans="1:26" x14ac:dyDescent="0.45">
      <c r="A10571">
        <v>17047696</v>
      </c>
      <c r="B10571" t="s">
        <v>13937</v>
      </c>
      <c r="C10571">
        <v>0</v>
      </c>
      <c r="D10571">
        <v>6</v>
      </c>
      <c r="E10571">
        <v>1</v>
      </c>
      <c r="F10571">
        <v>5</v>
      </c>
      <c r="G10571">
        <v>0</v>
      </c>
      <c r="H10571">
        <v>0</v>
      </c>
      <c r="I10571">
        <v>503448</v>
      </c>
      <c r="J10571">
        <v>15</v>
      </c>
      <c r="K10571">
        <v>23</v>
      </c>
      <c r="L10571" t="s">
        <v>25</v>
      </c>
      <c r="M10571" t="s">
        <v>26</v>
      </c>
      <c r="N10571">
        <v>17048</v>
      </c>
      <c r="O10571">
        <v>638</v>
      </c>
      <c r="P10571" t="s">
        <v>296</v>
      </c>
      <c r="Q10571">
        <v>170291</v>
      </c>
      <c r="R10571">
        <v>4019</v>
      </c>
      <c r="S10571" t="s">
        <v>11924</v>
      </c>
      <c r="T10571">
        <v>1721297</v>
      </c>
      <c r="U10571">
        <v>151973</v>
      </c>
      <c r="V10571" t="s">
        <v>7453</v>
      </c>
      <c r="W10571" t="s">
        <v>30</v>
      </c>
      <c r="X10571" t="s">
        <v>48</v>
      </c>
      <c r="Y10571" t="s">
        <v>41640</v>
      </c>
      <c r="Z10571" t="s">
        <v>41637</v>
      </c>
    </row>
    <row r="10572" spans="1:26" x14ac:dyDescent="0.45">
      <c r="A10572">
        <v>17047697</v>
      </c>
      <c r="B10572" t="s">
        <v>7453</v>
      </c>
      <c r="C10572">
        <v>0</v>
      </c>
      <c r="D10572">
        <v>0</v>
      </c>
      <c r="E10572">
        <v>0</v>
      </c>
      <c r="F10572">
        <v>0</v>
      </c>
      <c r="G10572">
        <v>0</v>
      </c>
      <c r="H10572">
        <v>0</v>
      </c>
      <c r="I10572">
        <v>503449</v>
      </c>
      <c r="J10572">
        <v>15</v>
      </c>
      <c r="K10572">
        <v>23</v>
      </c>
      <c r="L10572" t="s">
        <v>25</v>
      </c>
      <c r="M10572" t="s">
        <v>26</v>
      </c>
      <c r="N10572">
        <v>17048</v>
      </c>
      <c r="O10572">
        <v>638</v>
      </c>
      <c r="P10572" t="s">
        <v>296</v>
      </c>
      <c r="Q10572">
        <v>170291</v>
      </c>
      <c r="R10572">
        <v>4019</v>
      </c>
      <c r="S10572" t="s">
        <v>11924</v>
      </c>
      <c r="T10572">
        <v>1721297</v>
      </c>
      <c r="U10572">
        <v>151973</v>
      </c>
      <c r="V10572" t="s">
        <v>7453</v>
      </c>
      <c r="W10572" t="s">
        <v>30</v>
      </c>
      <c r="X10572" t="s">
        <v>31</v>
      </c>
      <c r="Y10572" t="s">
        <v>41640</v>
      </c>
      <c r="Z10572" t="s">
        <v>41637</v>
      </c>
    </row>
    <row r="10573" spans="1:26" x14ac:dyDescent="0.45">
      <c r="A10573">
        <v>17047705</v>
      </c>
      <c r="B10573" t="s">
        <v>7581</v>
      </c>
      <c r="C10573">
        <v>0</v>
      </c>
      <c r="D10573">
        <v>0</v>
      </c>
      <c r="E10573">
        <v>0</v>
      </c>
      <c r="F10573">
        <v>0</v>
      </c>
      <c r="G10573">
        <v>0</v>
      </c>
      <c r="H10573">
        <v>0</v>
      </c>
      <c r="I10573">
        <v>503654</v>
      </c>
      <c r="J10573">
        <v>15</v>
      </c>
      <c r="K10573">
        <v>23</v>
      </c>
      <c r="L10573" t="s">
        <v>25</v>
      </c>
      <c r="M10573" t="s">
        <v>26</v>
      </c>
      <c r="N10573">
        <v>17048</v>
      </c>
      <c r="O10573">
        <v>638</v>
      </c>
      <c r="P10573" t="s">
        <v>296</v>
      </c>
      <c r="Q10573">
        <v>170291</v>
      </c>
      <c r="R10573">
        <v>4019</v>
      </c>
      <c r="S10573" t="s">
        <v>11924</v>
      </c>
      <c r="T10573">
        <v>1721300</v>
      </c>
      <c r="U10573">
        <v>151975</v>
      </c>
      <c r="V10573" t="s">
        <v>7581</v>
      </c>
      <c r="W10573" t="s">
        <v>30</v>
      </c>
      <c r="X10573" t="s">
        <v>31</v>
      </c>
      <c r="Y10573" t="s">
        <v>41640</v>
      </c>
      <c r="Z10573" t="s">
        <v>41637</v>
      </c>
    </row>
    <row r="10574" spans="1:26" x14ac:dyDescent="0.45">
      <c r="A10574">
        <v>17047707</v>
      </c>
      <c r="B10574" t="s">
        <v>13938</v>
      </c>
      <c r="C10574">
        <v>0</v>
      </c>
      <c r="D10574">
        <v>2</v>
      </c>
      <c r="E10574">
        <v>1</v>
      </c>
      <c r="F10574">
        <v>0</v>
      </c>
      <c r="G10574">
        <v>1</v>
      </c>
      <c r="H10574">
        <v>0</v>
      </c>
      <c r="I10574">
        <v>503407</v>
      </c>
      <c r="J10574">
        <v>15</v>
      </c>
      <c r="K10574">
        <v>23</v>
      </c>
      <c r="L10574" t="s">
        <v>25</v>
      </c>
      <c r="M10574" t="s">
        <v>26</v>
      </c>
      <c r="N10574">
        <v>17048</v>
      </c>
      <c r="O10574">
        <v>638</v>
      </c>
      <c r="P10574" t="s">
        <v>296</v>
      </c>
      <c r="Q10574">
        <v>170291</v>
      </c>
      <c r="R10574">
        <v>4019</v>
      </c>
      <c r="S10574" t="s">
        <v>11924</v>
      </c>
      <c r="T10574">
        <v>1721301</v>
      </c>
      <c r="U10574">
        <v>151980</v>
      </c>
      <c r="V10574" t="s">
        <v>13939</v>
      </c>
      <c r="W10574" t="s">
        <v>30</v>
      </c>
      <c r="X10574" t="s">
        <v>48</v>
      </c>
      <c r="Y10574" t="s">
        <v>41640</v>
      </c>
      <c r="Z10574" t="s">
        <v>41637</v>
      </c>
    </row>
    <row r="10575" spans="1:26" x14ac:dyDescent="0.45">
      <c r="A10575">
        <v>17047712</v>
      </c>
      <c r="B10575" t="s">
        <v>13940</v>
      </c>
      <c r="C10575">
        <v>1</v>
      </c>
      <c r="D10575">
        <v>12</v>
      </c>
      <c r="E10575">
        <v>1</v>
      </c>
      <c r="F10575">
        <v>4</v>
      </c>
      <c r="G10575">
        <v>0</v>
      </c>
      <c r="H10575">
        <v>7</v>
      </c>
      <c r="I10575">
        <v>503515</v>
      </c>
      <c r="J10575">
        <v>15</v>
      </c>
      <c r="K10575">
        <v>23</v>
      </c>
      <c r="L10575" t="s">
        <v>25</v>
      </c>
      <c r="M10575" t="s">
        <v>26</v>
      </c>
      <c r="N10575">
        <v>17048</v>
      </c>
      <c r="O10575">
        <v>638</v>
      </c>
      <c r="P10575" t="s">
        <v>296</v>
      </c>
      <c r="Q10575">
        <v>170291</v>
      </c>
      <c r="R10575">
        <v>4019</v>
      </c>
      <c r="S10575" t="s">
        <v>11924</v>
      </c>
      <c r="T10575">
        <v>1721303</v>
      </c>
      <c r="U10575">
        <v>151976</v>
      </c>
      <c r="V10575" t="s">
        <v>13941</v>
      </c>
      <c r="W10575" t="s">
        <v>47</v>
      </c>
      <c r="X10575" t="s">
        <v>48</v>
      </c>
      <c r="Y10575" t="s">
        <v>41640</v>
      </c>
      <c r="Z10575" t="s">
        <v>41637</v>
      </c>
    </row>
    <row r="10576" spans="1:26" x14ac:dyDescent="0.45">
      <c r="A10576">
        <v>17047713</v>
      </c>
      <c r="B10576" t="s">
        <v>13942</v>
      </c>
      <c r="C10576">
        <v>0</v>
      </c>
      <c r="D10576">
        <v>0</v>
      </c>
      <c r="E10576">
        <v>0</v>
      </c>
      <c r="F10576">
        <v>0</v>
      </c>
      <c r="G10576">
        <v>0</v>
      </c>
      <c r="H10576">
        <v>0</v>
      </c>
      <c r="I10576">
        <v>503519</v>
      </c>
      <c r="J10576">
        <v>15</v>
      </c>
      <c r="K10576">
        <v>23</v>
      </c>
      <c r="L10576" t="s">
        <v>25</v>
      </c>
      <c r="M10576" t="s">
        <v>26</v>
      </c>
      <c r="N10576">
        <v>17048</v>
      </c>
      <c r="O10576">
        <v>638</v>
      </c>
      <c r="P10576" t="s">
        <v>296</v>
      </c>
      <c r="Q10576">
        <v>170291</v>
      </c>
      <c r="R10576">
        <v>4019</v>
      </c>
      <c r="S10576" t="s">
        <v>11924</v>
      </c>
      <c r="T10576">
        <v>1721303</v>
      </c>
      <c r="U10576">
        <v>151976</v>
      </c>
      <c r="V10576" t="s">
        <v>13941</v>
      </c>
      <c r="W10576" t="s">
        <v>30</v>
      </c>
      <c r="X10576" t="s">
        <v>31</v>
      </c>
      <c r="Y10576" t="s">
        <v>41640</v>
      </c>
      <c r="Z10576" t="s">
        <v>41637</v>
      </c>
    </row>
    <row r="10577" spans="1:26" x14ac:dyDescent="0.45">
      <c r="A10577">
        <v>17047719</v>
      </c>
      <c r="B10577" t="s">
        <v>13943</v>
      </c>
      <c r="C10577">
        <v>1</v>
      </c>
      <c r="D10577">
        <v>12</v>
      </c>
      <c r="E10577">
        <v>0</v>
      </c>
      <c r="F10577">
        <v>0</v>
      </c>
      <c r="G10577">
        <v>12</v>
      </c>
      <c r="H10577">
        <v>0</v>
      </c>
      <c r="I10577">
        <v>503468</v>
      </c>
      <c r="J10577">
        <v>15</v>
      </c>
      <c r="K10577">
        <v>23</v>
      </c>
      <c r="L10577" t="s">
        <v>25</v>
      </c>
      <c r="M10577" t="s">
        <v>26</v>
      </c>
      <c r="N10577">
        <v>17048</v>
      </c>
      <c r="O10577">
        <v>638</v>
      </c>
      <c r="P10577" t="s">
        <v>296</v>
      </c>
      <c r="Q10577">
        <v>170291</v>
      </c>
      <c r="R10577">
        <v>4019</v>
      </c>
      <c r="S10577" t="s">
        <v>11924</v>
      </c>
      <c r="T10577">
        <v>1721306</v>
      </c>
      <c r="U10577">
        <v>151981</v>
      </c>
      <c r="V10577" t="s">
        <v>13944</v>
      </c>
      <c r="W10577" t="s">
        <v>47</v>
      </c>
      <c r="X10577" t="s">
        <v>48</v>
      </c>
      <c r="Y10577" t="s">
        <v>41640</v>
      </c>
      <c r="Z10577" t="s">
        <v>41637</v>
      </c>
    </row>
    <row r="10578" spans="1:26" x14ac:dyDescent="0.45">
      <c r="A10578">
        <v>17047721</v>
      </c>
      <c r="B10578" t="s">
        <v>11642</v>
      </c>
      <c r="C10578">
        <v>0</v>
      </c>
      <c r="D10578">
        <v>0</v>
      </c>
      <c r="E10578">
        <v>0</v>
      </c>
      <c r="F10578">
        <v>0</v>
      </c>
      <c r="G10578">
        <v>0</v>
      </c>
      <c r="H10578">
        <v>0</v>
      </c>
      <c r="I10578">
        <v>503458</v>
      </c>
      <c r="J10578">
        <v>15</v>
      </c>
      <c r="K10578">
        <v>23</v>
      </c>
      <c r="L10578" t="s">
        <v>25</v>
      </c>
      <c r="M10578" t="s">
        <v>26</v>
      </c>
      <c r="N10578">
        <v>17048</v>
      </c>
      <c r="O10578">
        <v>638</v>
      </c>
      <c r="P10578" t="s">
        <v>296</v>
      </c>
      <c r="Q10578">
        <v>170291</v>
      </c>
      <c r="R10578">
        <v>4019</v>
      </c>
      <c r="S10578" t="s">
        <v>11924</v>
      </c>
      <c r="T10578">
        <v>1721306</v>
      </c>
      <c r="U10578">
        <v>151981</v>
      </c>
      <c r="V10578" t="s">
        <v>13944</v>
      </c>
      <c r="W10578" t="s">
        <v>30</v>
      </c>
      <c r="X10578" t="s">
        <v>31</v>
      </c>
      <c r="Y10578" t="s">
        <v>41640</v>
      </c>
      <c r="Z10578" t="s">
        <v>41637</v>
      </c>
    </row>
    <row r="10579" spans="1:26" x14ac:dyDescent="0.45">
      <c r="A10579">
        <v>17047725</v>
      </c>
      <c r="B10579" t="s">
        <v>13945</v>
      </c>
      <c r="C10579">
        <v>0</v>
      </c>
      <c r="D10579">
        <v>3</v>
      </c>
      <c r="E10579">
        <v>0</v>
      </c>
      <c r="F10579">
        <v>0</v>
      </c>
      <c r="G10579">
        <v>3</v>
      </c>
      <c r="H10579">
        <v>0</v>
      </c>
      <c r="I10579">
        <v>503522</v>
      </c>
      <c r="J10579">
        <v>15</v>
      </c>
      <c r="K10579">
        <v>23</v>
      </c>
      <c r="L10579" t="s">
        <v>25</v>
      </c>
      <c r="M10579" t="s">
        <v>26</v>
      </c>
      <c r="N10579">
        <v>17048</v>
      </c>
      <c r="O10579">
        <v>638</v>
      </c>
      <c r="P10579" t="s">
        <v>296</v>
      </c>
      <c r="Q10579">
        <v>170291</v>
      </c>
      <c r="R10579">
        <v>4019</v>
      </c>
      <c r="S10579" t="s">
        <v>11924</v>
      </c>
      <c r="T10579">
        <v>1721307</v>
      </c>
      <c r="U10579">
        <v>151982</v>
      </c>
      <c r="V10579" t="s">
        <v>7685</v>
      </c>
      <c r="W10579" t="s">
        <v>30</v>
      </c>
      <c r="X10579" t="s">
        <v>48</v>
      </c>
      <c r="Y10579" t="s">
        <v>41640</v>
      </c>
      <c r="Z10579" t="s">
        <v>41637</v>
      </c>
    </row>
    <row r="10580" spans="1:26" x14ac:dyDescent="0.45">
      <c r="A10580">
        <v>17047730</v>
      </c>
      <c r="B10580" t="s">
        <v>13946</v>
      </c>
      <c r="C10580">
        <v>0</v>
      </c>
      <c r="D10580">
        <v>0</v>
      </c>
      <c r="E10580">
        <v>0</v>
      </c>
      <c r="F10580">
        <v>0</v>
      </c>
      <c r="G10580">
        <v>0</v>
      </c>
      <c r="H10580">
        <v>0</v>
      </c>
      <c r="I10580">
        <v>503599</v>
      </c>
      <c r="J10580">
        <v>15</v>
      </c>
      <c r="K10580">
        <v>23</v>
      </c>
      <c r="L10580" t="s">
        <v>25</v>
      </c>
      <c r="M10580" t="s">
        <v>26</v>
      </c>
      <c r="N10580">
        <v>17048</v>
      </c>
      <c r="O10580">
        <v>638</v>
      </c>
      <c r="P10580" t="s">
        <v>296</v>
      </c>
      <c r="Q10580">
        <v>170291</v>
      </c>
      <c r="R10580">
        <v>4019</v>
      </c>
      <c r="S10580" t="s">
        <v>11924</v>
      </c>
      <c r="T10580">
        <v>1721310</v>
      </c>
      <c r="U10580">
        <v>300037</v>
      </c>
      <c r="V10580" t="s">
        <v>13946</v>
      </c>
      <c r="W10580" t="s">
        <v>30</v>
      </c>
      <c r="X10580" t="s">
        <v>31</v>
      </c>
      <c r="Y10580" t="s">
        <v>41640</v>
      </c>
      <c r="Z10580" t="s">
        <v>41637</v>
      </c>
    </row>
    <row r="10581" spans="1:26" x14ac:dyDescent="0.45">
      <c r="A10581">
        <v>17047737</v>
      </c>
      <c r="B10581" t="s">
        <v>13947</v>
      </c>
      <c r="C10581">
        <v>0</v>
      </c>
      <c r="D10581">
        <v>0</v>
      </c>
      <c r="E10581">
        <v>0</v>
      </c>
      <c r="F10581">
        <v>0</v>
      </c>
      <c r="G10581">
        <v>0</v>
      </c>
      <c r="H10581">
        <v>0</v>
      </c>
      <c r="I10581">
        <v>503394</v>
      </c>
      <c r="J10581">
        <v>15</v>
      </c>
      <c r="K10581">
        <v>23</v>
      </c>
      <c r="L10581" t="s">
        <v>25</v>
      </c>
      <c r="M10581" t="s">
        <v>26</v>
      </c>
      <c r="N10581">
        <v>17048</v>
      </c>
      <c r="O10581">
        <v>638</v>
      </c>
      <c r="P10581" t="s">
        <v>296</v>
      </c>
      <c r="Q10581">
        <v>170291</v>
      </c>
      <c r="R10581">
        <v>4019</v>
      </c>
      <c r="S10581" t="s">
        <v>11924</v>
      </c>
      <c r="T10581">
        <v>1721312</v>
      </c>
      <c r="U10581">
        <v>151986</v>
      </c>
      <c r="V10581" t="s">
        <v>13947</v>
      </c>
      <c r="W10581" t="s">
        <v>30</v>
      </c>
      <c r="X10581" t="s">
        <v>31</v>
      </c>
      <c r="Y10581" t="s">
        <v>41640</v>
      </c>
      <c r="Z10581" t="s">
        <v>41637</v>
      </c>
    </row>
    <row r="10582" spans="1:26" x14ac:dyDescent="0.45">
      <c r="A10582">
        <v>17047748</v>
      </c>
      <c r="B10582" t="s">
        <v>7663</v>
      </c>
      <c r="C10582">
        <v>0</v>
      </c>
      <c r="D10582">
        <v>0</v>
      </c>
      <c r="E10582">
        <v>0</v>
      </c>
      <c r="F10582">
        <v>0</v>
      </c>
      <c r="G10582">
        <v>0</v>
      </c>
      <c r="H10582">
        <v>0</v>
      </c>
      <c r="I10582">
        <v>503514</v>
      </c>
      <c r="J10582">
        <v>15</v>
      </c>
      <c r="K10582">
        <v>23</v>
      </c>
      <c r="L10582" t="s">
        <v>25</v>
      </c>
      <c r="M10582" t="s">
        <v>26</v>
      </c>
      <c r="N10582">
        <v>17048</v>
      </c>
      <c r="O10582">
        <v>638</v>
      </c>
      <c r="P10582" t="s">
        <v>296</v>
      </c>
      <c r="Q10582">
        <v>170291</v>
      </c>
      <c r="R10582">
        <v>4019</v>
      </c>
      <c r="S10582" t="s">
        <v>11924</v>
      </c>
      <c r="T10582">
        <v>1721318</v>
      </c>
      <c r="U10582">
        <v>151992</v>
      </c>
      <c r="V10582" t="s">
        <v>13948</v>
      </c>
      <c r="W10582" t="s">
        <v>30</v>
      </c>
      <c r="X10582" t="s">
        <v>31</v>
      </c>
      <c r="Y10582" t="s">
        <v>41640</v>
      </c>
      <c r="Z10582" t="s">
        <v>41637</v>
      </c>
    </row>
    <row r="10583" spans="1:26" x14ac:dyDescent="0.45">
      <c r="A10583">
        <v>17047752</v>
      </c>
      <c r="B10583" t="s">
        <v>11988</v>
      </c>
      <c r="C10583">
        <v>0</v>
      </c>
      <c r="D10583">
        <v>0</v>
      </c>
      <c r="E10583">
        <v>0</v>
      </c>
      <c r="F10583">
        <v>0</v>
      </c>
      <c r="G10583">
        <v>0</v>
      </c>
      <c r="H10583">
        <v>0</v>
      </c>
      <c r="I10583">
        <v>503420</v>
      </c>
      <c r="J10583">
        <v>15</v>
      </c>
      <c r="K10583">
        <v>23</v>
      </c>
      <c r="L10583" t="s">
        <v>25</v>
      </c>
      <c r="M10583" t="s">
        <v>26</v>
      </c>
      <c r="N10583">
        <v>17048</v>
      </c>
      <c r="O10583">
        <v>638</v>
      </c>
      <c r="P10583" t="s">
        <v>296</v>
      </c>
      <c r="Q10583">
        <v>170291</v>
      </c>
      <c r="R10583">
        <v>4019</v>
      </c>
      <c r="S10583" t="s">
        <v>11924</v>
      </c>
      <c r="T10583">
        <v>1721319</v>
      </c>
      <c r="U10583">
        <v>151993</v>
      </c>
      <c r="V10583" t="s">
        <v>11988</v>
      </c>
      <c r="W10583" t="s">
        <v>30</v>
      </c>
      <c r="X10583" t="s">
        <v>31</v>
      </c>
      <c r="Y10583" t="s">
        <v>41640</v>
      </c>
      <c r="Z10583" t="s">
        <v>41637</v>
      </c>
    </row>
    <row r="10584" spans="1:26" x14ac:dyDescent="0.45">
      <c r="A10584">
        <v>17047756</v>
      </c>
      <c r="B10584" t="s">
        <v>7692</v>
      </c>
      <c r="C10584">
        <v>0</v>
      </c>
      <c r="D10584">
        <v>0</v>
      </c>
      <c r="E10584">
        <v>0</v>
      </c>
      <c r="F10584">
        <v>0</v>
      </c>
      <c r="G10584">
        <v>0</v>
      </c>
      <c r="H10584">
        <v>0</v>
      </c>
      <c r="I10584">
        <v>503362</v>
      </c>
      <c r="J10584">
        <v>15</v>
      </c>
      <c r="K10584">
        <v>23</v>
      </c>
      <c r="L10584" t="s">
        <v>25</v>
      </c>
      <c r="M10584" t="s">
        <v>26</v>
      </c>
      <c r="N10584">
        <v>17048</v>
      </c>
      <c r="O10584">
        <v>638</v>
      </c>
      <c r="P10584" t="s">
        <v>296</v>
      </c>
      <c r="Q10584">
        <v>170291</v>
      </c>
      <c r="R10584">
        <v>4019</v>
      </c>
      <c r="S10584" t="s">
        <v>11924</v>
      </c>
      <c r="T10584">
        <v>1721321</v>
      </c>
      <c r="U10584">
        <v>151994</v>
      </c>
      <c r="V10584" t="s">
        <v>7692</v>
      </c>
      <c r="W10584" t="s">
        <v>30</v>
      </c>
      <c r="X10584" t="s">
        <v>31</v>
      </c>
      <c r="Y10584" t="s">
        <v>41640</v>
      </c>
      <c r="Z10584" t="s">
        <v>41637</v>
      </c>
    </row>
    <row r="10585" spans="1:26" x14ac:dyDescent="0.45">
      <c r="A10585">
        <v>17047763</v>
      </c>
      <c r="B10585" t="s">
        <v>13949</v>
      </c>
      <c r="C10585">
        <v>1</v>
      </c>
      <c r="D10585">
        <v>10</v>
      </c>
      <c r="E10585">
        <v>0</v>
      </c>
      <c r="F10585">
        <v>10</v>
      </c>
      <c r="G10585">
        <v>0</v>
      </c>
      <c r="H10585">
        <v>0</v>
      </c>
      <c r="I10585">
        <v>503558</v>
      </c>
      <c r="J10585">
        <v>15</v>
      </c>
      <c r="K10585">
        <v>23</v>
      </c>
      <c r="L10585" t="s">
        <v>25</v>
      </c>
      <c r="M10585" t="s">
        <v>26</v>
      </c>
      <c r="N10585">
        <v>17048</v>
      </c>
      <c r="O10585">
        <v>638</v>
      </c>
      <c r="P10585" t="s">
        <v>296</v>
      </c>
      <c r="Q10585">
        <v>170291</v>
      </c>
      <c r="R10585">
        <v>4019</v>
      </c>
      <c r="S10585" t="s">
        <v>11924</v>
      </c>
      <c r="T10585">
        <v>1721323</v>
      </c>
      <c r="U10585">
        <v>151996</v>
      </c>
      <c r="V10585" t="s">
        <v>13950</v>
      </c>
      <c r="W10585" t="s">
        <v>47</v>
      </c>
      <c r="X10585" t="s">
        <v>48</v>
      </c>
      <c r="Y10585" t="s">
        <v>41640</v>
      </c>
      <c r="Z10585" t="s">
        <v>41637</v>
      </c>
    </row>
    <row r="10586" spans="1:26" x14ac:dyDescent="0.45">
      <c r="A10586">
        <v>17047767</v>
      </c>
      <c r="B10586" t="s">
        <v>13951</v>
      </c>
      <c r="C10586">
        <v>0</v>
      </c>
      <c r="D10586">
        <v>0</v>
      </c>
      <c r="E10586">
        <v>0</v>
      </c>
      <c r="F10586">
        <v>0</v>
      </c>
      <c r="G10586">
        <v>0</v>
      </c>
      <c r="H10586">
        <v>0</v>
      </c>
      <c r="I10586">
        <v>503627</v>
      </c>
      <c r="J10586">
        <v>15</v>
      </c>
      <c r="K10586">
        <v>23</v>
      </c>
      <c r="L10586" t="s">
        <v>25</v>
      </c>
      <c r="M10586" t="s">
        <v>26</v>
      </c>
      <c r="N10586">
        <v>17048</v>
      </c>
      <c r="O10586">
        <v>638</v>
      </c>
      <c r="P10586" t="s">
        <v>296</v>
      </c>
      <c r="Q10586">
        <v>170291</v>
      </c>
      <c r="R10586">
        <v>4019</v>
      </c>
      <c r="S10586" t="s">
        <v>11924</v>
      </c>
      <c r="T10586">
        <v>1721325</v>
      </c>
      <c r="U10586">
        <v>151998</v>
      </c>
      <c r="V10586" t="s">
        <v>13952</v>
      </c>
      <c r="W10586" t="s">
        <v>30</v>
      </c>
      <c r="X10586" t="s">
        <v>31</v>
      </c>
      <c r="Y10586" t="s">
        <v>41640</v>
      </c>
      <c r="Z10586" t="s">
        <v>41637</v>
      </c>
    </row>
    <row r="10587" spans="1:26" x14ac:dyDescent="0.45">
      <c r="A10587">
        <v>17047768</v>
      </c>
      <c r="B10587" t="s">
        <v>13953</v>
      </c>
      <c r="C10587">
        <v>0</v>
      </c>
      <c r="D10587">
        <v>0</v>
      </c>
      <c r="E10587">
        <v>0</v>
      </c>
      <c r="F10587">
        <v>0</v>
      </c>
      <c r="G10587">
        <v>0</v>
      </c>
      <c r="H10587">
        <v>0</v>
      </c>
      <c r="I10587">
        <v>503626</v>
      </c>
      <c r="J10587">
        <v>15</v>
      </c>
      <c r="K10587">
        <v>23</v>
      </c>
      <c r="L10587" t="s">
        <v>25</v>
      </c>
      <c r="M10587" t="s">
        <v>26</v>
      </c>
      <c r="N10587">
        <v>17048</v>
      </c>
      <c r="O10587">
        <v>638</v>
      </c>
      <c r="P10587" t="s">
        <v>296</v>
      </c>
      <c r="Q10587">
        <v>170291</v>
      </c>
      <c r="R10587">
        <v>4019</v>
      </c>
      <c r="S10587" t="s">
        <v>11924</v>
      </c>
      <c r="T10587">
        <v>1721325</v>
      </c>
      <c r="U10587">
        <v>151998</v>
      </c>
      <c r="V10587" t="s">
        <v>13952</v>
      </c>
      <c r="W10587" t="s">
        <v>30</v>
      </c>
      <c r="X10587" t="s">
        <v>31</v>
      </c>
      <c r="Y10587" t="s">
        <v>41640</v>
      </c>
      <c r="Z10587" t="s">
        <v>41637</v>
      </c>
    </row>
    <row r="10588" spans="1:26" x14ac:dyDescent="0.45">
      <c r="A10588">
        <v>17047783</v>
      </c>
      <c r="B10588" t="s">
        <v>13954</v>
      </c>
      <c r="C10588">
        <v>0</v>
      </c>
      <c r="D10588">
        <v>0</v>
      </c>
      <c r="E10588">
        <v>0</v>
      </c>
      <c r="F10588">
        <v>0</v>
      </c>
      <c r="G10588">
        <v>0</v>
      </c>
      <c r="H10588">
        <v>0</v>
      </c>
      <c r="I10588">
        <v>503717</v>
      </c>
      <c r="J10588">
        <v>15</v>
      </c>
      <c r="K10588">
        <v>23</v>
      </c>
      <c r="L10588" t="s">
        <v>25</v>
      </c>
      <c r="M10588" t="s">
        <v>26</v>
      </c>
      <c r="N10588">
        <v>17048</v>
      </c>
      <c r="O10588">
        <v>638</v>
      </c>
      <c r="P10588" t="s">
        <v>296</v>
      </c>
      <c r="Q10588">
        <v>170292</v>
      </c>
      <c r="R10588">
        <v>4020</v>
      </c>
      <c r="S10588" t="s">
        <v>307</v>
      </c>
      <c r="T10588">
        <v>1721334</v>
      </c>
      <c r="U10588">
        <v>152006</v>
      </c>
      <c r="V10588" t="s">
        <v>13954</v>
      </c>
      <c r="W10588" t="s">
        <v>30</v>
      </c>
      <c r="X10588" t="s">
        <v>31</v>
      </c>
      <c r="Y10588" t="s">
        <v>41640</v>
      </c>
      <c r="Z10588" t="s">
        <v>41637</v>
      </c>
    </row>
    <row r="10589" spans="1:26" x14ac:dyDescent="0.45">
      <c r="A10589">
        <v>17047785</v>
      </c>
      <c r="B10589" t="s">
        <v>13955</v>
      </c>
      <c r="C10589">
        <v>0</v>
      </c>
      <c r="D10589">
        <v>0</v>
      </c>
      <c r="E10589">
        <v>0</v>
      </c>
      <c r="F10589">
        <v>0</v>
      </c>
      <c r="G10589">
        <v>0</v>
      </c>
      <c r="H10589">
        <v>0</v>
      </c>
      <c r="I10589">
        <v>503875</v>
      </c>
      <c r="J10589">
        <v>15</v>
      </c>
      <c r="K10589">
        <v>23</v>
      </c>
      <c r="L10589" t="s">
        <v>25</v>
      </c>
      <c r="M10589" t="s">
        <v>26</v>
      </c>
      <c r="N10589">
        <v>17048</v>
      </c>
      <c r="O10589">
        <v>638</v>
      </c>
      <c r="P10589" t="s">
        <v>296</v>
      </c>
      <c r="Q10589">
        <v>170292</v>
      </c>
      <c r="R10589">
        <v>4020</v>
      </c>
      <c r="S10589" t="s">
        <v>307</v>
      </c>
      <c r="T10589">
        <v>1721335</v>
      </c>
      <c r="U10589">
        <v>152005</v>
      </c>
      <c r="V10589" t="s">
        <v>13955</v>
      </c>
      <c r="W10589" t="s">
        <v>30</v>
      </c>
      <c r="X10589" t="s">
        <v>31</v>
      </c>
      <c r="Y10589" t="s">
        <v>41640</v>
      </c>
      <c r="Z10589" t="s">
        <v>41637</v>
      </c>
    </row>
    <row r="10590" spans="1:26" x14ac:dyDescent="0.45">
      <c r="A10590">
        <v>17047787</v>
      </c>
      <c r="B10590" t="s">
        <v>13956</v>
      </c>
      <c r="C10590">
        <v>0</v>
      </c>
      <c r="D10590">
        <v>26</v>
      </c>
      <c r="E10590">
        <v>2</v>
      </c>
      <c r="F10590">
        <v>24</v>
      </c>
      <c r="G10590">
        <v>0</v>
      </c>
      <c r="H10590">
        <v>0</v>
      </c>
      <c r="I10590">
        <v>503745</v>
      </c>
      <c r="J10590">
        <v>15</v>
      </c>
      <c r="K10590">
        <v>23</v>
      </c>
      <c r="L10590" t="s">
        <v>25</v>
      </c>
      <c r="M10590" t="s">
        <v>26</v>
      </c>
      <c r="N10590">
        <v>17048</v>
      </c>
      <c r="O10590">
        <v>638</v>
      </c>
      <c r="P10590" t="s">
        <v>296</v>
      </c>
      <c r="Q10590">
        <v>170292</v>
      </c>
      <c r="R10590">
        <v>4020</v>
      </c>
      <c r="S10590" t="s">
        <v>307</v>
      </c>
      <c r="T10590">
        <v>1721336</v>
      </c>
      <c r="U10590">
        <v>152007</v>
      </c>
      <c r="V10590" t="s">
        <v>13956</v>
      </c>
      <c r="W10590" t="s">
        <v>30</v>
      </c>
      <c r="X10590" t="s">
        <v>48</v>
      </c>
      <c r="Y10590" t="s">
        <v>41640</v>
      </c>
      <c r="Z10590" t="s">
        <v>41637</v>
      </c>
    </row>
    <row r="10591" spans="1:26" x14ac:dyDescent="0.45">
      <c r="A10591">
        <v>17047794</v>
      </c>
      <c r="B10591" t="s">
        <v>13957</v>
      </c>
      <c r="C10591">
        <v>9</v>
      </c>
      <c r="D10591">
        <v>93</v>
      </c>
      <c r="E10591">
        <v>43</v>
      </c>
      <c r="F10591">
        <v>36</v>
      </c>
      <c r="G10591">
        <v>12</v>
      </c>
      <c r="H10591">
        <v>2</v>
      </c>
      <c r="I10591">
        <v>503839</v>
      </c>
      <c r="J10591">
        <v>15</v>
      </c>
      <c r="K10591">
        <v>23</v>
      </c>
      <c r="L10591" t="s">
        <v>25</v>
      </c>
      <c r="M10591" t="s">
        <v>26</v>
      </c>
      <c r="N10591">
        <v>17048</v>
      </c>
      <c r="O10591">
        <v>638</v>
      </c>
      <c r="P10591" t="s">
        <v>296</v>
      </c>
      <c r="Q10591">
        <v>170292</v>
      </c>
      <c r="R10591">
        <v>4020</v>
      </c>
      <c r="S10591" t="s">
        <v>307</v>
      </c>
      <c r="T10591">
        <v>1721338</v>
      </c>
      <c r="U10591">
        <v>152009</v>
      </c>
      <c r="V10591" t="s">
        <v>13957</v>
      </c>
      <c r="W10591" t="s">
        <v>47</v>
      </c>
      <c r="X10591" t="s">
        <v>48</v>
      </c>
      <c r="Y10591" t="s">
        <v>41640</v>
      </c>
      <c r="Z10591">
        <v>7</v>
      </c>
    </row>
    <row r="10592" spans="1:26" x14ac:dyDescent="0.45">
      <c r="A10592">
        <v>17047795</v>
      </c>
      <c r="B10592" t="s">
        <v>13958</v>
      </c>
      <c r="C10592">
        <v>0</v>
      </c>
      <c r="D10592">
        <v>0</v>
      </c>
      <c r="E10592">
        <v>0</v>
      </c>
      <c r="F10592">
        <v>0</v>
      </c>
      <c r="G10592">
        <v>0</v>
      </c>
      <c r="H10592">
        <v>0</v>
      </c>
      <c r="I10592">
        <v>503864</v>
      </c>
      <c r="J10592">
        <v>15</v>
      </c>
      <c r="K10592">
        <v>23</v>
      </c>
      <c r="L10592" t="s">
        <v>25</v>
      </c>
      <c r="M10592" t="s">
        <v>26</v>
      </c>
      <c r="N10592">
        <v>17048</v>
      </c>
      <c r="O10592">
        <v>638</v>
      </c>
      <c r="P10592" t="s">
        <v>296</v>
      </c>
      <c r="Q10592">
        <v>170292</v>
      </c>
      <c r="R10592">
        <v>4020</v>
      </c>
      <c r="S10592" t="s">
        <v>307</v>
      </c>
      <c r="T10592">
        <v>1721339</v>
      </c>
      <c r="U10592">
        <v>152010</v>
      </c>
      <c r="V10592" t="s">
        <v>13958</v>
      </c>
      <c r="W10592" t="s">
        <v>30</v>
      </c>
      <c r="X10592" t="s">
        <v>31</v>
      </c>
      <c r="Y10592" t="s">
        <v>41640</v>
      </c>
      <c r="Z10592" t="s">
        <v>41637</v>
      </c>
    </row>
    <row r="10593" spans="1:26" x14ac:dyDescent="0.45">
      <c r="A10593">
        <v>17047797</v>
      </c>
      <c r="B10593" t="s">
        <v>13959</v>
      </c>
      <c r="C10593">
        <v>0</v>
      </c>
      <c r="D10593">
        <v>0</v>
      </c>
      <c r="E10593">
        <v>0</v>
      </c>
      <c r="F10593">
        <v>0</v>
      </c>
      <c r="G10593">
        <v>0</v>
      </c>
      <c r="H10593">
        <v>0</v>
      </c>
      <c r="I10593">
        <v>503865</v>
      </c>
      <c r="J10593">
        <v>15</v>
      </c>
      <c r="K10593">
        <v>23</v>
      </c>
      <c r="L10593" t="s">
        <v>25</v>
      </c>
      <c r="M10593" t="s">
        <v>26</v>
      </c>
      <c r="N10593">
        <v>17048</v>
      </c>
      <c r="O10593">
        <v>638</v>
      </c>
      <c r="P10593" t="s">
        <v>296</v>
      </c>
      <c r="Q10593">
        <v>170292</v>
      </c>
      <c r="R10593">
        <v>4020</v>
      </c>
      <c r="S10593" t="s">
        <v>307</v>
      </c>
      <c r="T10593">
        <v>1721339</v>
      </c>
      <c r="U10593">
        <v>152010</v>
      </c>
      <c r="V10593" t="s">
        <v>13958</v>
      </c>
      <c r="W10593" t="s">
        <v>30</v>
      </c>
      <c r="X10593" t="s">
        <v>31</v>
      </c>
      <c r="Y10593" t="s">
        <v>41640</v>
      </c>
      <c r="Z10593" t="s">
        <v>41637</v>
      </c>
    </row>
    <row r="10594" spans="1:26" x14ac:dyDescent="0.45">
      <c r="A10594">
        <v>17047799</v>
      </c>
      <c r="B10594" t="s">
        <v>13960</v>
      </c>
      <c r="C10594">
        <v>0</v>
      </c>
      <c r="D10594">
        <v>8</v>
      </c>
      <c r="E10594">
        <v>0</v>
      </c>
      <c r="F10594">
        <v>0</v>
      </c>
      <c r="G10594">
        <v>0</v>
      </c>
      <c r="H10594">
        <v>8</v>
      </c>
      <c r="I10594">
        <v>503686</v>
      </c>
      <c r="J10594">
        <v>15</v>
      </c>
      <c r="K10594">
        <v>23</v>
      </c>
      <c r="L10594" t="s">
        <v>25</v>
      </c>
      <c r="M10594" t="s">
        <v>26</v>
      </c>
      <c r="N10594">
        <v>17048</v>
      </c>
      <c r="O10594">
        <v>638</v>
      </c>
      <c r="P10594" t="s">
        <v>296</v>
      </c>
      <c r="Q10594">
        <v>170292</v>
      </c>
      <c r="R10594">
        <v>4020</v>
      </c>
      <c r="S10594" t="s">
        <v>307</v>
      </c>
      <c r="T10594">
        <v>1721340</v>
      </c>
      <c r="U10594">
        <v>152011</v>
      </c>
      <c r="V10594" t="s">
        <v>2920</v>
      </c>
      <c r="W10594" t="s">
        <v>30</v>
      </c>
      <c r="X10594" t="s">
        <v>48</v>
      </c>
      <c r="Y10594" t="s">
        <v>41640</v>
      </c>
      <c r="Z10594" t="s">
        <v>41637</v>
      </c>
    </row>
    <row r="10595" spans="1:26" x14ac:dyDescent="0.45">
      <c r="A10595">
        <v>17047800</v>
      </c>
      <c r="B10595" t="s">
        <v>2920</v>
      </c>
      <c r="C10595">
        <v>0</v>
      </c>
      <c r="D10595">
        <v>0</v>
      </c>
      <c r="E10595">
        <v>0</v>
      </c>
      <c r="F10595">
        <v>0</v>
      </c>
      <c r="G10595">
        <v>0</v>
      </c>
      <c r="H10595">
        <v>0</v>
      </c>
      <c r="I10595">
        <v>503682</v>
      </c>
      <c r="J10595">
        <v>15</v>
      </c>
      <c r="K10595">
        <v>23</v>
      </c>
      <c r="L10595" t="s">
        <v>25</v>
      </c>
      <c r="M10595" t="s">
        <v>26</v>
      </c>
      <c r="N10595">
        <v>17048</v>
      </c>
      <c r="O10595">
        <v>638</v>
      </c>
      <c r="P10595" t="s">
        <v>296</v>
      </c>
      <c r="Q10595">
        <v>170292</v>
      </c>
      <c r="R10595">
        <v>4020</v>
      </c>
      <c r="S10595" t="s">
        <v>307</v>
      </c>
      <c r="T10595">
        <v>1721340</v>
      </c>
      <c r="U10595">
        <v>152011</v>
      </c>
      <c r="V10595" t="s">
        <v>2920</v>
      </c>
      <c r="W10595" t="s">
        <v>30</v>
      </c>
      <c r="X10595" t="s">
        <v>31</v>
      </c>
      <c r="Y10595" t="s">
        <v>41640</v>
      </c>
      <c r="Z10595" t="s">
        <v>41637</v>
      </c>
    </row>
    <row r="10596" spans="1:26" x14ac:dyDescent="0.45">
      <c r="A10596">
        <v>17047803</v>
      </c>
      <c r="B10596" t="s">
        <v>4567</v>
      </c>
      <c r="C10596">
        <v>0</v>
      </c>
      <c r="D10596">
        <v>13</v>
      </c>
      <c r="E10596">
        <v>0</v>
      </c>
      <c r="F10596">
        <v>13</v>
      </c>
      <c r="G10596">
        <v>0</v>
      </c>
      <c r="H10596">
        <v>0</v>
      </c>
      <c r="I10596">
        <v>503755</v>
      </c>
      <c r="J10596">
        <v>15</v>
      </c>
      <c r="K10596">
        <v>23</v>
      </c>
      <c r="L10596" t="s">
        <v>25</v>
      </c>
      <c r="M10596" t="s">
        <v>26</v>
      </c>
      <c r="N10596">
        <v>17048</v>
      </c>
      <c r="O10596">
        <v>638</v>
      </c>
      <c r="P10596" t="s">
        <v>296</v>
      </c>
      <c r="Q10596">
        <v>170292</v>
      </c>
      <c r="R10596">
        <v>4020</v>
      </c>
      <c r="S10596" t="s">
        <v>307</v>
      </c>
      <c r="T10596">
        <v>1721341</v>
      </c>
      <c r="U10596">
        <v>152012</v>
      </c>
      <c r="V10596" t="s">
        <v>4567</v>
      </c>
      <c r="W10596" t="s">
        <v>30</v>
      </c>
      <c r="X10596" t="s">
        <v>48</v>
      </c>
      <c r="Y10596" t="s">
        <v>41640</v>
      </c>
      <c r="Z10596" t="s">
        <v>41637</v>
      </c>
    </row>
    <row r="10597" spans="1:26" x14ac:dyDescent="0.45">
      <c r="A10597">
        <v>17047806</v>
      </c>
      <c r="B10597" t="s">
        <v>1398</v>
      </c>
      <c r="C10597">
        <v>0</v>
      </c>
      <c r="D10597">
        <v>0</v>
      </c>
      <c r="E10597">
        <v>0</v>
      </c>
      <c r="F10597">
        <v>0</v>
      </c>
      <c r="G10597">
        <v>0</v>
      </c>
      <c r="H10597">
        <v>0</v>
      </c>
      <c r="I10597">
        <v>503792</v>
      </c>
      <c r="J10597">
        <v>15</v>
      </c>
      <c r="K10597">
        <v>23</v>
      </c>
      <c r="L10597" t="s">
        <v>25</v>
      </c>
      <c r="M10597" t="s">
        <v>26</v>
      </c>
      <c r="N10597">
        <v>17048</v>
      </c>
      <c r="O10597">
        <v>638</v>
      </c>
      <c r="P10597" t="s">
        <v>296</v>
      </c>
      <c r="Q10597">
        <v>170292</v>
      </c>
      <c r="R10597">
        <v>4020</v>
      </c>
      <c r="S10597" t="s">
        <v>307</v>
      </c>
      <c r="T10597">
        <v>1721342</v>
      </c>
      <c r="U10597">
        <v>152013</v>
      </c>
      <c r="V10597" t="s">
        <v>1398</v>
      </c>
      <c r="W10597" t="s">
        <v>30</v>
      </c>
      <c r="X10597" t="s">
        <v>31</v>
      </c>
      <c r="Y10597" t="s">
        <v>41640</v>
      </c>
      <c r="Z10597" t="s">
        <v>41637</v>
      </c>
    </row>
    <row r="10598" spans="1:26" x14ac:dyDescent="0.45">
      <c r="A10598">
        <v>17047810</v>
      </c>
      <c r="B10598" t="s">
        <v>13961</v>
      </c>
      <c r="C10598">
        <v>0</v>
      </c>
      <c r="D10598">
        <v>2</v>
      </c>
      <c r="E10598">
        <v>0</v>
      </c>
      <c r="F10598">
        <v>0</v>
      </c>
      <c r="G10598">
        <v>2</v>
      </c>
      <c r="H10598">
        <v>0</v>
      </c>
      <c r="I10598">
        <v>503844</v>
      </c>
      <c r="J10598">
        <v>15</v>
      </c>
      <c r="K10598">
        <v>23</v>
      </c>
      <c r="L10598" t="s">
        <v>25</v>
      </c>
      <c r="M10598" t="s">
        <v>26</v>
      </c>
      <c r="N10598">
        <v>17048</v>
      </c>
      <c r="O10598">
        <v>638</v>
      </c>
      <c r="P10598" t="s">
        <v>296</v>
      </c>
      <c r="Q10598">
        <v>170292</v>
      </c>
      <c r="R10598">
        <v>4020</v>
      </c>
      <c r="S10598" t="s">
        <v>307</v>
      </c>
      <c r="T10598">
        <v>1721344</v>
      </c>
      <c r="U10598">
        <v>152014</v>
      </c>
      <c r="V10598" t="s">
        <v>13962</v>
      </c>
      <c r="W10598" t="s">
        <v>30</v>
      </c>
      <c r="X10598" t="s">
        <v>48</v>
      </c>
      <c r="Y10598" t="s">
        <v>41640</v>
      </c>
      <c r="Z10598" t="s">
        <v>41637</v>
      </c>
    </row>
    <row r="10599" spans="1:26" x14ac:dyDescent="0.45">
      <c r="A10599">
        <v>17047812</v>
      </c>
      <c r="B10599" t="s">
        <v>13963</v>
      </c>
      <c r="C10599">
        <v>0</v>
      </c>
      <c r="D10599">
        <v>11</v>
      </c>
      <c r="E10599">
        <v>1</v>
      </c>
      <c r="F10599">
        <v>2</v>
      </c>
      <c r="G10599">
        <v>8</v>
      </c>
      <c r="H10599">
        <v>0</v>
      </c>
      <c r="I10599">
        <v>503813</v>
      </c>
      <c r="J10599">
        <v>15</v>
      </c>
      <c r="K10599">
        <v>23</v>
      </c>
      <c r="L10599" t="s">
        <v>25</v>
      </c>
      <c r="M10599" t="s">
        <v>26</v>
      </c>
      <c r="N10599">
        <v>17048</v>
      </c>
      <c r="O10599">
        <v>638</v>
      </c>
      <c r="P10599" t="s">
        <v>296</v>
      </c>
      <c r="Q10599">
        <v>170292</v>
      </c>
      <c r="R10599">
        <v>4020</v>
      </c>
      <c r="S10599" t="s">
        <v>307</v>
      </c>
      <c r="T10599">
        <v>1721346</v>
      </c>
      <c r="U10599">
        <v>152017</v>
      </c>
      <c r="V10599" t="s">
        <v>13963</v>
      </c>
      <c r="W10599" t="s">
        <v>30</v>
      </c>
      <c r="X10599" t="s">
        <v>48</v>
      </c>
      <c r="Y10599" t="s">
        <v>41640</v>
      </c>
      <c r="Z10599" t="s">
        <v>41637</v>
      </c>
    </row>
    <row r="10600" spans="1:26" x14ac:dyDescent="0.45">
      <c r="A10600">
        <v>17047817</v>
      </c>
      <c r="B10600" t="s">
        <v>13964</v>
      </c>
      <c r="C10600">
        <v>0</v>
      </c>
      <c r="D10600">
        <v>0</v>
      </c>
      <c r="E10600">
        <v>0</v>
      </c>
      <c r="F10600">
        <v>0</v>
      </c>
      <c r="G10600">
        <v>0</v>
      </c>
      <c r="H10600">
        <v>0</v>
      </c>
      <c r="I10600">
        <v>503781</v>
      </c>
      <c r="J10600">
        <v>15</v>
      </c>
      <c r="K10600">
        <v>23</v>
      </c>
      <c r="L10600" t="s">
        <v>25</v>
      </c>
      <c r="M10600" t="s">
        <v>26</v>
      </c>
      <c r="N10600">
        <v>17048</v>
      </c>
      <c r="O10600">
        <v>638</v>
      </c>
      <c r="P10600" t="s">
        <v>296</v>
      </c>
      <c r="Q10600">
        <v>170292</v>
      </c>
      <c r="R10600">
        <v>4020</v>
      </c>
      <c r="S10600" t="s">
        <v>307</v>
      </c>
      <c r="T10600">
        <v>1721349</v>
      </c>
      <c r="U10600">
        <v>152020</v>
      </c>
      <c r="V10600" t="s">
        <v>13964</v>
      </c>
      <c r="W10600" t="s">
        <v>30</v>
      </c>
      <c r="X10600" t="s">
        <v>31</v>
      </c>
      <c r="Y10600" t="s">
        <v>41640</v>
      </c>
      <c r="Z10600" t="s">
        <v>41637</v>
      </c>
    </row>
    <row r="10601" spans="1:26" x14ac:dyDescent="0.45">
      <c r="A10601">
        <v>17047821</v>
      </c>
      <c r="B10601" t="s">
        <v>12060</v>
      </c>
      <c r="C10601">
        <v>0</v>
      </c>
      <c r="D10601">
        <v>0</v>
      </c>
      <c r="E10601">
        <v>0</v>
      </c>
      <c r="F10601">
        <v>0</v>
      </c>
      <c r="G10601">
        <v>0</v>
      </c>
      <c r="H10601">
        <v>0</v>
      </c>
      <c r="I10601">
        <v>503706</v>
      </c>
      <c r="J10601">
        <v>15</v>
      </c>
      <c r="K10601">
        <v>23</v>
      </c>
      <c r="L10601" t="s">
        <v>25</v>
      </c>
      <c r="M10601" t="s">
        <v>26</v>
      </c>
      <c r="N10601">
        <v>17048</v>
      </c>
      <c r="O10601">
        <v>638</v>
      </c>
      <c r="P10601" t="s">
        <v>296</v>
      </c>
      <c r="Q10601">
        <v>170292</v>
      </c>
      <c r="R10601">
        <v>4020</v>
      </c>
      <c r="S10601" t="s">
        <v>307</v>
      </c>
      <c r="T10601">
        <v>1721350</v>
      </c>
      <c r="U10601">
        <v>152021</v>
      </c>
      <c r="V10601" t="s">
        <v>4825</v>
      </c>
      <c r="W10601" t="s">
        <v>30</v>
      </c>
      <c r="X10601" t="s">
        <v>31</v>
      </c>
      <c r="Y10601" t="s">
        <v>41640</v>
      </c>
      <c r="Z10601" t="s">
        <v>41637</v>
      </c>
    </row>
    <row r="10602" spans="1:26" x14ac:dyDescent="0.45">
      <c r="A10602">
        <v>17047833</v>
      </c>
      <c r="B10602" t="s">
        <v>13965</v>
      </c>
      <c r="C10602">
        <v>0</v>
      </c>
      <c r="D10602">
        <v>0</v>
      </c>
      <c r="E10602">
        <v>0</v>
      </c>
      <c r="F10602">
        <v>0</v>
      </c>
      <c r="G10602">
        <v>0</v>
      </c>
      <c r="H10602">
        <v>0</v>
      </c>
      <c r="I10602">
        <v>503688</v>
      </c>
      <c r="J10602">
        <v>15</v>
      </c>
      <c r="K10602">
        <v>23</v>
      </c>
      <c r="L10602" t="s">
        <v>25</v>
      </c>
      <c r="M10602" t="s">
        <v>26</v>
      </c>
      <c r="N10602">
        <v>17048</v>
      </c>
      <c r="O10602">
        <v>638</v>
      </c>
      <c r="P10602" t="s">
        <v>296</v>
      </c>
      <c r="Q10602">
        <v>170292</v>
      </c>
      <c r="R10602">
        <v>4020</v>
      </c>
      <c r="S10602" t="s">
        <v>307</v>
      </c>
      <c r="T10602">
        <v>1721356</v>
      </c>
      <c r="U10602">
        <v>152027</v>
      </c>
      <c r="V10602" t="s">
        <v>5333</v>
      </c>
      <c r="W10602" t="s">
        <v>30</v>
      </c>
      <c r="X10602" t="s">
        <v>31</v>
      </c>
      <c r="Y10602" t="s">
        <v>41640</v>
      </c>
      <c r="Z10602" t="s">
        <v>41637</v>
      </c>
    </row>
    <row r="10603" spans="1:26" x14ac:dyDescent="0.45">
      <c r="A10603">
        <v>17047835</v>
      </c>
      <c r="B10603" t="s">
        <v>4623</v>
      </c>
      <c r="C10603">
        <v>0</v>
      </c>
      <c r="D10603">
        <v>3</v>
      </c>
      <c r="E10603">
        <v>0</v>
      </c>
      <c r="F10603">
        <v>0</v>
      </c>
      <c r="G10603">
        <v>3</v>
      </c>
      <c r="H10603">
        <v>0</v>
      </c>
      <c r="I10603">
        <v>503834</v>
      </c>
      <c r="J10603">
        <v>15</v>
      </c>
      <c r="K10603">
        <v>23</v>
      </c>
      <c r="L10603" t="s">
        <v>25</v>
      </c>
      <c r="M10603" t="s">
        <v>26</v>
      </c>
      <c r="N10603">
        <v>17048</v>
      </c>
      <c r="O10603">
        <v>638</v>
      </c>
      <c r="P10603" t="s">
        <v>296</v>
      </c>
      <c r="Q10603">
        <v>170292</v>
      </c>
      <c r="R10603">
        <v>4020</v>
      </c>
      <c r="S10603" t="s">
        <v>307</v>
      </c>
      <c r="T10603">
        <v>1721357</v>
      </c>
      <c r="U10603">
        <v>152028</v>
      </c>
      <c r="V10603" t="s">
        <v>4623</v>
      </c>
      <c r="W10603" t="s">
        <v>30</v>
      </c>
      <c r="X10603" t="s">
        <v>48</v>
      </c>
      <c r="Y10603" t="s">
        <v>41640</v>
      </c>
      <c r="Z10603" t="s">
        <v>41637</v>
      </c>
    </row>
    <row r="10604" spans="1:26" x14ac:dyDescent="0.45">
      <c r="A10604">
        <v>17047839</v>
      </c>
      <c r="B10604" t="s">
        <v>13966</v>
      </c>
      <c r="C10604">
        <v>0</v>
      </c>
      <c r="D10604">
        <v>2</v>
      </c>
      <c r="E10604">
        <v>0</v>
      </c>
      <c r="F10604">
        <v>0</v>
      </c>
      <c r="G10604">
        <v>2</v>
      </c>
      <c r="H10604">
        <v>0</v>
      </c>
      <c r="I10604">
        <v>503667</v>
      </c>
      <c r="J10604">
        <v>15</v>
      </c>
      <c r="K10604">
        <v>23</v>
      </c>
      <c r="L10604" t="s">
        <v>25</v>
      </c>
      <c r="M10604" t="s">
        <v>26</v>
      </c>
      <c r="N10604">
        <v>17048</v>
      </c>
      <c r="O10604">
        <v>638</v>
      </c>
      <c r="P10604" t="s">
        <v>296</v>
      </c>
      <c r="Q10604">
        <v>170292</v>
      </c>
      <c r="R10604">
        <v>4020</v>
      </c>
      <c r="S10604" t="s">
        <v>307</v>
      </c>
      <c r="T10604">
        <v>1721358</v>
      </c>
      <c r="U10604">
        <v>152029</v>
      </c>
      <c r="V10604" t="s">
        <v>308</v>
      </c>
      <c r="W10604" t="s">
        <v>30</v>
      </c>
      <c r="X10604" t="s">
        <v>48</v>
      </c>
      <c r="Y10604" t="s">
        <v>41640</v>
      </c>
      <c r="Z10604" t="s">
        <v>41637</v>
      </c>
    </row>
    <row r="10605" spans="1:26" x14ac:dyDescent="0.45">
      <c r="A10605">
        <v>17047851</v>
      </c>
      <c r="B10605" t="s">
        <v>13967</v>
      </c>
      <c r="C10605">
        <v>0</v>
      </c>
      <c r="D10605">
        <v>1</v>
      </c>
      <c r="E10605">
        <v>1</v>
      </c>
      <c r="F10605">
        <v>0</v>
      </c>
      <c r="G10605">
        <v>0</v>
      </c>
      <c r="H10605">
        <v>0</v>
      </c>
      <c r="I10605">
        <v>503869</v>
      </c>
      <c r="J10605">
        <v>15</v>
      </c>
      <c r="K10605">
        <v>23</v>
      </c>
      <c r="L10605" t="s">
        <v>25</v>
      </c>
      <c r="M10605" t="s">
        <v>26</v>
      </c>
      <c r="N10605">
        <v>17048</v>
      </c>
      <c r="O10605">
        <v>638</v>
      </c>
      <c r="P10605" t="s">
        <v>296</v>
      </c>
      <c r="Q10605">
        <v>170292</v>
      </c>
      <c r="R10605">
        <v>4020</v>
      </c>
      <c r="S10605" t="s">
        <v>307</v>
      </c>
      <c r="T10605">
        <v>1721365</v>
      </c>
      <c r="U10605">
        <v>152036</v>
      </c>
      <c r="V10605" t="s">
        <v>13968</v>
      </c>
      <c r="W10605" t="s">
        <v>30</v>
      </c>
      <c r="X10605" t="s">
        <v>48</v>
      </c>
      <c r="Y10605" t="s">
        <v>41640</v>
      </c>
      <c r="Z10605" t="s">
        <v>41637</v>
      </c>
    </row>
    <row r="10606" spans="1:26" x14ac:dyDescent="0.45">
      <c r="A10606">
        <v>17047857</v>
      </c>
      <c r="B10606" t="s">
        <v>13969</v>
      </c>
      <c r="C10606">
        <v>0</v>
      </c>
      <c r="D10606">
        <v>10</v>
      </c>
      <c r="E10606">
        <v>2</v>
      </c>
      <c r="F10606">
        <v>2</v>
      </c>
      <c r="G10606">
        <v>6</v>
      </c>
      <c r="H10606">
        <v>0</v>
      </c>
      <c r="I10606">
        <v>503712</v>
      </c>
      <c r="J10606">
        <v>15</v>
      </c>
      <c r="K10606">
        <v>23</v>
      </c>
      <c r="L10606" t="s">
        <v>25</v>
      </c>
      <c r="M10606" t="s">
        <v>26</v>
      </c>
      <c r="N10606">
        <v>17048</v>
      </c>
      <c r="O10606">
        <v>638</v>
      </c>
      <c r="P10606" t="s">
        <v>296</v>
      </c>
      <c r="Q10606">
        <v>170292</v>
      </c>
      <c r="R10606">
        <v>4020</v>
      </c>
      <c r="S10606" t="s">
        <v>307</v>
      </c>
      <c r="T10606">
        <v>1721368</v>
      </c>
      <c r="U10606">
        <v>152038</v>
      </c>
      <c r="V10606" t="s">
        <v>13969</v>
      </c>
      <c r="W10606" t="s">
        <v>30</v>
      </c>
      <c r="X10606" t="s">
        <v>48</v>
      </c>
      <c r="Y10606" t="s">
        <v>41640</v>
      </c>
      <c r="Z10606" t="s">
        <v>41637</v>
      </c>
    </row>
    <row r="10607" spans="1:26" x14ac:dyDescent="0.45">
      <c r="A10607">
        <v>17047863</v>
      </c>
      <c r="B10607" t="s">
        <v>13970</v>
      </c>
      <c r="C10607">
        <v>0</v>
      </c>
      <c r="D10607">
        <v>0</v>
      </c>
      <c r="E10607">
        <v>0</v>
      </c>
      <c r="F10607">
        <v>0</v>
      </c>
      <c r="G10607">
        <v>0</v>
      </c>
      <c r="H10607">
        <v>0</v>
      </c>
      <c r="I10607">
        <v>503805</v>
      </c>
      <c r="J10607">
        <v>15</v>
      </c>
      <c r="K10607">
        <v>23</v>
      </c>
      <c r="L10607" t="s">
        <v>25</v>
      </c>
      <c r="M10607" t="s">
        <v>26</v>
      </c>
      <c r="N10607">
        <v>17048</v>
      </c>
      <c r="O10607">
        <v>638</v>
      </c>
      <c r="P10607" t="s">
        <v>296</v>
      </c>
      <c r="Q10607">
        <v>170292</v>
      </c>
      <c r="R10607">
        <v>4020</v>
      </c>
      <c r="S10607" t="s">
        <v>307</v>
      </c>
      <c r="T10607">
        <v>1721371</v>
      </c>
      <c r="U10607">
        <v>152042</v>
      </c>
      <c r="V10607" t="s">
        <v>12003</v>
      </c>
      <c r="W10607" t="s">
        <v>30</v>
      </c>
      <c r="X10607" t="s">
        <v>31</v>
      </c>
      <c r="Y10607" t="s">
        <v>41640</v>
      </c>
      <c r="Z10607" t="s">
        <v>41637</v>
      </c>
    </row>
    <row r="10608" spans="1:26" x14ac:dyDescent="0.45">
      <c r="A10608">
        <v>17047867</v>
      </c>
      <c r="B10608" t="s">
        <v>13971</v>
      </c>
      <c r="C10608">
        <v>0</v>
      </c>
      <c r="D10608">
        <v>8</v>
      </c>
      <c r="E10608">
        <v>1</v>
      </c>
      <c r="F10608">
        <v>0</v>
      </c>
      <c r="G10608">
        <v>2</v>
      </c>
      <c r="H10608">
        <v>5</v>
      </c>
      <c r="I10608">
        <v>503677</v>
      </c>
      <c r="J10608">
        <v>15</v>
      </c>
      <c r="K10608">
        <v>23</v>
      </c>
      <c r="L10608" t="s">
        <v>25</v>
      </c>
      <c r="M10608" t="s">
        <v>26</v>
      </c>
      <c r="N10608">
        <v>17048</v>
      </c>
      <c r="O10608">
        <v>638</v>
      </c>
      <c r="P10608" t="s">
        <v>296</v>
      </c>
      <c r="Q10608">
        <v>170292</v>
      </c>
      <c r="R10608">
        <v>4020</v>
      </c>
      <c r="S10608" t="s">
        <v>307</v>
      </c>
      <c r="T10608">
        <v>1721374</v>
      </c>
      <c r="U10608">
        <v>152045</v>
      </c>
      <c r="V10608" t="s">
        <v>12006</v>
      </c>
      <c r="W10608" t="s">
        <v>30</v>
      </c>
      <c r="X10608" t="s">
        <v>48</v>
      </c>
      <c r="Y10608" t="s">
        <v>41640</v>
      </c>
      <c r="Z10608" t="s">
        <v>41637</v>
      </c>
    </row>
    <row r="10609" spans="1:26" x14ac:dyDescent="0.45">
      <c r="A10609">
        <v>17047877</v>
      </c>
      <c r="B10609" t="s">
        <v>13855</v>
      </c>
      <c r="C10609">
        <v>0</v>
      </c>
      <c r="D10609">
        <v>2</v>
      </c>
      <c r="E10609">
        <v>1</v>
      </c>
      <c r="F10609">
        <v>0</v>
      </c>
      <c r="G10609">
        <v>1</v>
      </c>
      <c r="H10609">
        <v>0</v>
      </c>
      <c r="I10609">
        <v>503669</v>
      </c>
      <c r="J10609">
        <v>15</v>
      </c>
      <c r="K10609">
        <v>23</v>
      </c>
      <c r="L10609" t="s">
        <v>25</v>
      </c>
      <c r="M10609" t="s">
        <v>26</v>
      </c>
      <c r="N10609">
        <v>17048</v>
      </c>
      <c r="O10609">
        <v>638</v>
      </c>
      <c r="P10609" t="s">
        <v>296</v>
      </c>
      <c r="Q10609">
        <v>170292</v>
      </c>
      <c r="R10609">
        <v>4020</v>
      </c>
      <c r="S10609" t="s">
        <v>307</v>
      </c>
      <c r="T10609">
        <v>1721378</v>
      </c>
      <c r="U10609">
        <v>152049</v>
      </c>
      <c r="V10609" t="s">
        <v>13972</v>
      </c>
      <c r="W10609" t="s">
        <v>30</v>
      </c>
      <c r="X10609" t="s">
        <v>48</v>
      </c>
      <c r="Y10609" t="s">
        <v>41640</v>
      </c>
      <c r="Z10609" t="s">
        <v>41637</v>
      </c>
    </row>
    <row r="10610" spans="1:26" x14ac:dyDescent="0.45">
      <c r="A10610">
        <v>17047883</v>
      </c>
      <c r="B10610" t="s">
        <v>11584</v>
      </c>
      <c r="C10610">
        <v>0</v>
      </c>
      <c r="D10610">
        <v>0</v>
      </c>
      <c r="E10610">
        <v>0</v>
      </c>
      <c r="F10610">
        <v>0</v>
      </c>
      <c r="G10610">
        <v>0</v>
      </c>
      <c r="H10610">
        <v>0</v>
      </c>
      <c r="I10610">
        <v>503769</v>
      </c>
      <c r="J10610">
        <v>15</v>
      </c>
      <c r="K10610">
        <v>23</v>
      </c>
      <c r="L10610" t="s">
        <v>25</v>
      </c>
      <c r="M10610" t="s">
        <v>26</v>
      </c>
      <c r="N10610">
        <v>17048</v>
      </c>
      <c r="O10610">
        <v>638</v>
      </c>
      <c r="P10610" t="s">
        <v>296</v>
      </c>
      <c r="Q10610">
        <v>170292</v>
      </c>
      <c r="R10610">
        <v>4020</v>
      </c>
      <c r="S10610" t="s">
        <v>307</v>
      </c>
      <c r="T10610">
        <v>1721379</v>
      </c>
      <c r="U10610">
        <v>152050</v>
      </c>
      <c r="V10610" t="s">
        <v>11584</v>
      </c>
      <c r="W10610" t="s">
        <v>30</v>
      </c>
      <c r="X10610" t="s">
        <v>31</v>
      </c>
      <c r="Y10610" t="s">
        <v>41640</v>
      </c>
      <c r="Z10610" t="s">
        <v>41637</v>
      </c>
    </row>
    <row r="10611" spans="1:26" x14ac:dyDescent="0.45">
      <c r="A10611">
        <v>17047885</v>
      </c>
      <c r="B10611" t="s">
        <v>13973</v>
      </c>
      <c r="C10611">
        <v>0</v>
      </c>
      <c r="D10611">
        <v>0</v>
      </c>
      <c r="E10611">
        <v>0</v>
      </c>
      <c r="F10611">
        <v>0</v>
      </c>
      <c r="G10611">
        <v>0</v>
      </c>
      <c r="H10611">
        <v>0</v>
      </c>
      <c r="I10611">
        <v>503840</v>
      </c>
      <c r="J10611">
        <v>15</v>
      </c>
      <c r="K10611">
        <v>23</v>
      </c>
      <c r="L10611" t="s">
        <v>25</v>
      </c>
      <c r="M10611" t="s">
        <v>26</v>
      </c>
      <c r="N10611">
        <v>17048</v>
      </c>
      <c r="O10611">
        <v>638</v>
      </c>
      <c r="P10611" t="s">
        <v>296</v>
      </c>
      <c r="Q10611">
        <v>170292</v>
      </c>
      <c r="R10611">
        <v>4020</v>
      </c>
      <c r="S10611" t="s">
        <v>307</v>
      </c>
      <c r="T10611">
        <v>1721380</v>
      </c>
      <c r="U10611">
        <v>152051</v>
      </c>
      <c r="V10611" t="s">
        <v>13973</v>
      </c>
      <c r="W10611" t="s">
        <v>30</v>
      </c>
      <c r="X10611" t="s">
        <v>31</v>
      </c>
      <c r="Y10611" t="s">
        <v>41640</v>
      </c>
      <c r="Z10611" t="s">
        <v>41637</v>
      </c>
    </row>
    <row r="10612" spans="1:26" x14ac:dyDescent="0.45">
      <c r="A10612">
        <v>17047888</v>
      </c>
      <c r="B10612" t="s">
        <v>13974</v>
      </c>
      <c r="C10612">
        <v>0</v>
      </c>
      <c r="D10612">
        <v>0</v>
      </c>
      <c r="E10612">
        <v>0</v>
      </c>
      <c r="F10612">
        <v>0</v>
      </c>
      <c r="G10612">
        <v>0</v>
      </c>
      <c r="H10612">
        <v>0</v>
      </c>
      <c r="I10612">
        <v>503725</v>
      </c>
      <c r="J10612">
        <v>15</v>
      </c>
      <c r="K10612">
        <v>23</v>
      </c>
      <c r="L10612" t="s">
        <v>25</v>
      </c>
      <c r="M10612" t="s">
        <v>26</v>
      </c>
      <c r="N10612">
        <v>17048</v>
      </c>
      <c r="O10612">
        <v>638</v>
      </c>
      <c r="P10612" t="s">
        <v>296</v>
      </c>
      <c r="Q10612">
        <v>170292</v>
      </c>
      <c r="R10612">
        <v>4020</v>
      </c>
      <c r="S10612" t="s">
        <v>307</v>
      </c>
      <c r="T10612">
        <v>1721381</v>
      </c>
      <c r="U10612">
        <v>152052</v>
      </c>
      <c r="V10612" t="s">
        <v>12013</v>
      </c>
      <c r="W10612" t="s">
        <v>30</v>
      </c>
      <c r="X10612" t="s">
        <v>31</v>
      </c>
      <c r="Y10612" t="s">
        <v>41640</v>
      </c>
      <c r="Z10612" t="s">
        <v>41637</v>
      </c>
    </row>
    <row r="10613" spans="1:26" x14ac:dyDescent="0.45">
      <c r="A10613">
        <v>17047889</v>
      </c>
      <c r="B10613" t="s">
        <v>12013</v>
      </c>
      <c r="C10613">
        <v>0</v>
      </c>
      <c r="D10613">
        <v>0</v>
      </c>
      <c r="E10613">
        <v>0</v>
      </c>
      <c r="F10613">
        <v>0</v>
      </c>
      <c r="G10613">
        <v>0</v>
      </c>
      <c r="H10613">
        <v>0</v>
      </c>
      <c r="I10613">
        <v>503727</v>
      </c>
      <c r="J10613">
        <v>15</v>
      </c>
      <c r="K10613">
        <v>23</v>
      </c>
      <c r="L10613" t="s">
        <v>25</v>
      </c>
      <c r="M10613" t="s">
        <v>26</v>
      </c>
      <c r="N10613">
        <v>17048</v>
      </c>
      <c r="O10613">
        <v>638</v>
      </c>
      <c r="P10613" t="s">
        <v>296</v>
      </c>
      <c r="Q10613">
        <v>170292</v>
      </c>
      <c r="R10613">
        <v>4020</v>
      </c>
      <c r="S10613" t="s">
        <v>307</v>
      </c>
      <c r="T10613">
        <v>1721381</v>
      </c>
      <c r="U10613">
        <v>152052</v>
      </c>
      <c r="V10613" t="s">
        <v>12013</v>
      </c>
      <c r="W10613" t="s">
        <v>30</v>
      </c>
      <c r="X10613" t="s">
        <v>31</v>
      </c>
      <c r="Y10613" t="s">
        <v>41640</v>
      </c>
      <c r="Z10613" t="s">
        <v>41637</v>
      </c>
    </row>
    <row r="10614" spans="1:26" x14ac:dyDescent="0.45">
      <c r="A10614">
        <v>17047892</v>
      </c>
      <c r="B10614" t="s">
        <v>13975</v>
      </c>
      <c r="C10614">
        <v>0</v>
      </c>
      <c r="D10614">
        <v>0</v>
      </c>
      <c r="E10614">
        <v>0</v>
      </c>
      <c r="F10614">
        <v>0</v>
      </c>
      <c r="G10614">
        <v>0</v>
      </c>
      <c r="H10614">
        <v>0</v>
      </c>
      <c r="I10614">
        <v>503707</v>
      </c>
      <c r="J10614">
        <v>15</v>
      </c>
      <c r="K10614">
        <v>23</v>
      </c>
      <c r="L10614" t="s">
        <v>25</v>
      </c>
      <c r="M10614" t="s">
        <v>26</v>
      </c>
      <c r="N10614">
        <v>17048</v>
      </c>
      <c r="O10614">
        <v>638</v>
      </c>
      <c r="P10614" t="s">
        <v>296</v>
      </c>
      <c r="Q10614">
        <v>170292</v>
      </c>
      <c r="R10614">
        <v>4020</v>
      </c>
      <c r="S10614" t="s">
        <v>307</v>
      </c>
      <c r="T10614">
        <v>1721382</v>
      </c>
      <c r="U10614">
        <v>152053</v>
      </c>
      <c r="V10614" t="s">
        <v>13976</v>
      </c>
      <c r="W10614" t="s">
        <v>30</v>
      </c>
      <c r="X10614" t="s">
        <v>31</v>
      </c>
      <c r="Y10614" t="s">
        <v>41640</v>
      </c>
      <c r="Z10614" t="s">
        <v>41637</v>
      </c>
    </row>
    <row r="10615" spans="1:26" x14ac:dyDescent="0.45">
      <c r="A10615">
        <v>17047903</v>
      </c>
      <c r="B10615" t="s">
        <v>13977</v>
      </c>
      <c r="C10615">
        <v>0</v>
      </c>
      <c r="D10615">
        <v>0</v>
      </c>
      <c r="E10615">
        <v>0</v>
      </c>
      <c r="F10615">
        <v>0</v>
      </c>
      <c r="G10615">
        <v>0</v>
      </c>
      <c r="H10615">
        <v>0</v>
      </c>
      <c r="I10615">
        <v>503820</v>
      </c>
      <c r="J10615">
        <v>15</v>
      </c>
      <c r="K10615">
        <v>23</v>
      </c>
      <c r="L10615" t="s">
        <v>25</v>
      </c>
      <c r="M10615" t="s">
        <v>26</v>
      </c>
      <c r="N10615">
        <v>17048</v>
      </c>
      <c r="O10615">
        <v>638</v>
      </c>
      <c r="P10615" t="s">
        <v>296</v>
      </c>
      <c r="Q10615">
        <v>170292</v>
      </c>
      <c r="R10615">
        <v>4020</v>
      </c>
      <c r="S10615" t="s">
        <v>307</v>
      </c>
      <c r="T10615">
        <v>1721388</v>
      </c>
      <c r="U10615">
        <v>152059</v>
      </c>
      <c r="V10615" t="s">
        <v>13977</v>
      </c>
      <c r="W10615" t="s">
        <v>30</v>
      </c>
      <c r="X10615" t="s">
        <v>31</v>
      </c>
      <c r="Y10615" t="s">
        <v>41640</v>
      </c>
      <c r="Z10615" t="s">
        <v>41637</v>
      </c>
    </row>
    <row r="10616" spans="1:26" x14ac:dyDescent="0.45">
      <c r="A10616">
        <v>17047904</v>
      </c>
      <c r="B10616" t="s">
        <v>13978</v>
      </c>
      <c r="C10616">
        <v>0</v>
      </c>
      <c r="D10616">
        <v>0</v>
      </c>
      <c r="E10616">
        <v>0</v>
      </c>
      <c r="F10616">
        <v>0</v>
      </c>
      <c r="G10616">
        <v>0</v>
      </c>
      <c r="H10616">
        <v>0</v>
      </c>
      <c r="I10616">
        <v>503822</v>
      </c>
      <c r="J10616">
        <v>15</v>
      </c>
      <c r="K10616">
        <v>23</v>
      </c>
      <c r="L10616" t="s">
        <v>25</v>
      </c>
      <c r="M10616" t="s">
        <v>26</v>
      </c>
      <c r="N10616">
        <v>17048</v>
      </c>
      <c r="O10616">
        <v>638</v>
      </c>
      <c r="P10616" t="s">
        <v>296</v>
      </c>
      <c r="Q10616">
        <v>170292</v>
      </c>
      <c r="R10616">
        <v>4020</v>
      </c>
      <c r="S10616" t="s">
        <v>307</v>
      </c>
      <c r="T10616">
        <v>1721388</v>
      </c>
      <c r="U10616">
        <v>152059</v>
      </c>
      <c r="V10616" t="s">
        <v>13977</v>
      </c>
      <c r="W10616" t="s">
        <v>30</v>
      </c>
      <c r="X10616" t="s">
        <v>31</v>
      </c>
      <c r="Y10616" t="s">
        <v>41640</v>
      </c>
      <c r="Z10616" t="s">
        <v>41637</v>
      </c>
    </row>
    <row r="10617" spans="1:26" x14ac:dyDescent="0.45">
      <c r="A10617">
        <v>17047907</v>
      </c>
      <c r="B10617" t="s">
        <v>12817</v>
      </c>
      <c r="C10617">
        <v>0</v>
      </c>
      <c r="D10617">
        <v>9</v>
      </c>
      <c r="E10617">
        <v>5</v>
      </c>
      <c r="F10617">
        <v>2</v>
      </c>
      <c r="G10617">
        <v>2</v>
      </c>
      <c r="H10617">
        <v>0</v>
      </c>
      <c r="I10617">
        <v>503723</v>
      </c>
      <c r="J10617">
        <v>15</v>
      </c>
      <c r="K10617">
        <v>23</v>
      </c>
      <c r="L10617" t="s">
        <v>25</v>
      </c>
      <c r="M10617" t="s">
        <v>26</v>
      </c>
      <c r="N10617">
        <v>17048</v>
      </c>
      <c r="O10617">
        <v>638</v>
      </c>
      <c r="P10617" t="s">
        <v>296</v>
      </c>
      <c r="Q10617">
        <v>170292</v>
      </c>
      <c r="R10617">
        <v>4020</v>
      </c>
      <c r="S10617" t="s">
        <v>307</v>
      </c>
      <c r="T10617">
        <v>1721389</v>
      </c>
      <c r="U10617">
        <v>152060</v>
      </c>
      <c r="V10617" t="s">
        <v>12817</v>
      </c>
      <c r="W10617" t="s">
        <v>30</v>
      </c>
      <c r="X10617" t="s">
        <v>48</v>
      </c>
      <c r="Y10617" t="s">
        <v>41640</v>
      </c>
      <c r="Z10617" t="s">
        <v>41637</v>
      </c>
    </row>
    <row r="10618" spans="1:26" x14ac:dyDescent="0.45">
      <c r="A10618">
        <v>17047913</v>
      </c>
      <c r="B10618" t="s">
        <v>13979</v>
      </c>
      <c r="C10618">
        <v>0</v>
      </c>
      <c r="D10618">
        <v>0</v>
      </c>
      <c r="E10618">
        <v>0</v>
      </c>
      <c r="F10618">
        <v>0</v>
      </c>
      <c r="G10618">
        <v>0</v>
      </c>
      <c r="H10618">
        <v>0</v>
      </c>
      <c r="I10618">
        <v>503771</v>
      </c>
      <c r="J10618">
        <v>15</v>
      </c>
      <c r="K10618">
        <v>23</v>
      </c>
      <c r="L10618" t="s">
        <v>25</v>
      </c>
      <c r="M10618" t="s">
        <v>26</v>
      </c>
      <c r="N10618">
        <v>17048</v>
      </c>
      <c r="O10618">
        <v>638</v>
      </c>
      <c r="P10618" t="s">
        <v>296</v>
      </c>
      <c r="Q10618">
        <v>170292</v>
      </c>
      <c r="R10618">
        <v>4020</v>
      </c>
      <c r="S10618" t="s">
        <v>307</v>
      </c>
      <c r="T10618">
        <v>1721392</v>
      </c>
      <c r="U10618">
        <v>152063</v>
      </c>
      <c r="V10618" t="s">
        <v>13979</v>
      </c>
      <c r="W10618" t="s">
        <v>30</v>
      </c>
      <c r="X10618" t="s">
        <v>31</v>
      </c>
      <c r="Y10618" t="s">
        <v>41640</v>
      </c>
      <c r="Z10618" t="s">
        <v>41637</v>
      </c>
    </row>
    <row r="10619" spans="1:26" x14ac:dyDescent="0.45">
      <c r="A10619">
        <v>17047917</v>
      </c>
      <c r="B10619" t="s">
        <v>13980</v>
      </c>
      <c r="C10619">
        <v>0</v>
      </c>
      <c r="D10619">
        <v>1</v>
      </c>
      <c r="E10619">
        <v>0</v>
      </c>
      <c r="F10619">
        <v>1</v>
      </c>
      <c r="G10619">
        <v>0</v>
      </c>
      <c r="H10619">
        <v>0</v>
      </c>
      <c r="I10619">
        <v>503665</v>
      </c>
      <c r="J10619">
        <v>15</v>
      </c>
      <c r="K10619">
        <v>23</v>
      </c>
      <c r="L10619" t="s">
        <v>25</v>
      </c>
      <c r="M10619" t="s">
        <v>26</v>
      </c>
      <c r="N10619">
        <v>17048</v>
      </c>
      <c r="O10619">
        <v>638</v>
      </c>
      <c r="P10619" t="s">
        <v>296</v>
      </c>
      <c r="Q10619">
        <v>170292</v>
      </c>
      <c r="R10619">
        <v>4020</v>
      </c>
      <c r="S10619" t="s">
        <v>307</v>
      </c>
      <c r="T10619">
        <v>1721394</v>
      </c>
      <c r="U10619">
        <v>152065</v>
      </c>
      <c r="V10619" t="s">
        <v>13980</v>
      </c>
      <c r="W10619" t="s">
        <v>30</v>
      </c>
      <c r="X10619" t="s">
        <v>48</v>
      </c>
      <c r="Y10619" t="s">
        <v>41640</v>
      </c>
      <c r="Z10619" t="s">
        <v>41637</v>
      </c>
    </row>
    <row r="10620" spans="1:26" x14ac:dyDescent="0.45">
      <c r="A10620">
        <v>17047921</v>
      </c>
      <c r="B10620" t="s">
        <v>13981</v>
      </c>
      <c r="C10620">
        <v>0</v>
      </c>
      <c r="D10620">
        <v>13</v>
      </c>
      <c r="E10620">
        <v>0</v>
      </c>
      <c r="F10620">
        <v>0</v>
      </c>
      <c r="G10620">
        <v>13</v>
      </c>
      <c r="H10620">
        <v>0</v>
      </c>
      <c r="I10620">
        <v>503817</v>
      </c>
      <c r="J10620">
        <v>15</v>
      </c>
      <c r="K10620">
        <v>23</v>
      </c>
      <c r="L10620" t="s">
        <v>25</v>
      </c>
      <c r="M10620" t="s">
        <v>26</v>
      </c>
      <c r="N10620">
        <v>17048</v>
      </c>
      <c r="O10620">
        <v>638</v>
      </c>
      <c r="P10620" t="s">
        <v>296</v>
      </c>
      <c r="Q10620">
        <v>170292</v>
      </c>
      <c r="R10620">
        <v>4020</v>
      </c>
      <c r="S10620" t="s">
        <v>307</v>
      </c>
      <c r="T10620">
        <v>1721396</v>
      </c>
      <c r="U10620">
        <v>152067</v>
      </c>
      <c r="V10620" t="s">
        <v>13981</v>
      </c>
      <c r="W10620" t="s">
        <v>30</v>
      </c>
      <c r="X10620" t="s">
        <v>48</v>
      </c>
      <c r="Y10620" t="s">
        <v>41640</v>
      </c>
      <c r="Z10620" t="s">
        <v>41637</v>
      </c>
    </row>
    <row r="10621" spans="1:26" x14ac:dyDescent="0.45">
      <c r="A10621">
        <v>17047923</v>
      </c>
      <c r="B10621" t="s">
        <v>7559</v>
      </c>
      <c r="C10621">
        <v>1</v>
      </c>
      <c r="D10621">
        <v>7</v>
      </c>
      <c r="E10621">
        <v>0</v>
      </c>
      <c r="F10621">
        <v>6</v>
      </c>
      <c r="G10621">
        <v>1</v>
      </c>
      <c r="H10621">
        <v>0</v>
      </c>
      <c r="I10621">
        <v>503809</v>
      </c>
      <c r="J10621">
        <v>15</v>
      </c>
      <c r="K10621">
        <v>23</v>
      </c>
      <c r="L10621" t="s">
        <v>25</v>
      </c>
      <c r="M10621" t="s">
        <v>26</v>
      </c>
      <c r="N10621">
        <v>17048</v>
      </c>
      <c r="O10621">
        <v>638</v>
      </c>
      <c r="P10621" t="s">
        <v>296</v>
      </c>
      <c r="Q10621">
        <v>170292</v>
      </c>
      <c r="R10621">
        <v>4020</v>
      </c>
      <c r="S10621" t="s">
        <v>307</v>
      </c>
      <c r="T10621">
        <v>1721398</v>
      </c>
      <c r="U10621">
        <v>152069</v>
      </c>
      <c r="V10621" t="s">
        <v>7559</v>
      </c>
      <c r="W10621" t="s">
        <v>47</v>
      </c>
      <c r="X10621" t="s">
        <v>48</v>
      </c>
      <c r="Y10621" t="s">
        <v>41640</v>
      </c>
      <c r="Z10621" t="s">
        <v>41637</v>
      </c>
    </row>
    <row r="10622" spans="1:26" x14ac:dyDescent="0.45">
      <c r="A10622">
        <v>17047924</v>
      </c>
      <c r="B10622" t="s">
        <v>13982</v>
      </c>
      <c r="C10622">
        <v>0</v>
      </c>
      <c r="D10622">
        <v>0</v>
      </c>
      <c r="E10622">
        <v>0</v>
      </c>
      <c r="F10622">
        <v>0</v>
      </c>
      <c r="G10622">
        <v>0</v>
      </c>
      <c r="H10622">
        <v>0</v>
      </c>
      <c r="I10622">
        <v>503729</v>
      </c>
      <c r="J10622">
        <v>15</v>
      </c>
      <c r="K10622">
        <v>23</v>
      </c>
      <c r="L10622" t="s">
        <v>25</v>
      </c>
      <c r="M10622" t="s">
        <v>26</v>
      </c>
      <c r="N10622">
        <v>17048</v>
      </c>
      <c r="O10622">
        <v>638</v>
      </c>
      <c r="P10622" t="s">
        <v>296</v>
      </c>
      <c r="Q10622">
        <v>170292</v>
      </c>
      <c r="R10622">
        <v>4020</v>
      </c>
      <c r="S10622" t="s">
        <v>307</v>
      </c>
      <c r="T10622">
        <v>1721399</v>
      </c>
      <c r="U10622">
        <v>152070</v>
      </c>
      <c r="V10622" t="s">
        <v>13983</v>
      </c>
      <c r="W10622" t="s">
        <v>30</v>
      </c>
      <c r="X10622" t="s">
        <v>31</v>
      </c>
      <c r="Y10622" t="s">
        <v>41640</v>
      </c>
      <c r="Z10622" t="s">
        <v>41637</v>
      </c>
    </row>
    <row r="10623" spans="1:26" x14ac:dyDescent="0.45">
      <c r="A10623">
        <v>17047928</v>
      </c>
      <c r="B10623" t="s">
        <v>13983</v>
      </c>
      <c r="C10623">
        <v>0</v>
      </c>
      <c r="D10623">
        <v>0</v>
      </c>
      <c r="E10623">
        <v>0</v>
      </c>
      <c r="F10623">
        <v>0</v>
      </c>
      <c r="G10623">
        <v>0</v>
      </c>
      <c r="H10623">
        <v>0</v>
      </c>
      <c r="I10623">
        <v>503728</v>
      </c>
      <c r="J10623">
        <v>15</v>
      </c>
      <c r="K10623">
        <v>23</v>
      </c>
      <c r="L10623" t="s">
        <v>25</v>
      </c>
      <c r="M10623" t="s">
        <v>26</v>
      </c>
      <c r="N10623">
        <v>17048</v>
      </c>
      <c r="O10623">
        <v>638</v>
      </c>
      <c r="P10623" t="s">
        <v>296</v>
      </c>
      <c r="Q10623">
        <v>170292</v>
      </c>
      <c r="R10623">
        <v>4020</v>
      </c>
      <c r="S10623" t="s">
        <v>307</v>
      </c>
      <c r="T10623">
        <v>1721399</v>
      </c>
      <c r="U10623">
        <v>152070</v>
      </c>
      <c r="V10623" t="s">
        <v>13983</v>
      </c>
      <c r="W10623" t="s">
        <v>30</v>
      </c>
      <c r="X10623" t="s">
        <v>31</v>
      </c>
      <c r="Y10623" t="s">
        <v>41640</v>
      </c>
      <c r="Z10623" t="s">
        <v>41637</v>
      </c>
    </row>
    <row r="10624" spans="1:26" x14ac:dyDescent="0.45">
      <c r="A10624">
        <v>17047942</v>
      </c>
      <c r="B10624" t="s">
        <v>11919</v>
      </c>
      <c r="C10624">
        <v>0</v>
      </c>
      <c r="D10624">
        <v>0</v>
      </c>
      <c r="E10624">
        <v>0</v>
      </c>
      <c r="F10624">
        <v>0</v>
      </c>
      <c r="G10624">
        <v>0</v>
      </c>
      <c r="H10624">
        <v>0</v>
      </c>
      <c r="I10624">
        <v>503674</v>
      </c>
      <c r="J10624">
        <v>15</v>
      </c>
      <c r="K10624">
        <v>23</v>
      </c>
      <c r="L10624" t="s">
        <v>25</v>
      </c>
      <c r="M10624" t="s">
        <v>26</v>
      </c>
      <c r="N10624">
        <v>17048</v>
      </c>
      <c r="O10624">
        <v>638</v>
      </c>
      <c r="P10624" t="s">
        <v>296</v>
      </c>
      <c r="Q10624">
        <v>170292</v>
      </c>
      <c r="R10624">
        <v>4020</v>
      </c>
      <c r="S10624" t="s">
        <v>307</v>
      </c>
      <c r="T10624">
        <v>1721404</v>
      </c>
      <c r="U10624">
        <v>152075</v>
      </c>
      <c r="V10624" t="s">
        <v>7581</v>
      </c>
      <c r="W10624" t="s">
        <v>30</v>
      </c>
      <c r="X10624" t="s">
        <v>31</v>
      </c>
      <c r="Y10624" t="s">
        <v>41640</v>
      </c>
      <c r="Z10624" t="s">
        <v>41637</v>
      </c>
    </row>
    <row r="10625" spans="1:26" x14ac:dyDescent="0.45">
      <c r="A10625">
        <v>17047944</v>
      </c>
      <c r="B10625" t="s">
        <v>13984</v>
      </c>
      <c r="C10625">
        <v>0</v>
      </c>
      <c r="D10625">
        <v>0</v>
      </c>
      <c r="E10625">
        <v>0</v>
      </c>
      <c r="F10625">
        <v>0</v>
      </c>
      <c r="G10625">
        <v>0</v>
      </c>
      <c r="H10625">
        <v>0</v>
      </c>
      <c r="I10625">
        <v>503767</v>
      </c>
      <c r="J10625">
        <v>15</v>
      </c>
      <c r="K10625">
        <v>23</v>
      </c>
      <c r="L10625" t="s">
        <v>25</v>
      </c>
      <c r="M10625" t="s">
        <v>26</v>
      </c>
      <c r="N10625">
        <v>17048</v>
      </c>
      <c r="O10625">
        <v>638</v>
      </c>
      <c r="P10625" t="s">
        <v>296</v>
      </c>
      <c r="Q10625">
        <v>170292</v>
      </c>
      <c r="R10625">
        <v>4020</v>
      </c>
      <c r="S10625" t="s">
        <v>307</v>
      </c>
      <c r="T10625">
        <v>1721405</v>
      </c>
      <c r="U10625">
        <v>152076</v>
      </c>
      <c r="V10625" t="s">
        <v>3587</v>
      </c>
      <c r="W10625" t="s">
        <v>30</v>
      </c>
      <c r="X10625" t="s">
        <v>31</v>
      </c>
      <c r="Y10625" t="s">
        <v>41640</v>
      </c>
      <c r="Z10625" t="s">
        <v>41637</v>
      </c>
    </row>
    <row r="10626" spans="1:26" x14ac:dyDescent="0.45">
      <c r="A10626">
        <v>17047948</v>
      </c>
      <c r="B10626" t="s">
        <v>1430</v>
      </c>
      <c r="C10626">
        <v>0</v>
      </c>
      <c r="D10626">
        <v>0</v>
      </c>
      <c r="E10626">
        <v>0</v>
      </c>
      <c r="F10626">
        <v>0</v>
      </c>
      <c r="G10626">
        <v>0</v>
      </c>
      <c r="H10626">
        <v>0</v>
      </c>
      <c r="I10626">
        <v>503776</v>
      </c>
      <c r="J10626">
        <v>15</v>
      </c>
      <c r="K10626">
        <v>23</v>
      </c>
      <c r="L10626" t="s">
        <v>25</v>
      </c>
      <c r="M10626" t="s">
        <v>26</v>
      </c>
      <c r="N10626">
        <v>17048</v>
      </c>
      <c r="O10626">
        <v>638</v>
      </c>
      <c r="P10626" t="s">
        <v>296</v>
      </c>
      <c r="Q10626">
        <v>170292</v>
      </c>
      <c r="R10626">
        <v>4020</v>
      </c>
      <c r="S10626" t="s">
        <v>307</v>
      </c>
      <c r="T10626">
        <v>1721407</v>
      </c>
      <c r="U10626">
        <v>152078</v>
      </c>
      <c r="V10626" t="s">
        <v>1430</v>
      </c>
      <c r="W10626" t="s">
        <v>30</v>
      </c>
      <c r="X10626" t="s">
        <v>31</v>
      </c>
      <c r="Y10626" t="s">
        <v>41640</v>
      </c>
      <c r="Z10626" t="s">
        <v>41637</v>
      </c>
    </row>
    <row r="10627" spans="1:26" x14ac:dyDescent="0.45">
      <c r="A10627">
        <v>17047952</v>
      </c>
      <c r="B10627" t="s">
        <v>10961</v>
      </c>
      <c r="C10627">
        <v>0</v>
      </c>
      <c r="D10627">
        <v>0</v>
      </c>
      <c r="E10627">
        <v>0</v>
      </c>
      <c r="F10627">
        <v>0</v>
      </c>
      <c r="G10627">
        <v>0</v>
      </c>
      <c r="H10627">
        <v>0</v>
      </c>
      <c r="I10627">
        <v>503859</v>
      </c>
      <c r="J10627">
        <v>15</v>
      </c>
      <c r="K10627">
        <v>23</v>
      </c>
      <c r="L10627" t="s">
        <v>25</v>
      </c>
      <c r="M10627" t="s">
        <v>26</v>
      </c>
      <c r="N10627">
        <v>17048</v>
      </c>
      <c r="O10627">
        <v>638</v>
      </c>
      <c r="P10627" t="s">
        <v>296</v>
      </c>
      <c r="Q10627">
        <v>170292</v>
      </c>
      <c r="R10627">
        <v>4020</v>
      </c>
      <c r="S10627" t="s">
        <v>307</v>
      </c>
      <c r="T10627">
        <v>1721410</v>
      </c>
      <c r="U10627">
        <v>152081</v>
      </c>
      <c r="V10627" t="s">
        <v>10961</v>
      </c>
      <c r="W10627" t="s">
        <v>30</v>
      </c>
      <c r="X10627" t="s">
        <v>31</v>
      </c>
      <c r="Y10627" t="s">
        <v>41640</v>
      </c>
      <c r="Z10627" t="s">
        <v>41637</v>
      </c>
    </row>
    <row r="10628" spans="1:26" x14ac:dyDescent="0.45">
      <c r="A10628">
        <v>17047965</v>
      </c>
      <c r="B10628" t="s">
        <v>2139</v>
      </c>
      <c r="C10628">
        <v>0</v>
      </c>
      <c r="D10628">
        <v>6</v>
      </c>
      <c r="E10628">
        <v>0</v>
      </c>
      <c r="F10628">
        <v>4</v>
      </c>
      <c r="G10628">
        <v>2</v>
      </c>
      <c r="H10628">
        <v>0</v>
      </c>
      <c r="I10628">
        <v>503810</v>
      </c>
      <c r="J10628">
        <v>15</v>
      </c>
      <c r="K10628">
        <v>23</v>
      </c>
      <c r="L10628" t="s">
        <v>25</v>
      </c>
      <c r="M10628" t="s">
        <v>26</v>
      </c>
      <c r="N10628">
        <v>17048</v>
      </c>
      <c r="O10628">
        <v>638</v>
      </c>
      <c r="P10628" t="s">
        <v>296</v>
      </c>
      <c r="Q10628">
        <v>170292</v>
      </c>
      <c r="R10628">
        <v>4020</v>
      </c>
      <c r="S10628" t="s">
        <v>307</v>
      </c>
      <c r="T10628">
        <v>1721414</v>
      </c>
      <c r="U10628">
        <v>152085</v>
      </c>
      <c r="V10628" t="s">
        <v>2139</v>
      </c>
      <c r="W10628" t="s">
        <v>30</v>
      </c>
      <c r="X10628" t="s">
        <v>48</v>
      </c>
      <c r="Y10628" t="s">
        <v>41640</v>
      </c>
      <c r="Z10628" t="s">
        <v>41637</v>
      </c>
    </row>
    <row r="10629" spans="1:26" x14ac:dyDescent="0.45">
      <c r="A10629">
        <v>17047971</v>
      </c>
      <c r="B10629" t="s">
        <v>13985</v>
      </c>
      <c r="C10629">
        <v>0</v>
      </c>
      <c r="D10629">
        <v>0</v>
      </c>
      <c r="E10629">
        <v>0</v>
      </c>
      <c r="F10629">
        <v>0</v>
      </c>
      <c r="G10629">
        <v>0</v>
      </c>
      <c r="H10629">
        <v>0</v>
      </c>
      <c r="I10629">
        <v>503788</v>
      </c>
      <c r="J10629">
        <v>15</v>
      </c>
      <c r="K10629">
        <v>23</v>
      </c>
      <c r="L10629" t="s">
        <v>25</v>
      </c>
      <c r="M10629" t="s">
        <v>26</v>
      </c>
      <c r="N10629">
        <v>17048</v>
      </c>
      <c r="O10629">
        <v>638</v>
      </c>
      <c r="P10629" t="s">
        <v>296</v>
      </c>
      <c r="Q10629">
        <v>170292</v>
      </c>
      <c r="R10629">
        <v>4020</v>
      </c>
      <c r="S10629" t="s">
        <v>307</v>
      </c>
      <c r="T10629">
        <v>1721418</v>
      </c>
      <c r="U10629">
        <v>152089</v>
      </c>
      <c r="V10629" t="s">
        <v>4668</v>
      </c>
      <c r="W10629" t="s">
        <v>30</v>
      </c>
      <c r="X10629" t="s">
        <v>31</v>
      </c>
      <c r="Y10629" t="s">
        <v>41640</v>
      </c>
      <c r="Z10629" t="s">
        <v>41637</v>
      </c>
    </row>
    <row r="10630" spans="1:26" x14ac:dyDescent="0.45">
      <c r="A10630">
        <v>17047978</v>
      </c>
      <c r="B10630" t="s">
        <v>13986</v>
      </c>
      <c r="C10630">
        <v>0</v>
      </c>
      <c r="D10630">
        <v>0</v>
      </c>
      <c r="E10630">
        <v>0</v>
      </c>
      <c r="F10630">
        <v>0</v>
      </c>
      <c r="G10630">
        <v>0</v>
      </c>
      <c r="H10630">
        <v>0</v>
      </c>
      <c r="I10630">
        <v>503785</v>
      </c>
      <c r="J10630">
        <v>15</v>
      </c>
      <c r="K10630">
        <v>23</v>
      </c>
      <c r="L10630" t="s">
        <v>25</v>
      </c>
      <c r="M10630" t="s">
        <v>26</v>
      </c>
      <c r="N10630">
        <v>17048</v>
      </c>
      <c r="O10630">
        <v>638</v>
      </c>
      <c r="P10630" t="s">
        <v>296</v>
      </c>
      <c r="Q10630">
        <v>170292</v>
      </c>
      <c r="R10630">
        <v>4020</v>
      </c>
      <c r="S10630" t="s">
        <v>307</v>
      </c>
      <c r="T10630">
        <v>1721421</v>
      </c>
      <c r="U10630">
        <v>152092</v>
      </c>
      <c r="V10630" t="s">
        <v>13987</v>
      </c>
      <c r="W10630" t="s">
        <v>30</v>
      </c>
      <c r="X10630" t="s">
        <v>31</v>
      </c>
      <c r="Y10630" t="s">
        <v>41640</v>
      </c>
      <c r="Z10630" t="s">
        <v>41637</v>
      </c>
    </row>
    <row r="10631" spans="1:26" x14ac:dyDescent="0.45">
      <c r="A10631">
        <v>17047983</v>
      </c>
      <c r="B10631" t="s">
        <v>1389</v>
      </c>
      <c r="C10631">
        <v>0</v>
      </c>
      <c r="D10631">
        <v>0</v>
      </c>
      <c r="E10631">
        <v>0</v>
      </c>
      <c r="F10631">
        <v>0</v>
      </c>
      <c r="G10631">
        <v>0</v>
      </c>
      <c r="H10631">
        <v>0</v>
      </c>
      <c r="I10631">
        <v>503878</v>
      </c>
      <c r="J10631">
        <v>15</v>
      </c>
      <c r="K10631">
        <v>23</v>
      </c>
      <c r="L10631" t="s">
        <v>25</v>
      </c>
      <c r="M10631" t="s">
        <v>26</v>
      </c>
      <c r="N10631">
        <v>17048</v>
      </c>
      <c r="O10631">
        <v>638</v>
      </c>
      <c r="P10631" t="s">
        <v>296</v>
      </c>
      <c r="Q10631">
        <v>170292</v>
      </c>
      <c r="R10631">
        <v>4020</v>
      </c>
      <c r="S10631" t="s">
        <v>307</v>
      </c>
      <c r="T10631">
        <v>1721424</v>
      </c>
      <c r="U10631">
        <v>152095</v>
      </c>
      <c r="V10631" t="s">
        <v>12035</v>
      </c>
      <c r="W10631" t="s">
        <v>30</v>
      </c>
      <c r="X10631" t="s">
        <v>31</v>
      </c>
      <c r="Y10631" t="s">
        <v>41640</v>
      </c>
      <c r="Z10631" t="s">
        <v>41637</v>
      </c>
    </row>
    <row r="10632" spans="1:26" x14ac:dyDescent="0.45">
      <c r="A10632">
        <v>17047996</v>
      </c>
      <c r="B10632" t="s">
        <v>13988</v>
      </c>
      <c r="C10632">
        <v>0</v>
      </c>
      <c r="D10632">
        <v>0</v>
      </c>
      <c r="E10632">
        <v>0</v>
      </c>
      <c r="F10632">
        <v>0</v>
      </c>
      <c r="G10632">
        <v>0</v>
      </c>
      <c r="H10632">
        <v>0</v>
      </c>
      <c r="I10632">
        <v>503836</v>
      </c>
      <c r="J10632">
        <v>15</v>
      </c>
      <c r="K10632">
        <v>23</v>
      </c>
      <c r="L10632" t="s">
        <v>25</v>
      </c>
      <c r="M10632" t="s">
        <v>26</v>
      </c>
      <c r="N10632">
        <v>17048</v>
      </c>
      <c r="O10632">
        <v>638</v>
      </c>
      <c r="P10632" t="s">
        <v>296</v>
      </c>
      <c r="Q10632">
        <v>170292</v>
      </c>
      <c r="R10632">
        <v>4020</v>
      </c>
      <c r="S10632" t="s">
        <v>307</v>
      </c>
      <c r="T10632">
        <v>1721429</v>
      </c>
      <c r="U10632">
        <v>152100</v>
      </c>
      <c r="V10632" t="s">
        <v>13989</v>
      </c>
      <c r="W10632" t="s">
        <v>30</v>
      </c>
      <c r="X10632" t="s">
        <v>31</v>
      </c>
      <c r="Y10632" t="s">
        <v>41640</v>
      </c>
      <c r="Z10632" t="s">
        <v>41637</v>
      </c>
    </row>
    <row r="10633" spans="1:26" x14ac:dyDescent="0.45">
      <c r="A10633">
        <v>17047999</v>
      </c>
      <c r="B10633" t="s">
        <v>13990</v>
      </c>
      <c r="C10633">
        <v>0</v>
      </c>
      <c r="D10633">
        <v>0</v>
      </c>
      <c r="E10633">
        <v>0</v>
      </c>
      <c r="F10633">
        <v>0</v>
      </c>
      <c r="G10633">
        <v>0</v>
      </c>
      <c r="H10633">
        <v>0</v>
      </c>
      <c r="I10633">
        <v>503701</v>
      </c>
      <c r="J10633">
        <v>15</v>
      </c>
      <c r="K10633">
        <v>23</v>
      </c>
      <c r="L10633" t="s">
        <v>25</v>
      </c>
      <c r="M10633" t="s">
        <v>26</v>
      </c>
      <c r="N10633">
        <v>17048</v>
      </c>
      <c r="O10633">
        <v>638</v>
      </c>
      <c r="P10633" t="s">
        <v>296</v>
      </c>
      <c r="Q10633">
        <v>170292</v>
      </c>
      <c r="R10633">
        <v>4020</v>
      </c>
      <c r="S10633" t="s">
        <v>307</v>
      </c>
      <c r="T10633">
        <v>1721430</v>
      </c>
      <c r="U10633">
        <v>152101</v>
      </c>
      <c r="V10633" t="s">
        <v>5039</v>
      </c>
      <c r="W10633" t="s">
        <v>30</v>
      </c>
      <c r="X10633" t="s">
        <v>31</v>
      </c>
      <c r="Y10633" t="s">
        <v>41640</v>
      </c>
      <c r="Z10633" t="s">
        <v>41637</v>
      </c>
    </row>
    <row r="10634" spans="1:26" x14ac:dyDescent="0.45">
      <c r="A10634">
        <v>17048003</v>
      </c>
      <c r="B10634" t="s">
        <v>12041</v>
      </c>
      <c r="C10634">
        <v>0</v>
      </c>
      <c r="D10634">
        <v>19</v>
      </c>
      <c r="E10634">
        <v>4</v>
      </c>
      <c r="F10634">
        <v>4</v>
      </c>
      <c r="G10634">
        <v>7</v>
      </c>
      <c r="H10634">
        <v>4</v>
      </c>
      <c r="I10634">
        <v>503918</v>
      </c>
      <c r="J10634">
        <v>15</v>
      </c>
      <c r="K10634">
        <v>23</v>
      </c>
      <c r="L10634" t="s">
        <v>25</v>
      </c>
      <c r="M10634" t="s">
        <v>26</v>
      </c>
      <c r="N10634">
        <v>17048</v>
      </c>
      <c r="O10634">
        <v>638</v>
      </c>
      <c r="P10634" t="s">
        <v>296</v>
      </c>
      <c r="Q10634">
        <v>170293</v>
      </c>
      <c r="R10634">
        <v>4026</v>
      </c>
      <c r="S10634" t="s">
        <v>297</v>
      </c>
      <c r="T10634">
        <v>1721433</v>
      </c>
      <c r="U10634">
        <v>152502</v>
      </c>
      <c r="V10634" t="s">
        <v>12041</v>
      </c>
      <c r="W10634" t="s">
        <v>30</v>
      </c>
      <c r="X10634" t="s">
        <v>48</v>
      </c>
      <c r="Y10634" t="s">
        <v>41640</v>
      </c>
      <c r="Z10634" t="s">
        <v>41637</v>
      </c>
    </row>
    <row r="10635" spans="1:26" x14ac:dyDescent="0.45">
      <c r="A10635">
        <v>17048029</v>
      </c>
      <c r="B10635" t="s">
        <v>13991</v>
      </c>
      <c r="C10635">
        <v>0</v>
      </c>
      <c r="D10635">
        <v>0</v>
      </c>
      <c r="E10635">
        <v>0</v>
      </c>
      <c r="F10635">
        <v>0</v>
      </c>
      <c r="G10635">
        <v>0</v>
      </c>
      <c r="H10635">
        <v>0</v>
      </c>
      <c r="I10635">
        <v>504092</v>
      </c>
      <c r="J10635">
        <v>15</v>
      </c>
      <c r="K10635">
        <v>23</v>
      </c>
      <c r="L10635" t="s">
        <v>25</v>
      </c>
      <c r="M10635" t="s">
        <v>26</v>
      </c>
      <c r="N10635">
        <v>17048</v>
      </c>
      <c r="O10635">
        <v>638</v>
      </c>
      <c r="P10635" t="s">
        <v>296</v>
      </c>
      <c r="Q10635">
        <v>170293</v>
      </c>
      <c r="R10635">
        <v>4026</v>
      </c>
      <c r="S10635" t="s">
        <v>297</v>
      </c>
      <c r="T10635">
        <v>1721446</v>
      </c>
      <c r="U10635">
        <v>152516</v>
      </c>
      <c r="V10635" t="s">
        <v>13991</v>
      </c>
      <c r="W10635" t="s">
        <v>30</v>
      </c>
      <c r="X10635" t="s">
        <v>31</v>
      </c>
      <c r="Y10635" t="s">
        <v>41640</v>
      </c>
      <c r="Z10635" t="s">
        <v>41637</v>
      </c>
    </row>
    <row r="10636" spans="1:26" x14ac:dyDescent="0.45">
      <c r="A10636">
        <v>17048037</v>
      </c>
      <c r="B10636" t="s">
        <v>13992</v>
      </c>
      <c r="C10636">
        <v>0</v>
      </c>
      <c r="D10636">
        <v>0</v>
      </c>
      <c r="E10636">
        <v>0</v>
      </c>
      <c r="F10636">
        <v>0</v>
      </c>
      <c r="G10636">
        <v>0</v>
      </c>
      <c r="H10636">
        <v>0</v>
      </c>
      <c r="I10636">
        <v>503929</v>
      </c>
      <c r="J10636">
        <v>15</v>
      </c>
      <c r="K10636">
        <v>23</v>
      </c>
      <c r="L10636" t="s">
        <v>25</v>
      </c>
      <c r="M10636" t="s">
        <v>26</v>
      </c>
      <c r="N10636">
        <v>17048</v>
      </c>
      <c r="O10636">
        <v>638</v>
      </c>
      <c r="P10636" t="s">
        <v>296</v>
      </c>
      <c r="Q10636">
        <v>170293</v>
      </c>
      <c r="R10636">
        <v>4026</v>
      </c>
      <c r="S10636" t="s">
        <v>297</v>
      </c>
      <c r="T10636">
        <v>1721449</v>
      </c>
      <c r="U10636">
        <v>152518</v>
      </c>
      <c r="V10636" t="s">
        <v>13993</v>
      </c>
      <c r="W10636" t="s">
        <v>30</v>
      </c>
      <c r="X10636" t="s">
        <v>31</v>
      </c>
      <c r="Y10636" t="s">
        <v>41640</v>
      </c>
      <c r="Z10636" t="s">
        <v>41637</v>
      </c>
    </row>
    <row r="10637" spans="1:26" x14ac:dyDescent="0.45">
      <c r="A10637">
        <v>17048038</v>
      </c>
      <c r="B10637" t="s">
        <v>13994</v>
      </c>
      <c r="C10637">
        <v>0</v>
      </c>
      <c r="D10637">
        <v>18</v>
      </c>
      <c r="E10637">
        <v>0</v>
      </c>
      <c r="F10637">
        <v>7</v>
      </c>
      <c r="G10637">
        <v>11</v>
      </c>
      <c r="H10637">
        <v>0</v>
      </c>
      <c r="I10637">
        <v>504069</v>
      </c>
      <c r="J10637">
        <v>15</v>
      </c>
      <c r="K10637">
        <v>23</v>
      </c>
      <c r="L10637" t="s">
        <v>25</v>
      </c>
      <c r="M10637" t="s">
        <v>26</v>
      </c>
      <c r="N10637">
        <v>17048</v>
      </c>
      <c r="O10637">
        <v>638</v>
      </c>
      <c r="P10637" t="s">
        <v>296</v>
      </c>
      <c r="Q10637">
        <v>170293</v>
      </c>
      <c r="R10637">
        <v>4026</v>
      </c>
      <c r="S10637" t="s">
        <v>297</v>
      </c>
      <c r="T10637">
        <v>1721450</v>
      </c>
      <c r="U10637">
        <v>152519</v>
      </c>
      <c r="V10637" t="s">
        <v>13994</v>
      </c>
      <c r="W10637" t="s">
        <v>30</v>
      </c>
      <c r="X10637" t="s">
        <v>48</v>
      </c>
      <c r="Y10637" t="s">
        <v>41640</v>
      </c>
      <c r="Z10637" t="s">
        <v>41637</v>
      </c>
    </row>
    <row r="10638" spans="1:26" x14ac:dyDescent="0.45">
      <c r="A10638">
        <v>17048039</v>
      </c>
      <c r="B10638" t="s">
        <v>13995</v>
      </c>
      <c r="C10638">
        <v>0</v>
      </c>
      <c r="D10638">
        <v>0</v>
      </c>
      <c r="E10638">
        <v>0</v>
      </c>
      <c r="F10638">
        <v>0</v>
      </c>
      <c r="G10638">
        <v>0</v>
      </c>
      <c r="H10638">
        <v>0</v>
      </c>
      <c r="I10638">
        <v>504070</v>
      </c>
      <c r="J10638">
        <v>15</v>
      </c>
      <c r="K10638">
        <v>23</v>
      </c>
      <c r="L10638" t="s">
        <v>25</v>
      </c>
      <c r="M10638" t="s">
        <v>26</v>
      </c>
      <c r="N10638">
        <v>17048</v>
      </c>
      <c r="O10638">
        <v>638</v>
      </c>
      <c r="P10638" t="s">
        <v>296</v>
      </c>
      <c r="Q10638">
        <v>170293</v>
      </c>
      <c r="R10638">
        <v>4026</v>
      </c>
      <c r="S10638" t="s">
        <v>297</v>
      </c>
      <c r="T10638">
        <v>1721450</v>
      </c>
      <c r="U10638">
        <v>152519</v>
      </c>
      <c r="V10638" t="s">
        <v>13994</v>
      </c>
      <c r="W10638" t="s">
        <v>30</v>
      </c>
      <c r="X10638" t="s">
        <v>31</v>
      </c>
      <c r="Y10638" t="s">
        <v>41640</v>
      </c>
      <c r="Z10638" t="s">
        <v>41637</v>
      </c>
    </row>
    <row r="10639" spans="1:26" x14ac:dyDescent="0.45">
      <c r="A10639">
        <v>17048041</v>
      </c>
      <c r="B10639" t="s">
        <v>13996</v>
      </c>
      <c r="C10639">
        <v>0</v>
      </c>
      <c r="D10639">
        <v>0</v>
      </c>
      <c r="E10639">
        <v>0</v>
      </c>
      <c r="F10639">
        <v>0</v>
      </c>
      <c r="G10639">
        <v>0</v>
      </c>
      <c r="H10639">
        <v>0</v>
      </c>
      <c r="I10639">
        <v>504065</v>
      </c>
      <c r="J10639">
        <v>15</v>
      </c>
      <c r="K10639">
        <v>23</v>
      </c>
      <c r="L10639" t="s">
        <v>25</v>
      </c>
      <c r="M10639" t="s">
        <v>26</v>
      </c>
      <c r="N10639">
        <v>17048</v>
      </c>
      <c r="O10639">
        <v>638</v>
      </c>
      <c r="P10639" t="s">
        <v>296</v>
      </c>
      <c r="Q10639">
        <v>170293</v>
      </c>
      <c r="R10639">
        <v>4026</v>
      </c>
      <c r="S10639" t="s">
        <v>297</v>
      </c>
      <c r="T10639">
        <v>1721451</v>
      </c>
      <c r="U10639">
        <v>152520</v>
      </c>
      <c r="V10639" t="s">
        <v>13997</v>
      </c>
      <c r="W10639" t="s">
        <v>30</v>
      </c>
      <c r="X10639" t="s">
        <v>31</v>
      </c>
      <c r="Y10639" t="s">
        <v>41640</v>
      </c>
      <c r="Z10639" t="s">
        <v>41637</v>
      </c>
    </row>
    <row r="10640" spans="1:26" x14ac:dyDescent="0.45">
      <c r="A10640">
        <v>17048051</v>
      </c>
      <c r="B10640" t="s">
        <v>13998</v>
      </c>
      <c r="C10640">
        <v>0</v>
      </c>
      <c r="D10640">
        <v>19</v>
      </c>
      <c r="E10640">
        <v>3</v>
      </c>
      <c r="F10640">
        <v>7</v>
      </c>
      <c r="G10640">
        <v>9</v>
      </c>
      <c r="H10640">
        <v>0</v>
      </c>
      <c r="I10640">
        <v>503923</v>
      </c>
      <c r="J10640">
        <v>15</v>
      </c>
      <c r="K10640">
        <v>23</v>
      </c>
      <c r="L10640" t="s">
        <v>25</v>
      </c>
      <c r="M10640" t="s">
        <v>26</v>
      </c>
      <c r="N10640">
        <v>17048</v>
      </c>
      <c r="O10640">
        <v>638</v>
      </c>
      <c r="P10640" t="s">
        <v>296</v>
      </c>
      <c r="Q10640">
        <v>170293</v>
      </c>
      <c r="R10640">
        <v>4026</v>
      </c>
      <c r="S10640" t="s">
        <v>297</v>
      </c>
      <c r="T10640">
        <v>1721457</v>
      </c>
      <c r="U10640">
        <v>152525</v>
      </c>
      <c r="V10640" t="s">
        <v>13998</v>
      </c>
      <c r="W10640" t="s">
        <v>30</v>
      </c>
      <c r="X10640" t="s">
        <v>48</v>
      </c>
      <c r="Y10640" t="s">
        <v>41640</v>
      </c>
      <c r="Z10640" t="s">
        <v>41637</v>
      </c>
    </row>
    <row r="10641" spans="1:26" x14ac:dyDescent="0.45">
      <c r="A10641">
        <v>17048052</v>
      </c>
      <c r="B10641" t="s">
        <v>104</v>
      </c>
      <c r="C10641">
        <v>0</v>
      </c>
      <c r="D10641">
        <v>0</v>
      </c>
      <c r="E10641">
        <v>0</v>
      </c>
      <c r="F10641">
        <v>0</v>
      </c>
      <c r="G10641">
        <v>0</v>
      </c>
      <c r="H10641">
        <v>0</v>
      </c>
      <c r="I10641">
        <v>503940</v>
      </c>
      <c r="J10641">
        <v>15</v>
      </c>
      <c r="K10641">
        <v>23</v>
      </c>
      <c r="L10641" t="s">
        <v>25</v>
      </c>
      <c r="M10641" t="s">
        <v>26</v>
      </c>
      <c r="N10641">
        <v>17048</v>
      </c>
      <c r="O10641">
        <v>638</v>
      </c>
      <c r="P10641" t="s">
        <v>296</v>
      </c>
      <c r="Q10641">
        <v>170293</v>
      </c>
      <c r="R10641">
        <v>4026</v>
      </c>
      <c r="S10641" t="s">
        <v>297</v>
      </c>
      <c r="T10641">
        <v>1721458</v>
      </c>
      <c r="U10641">
        <v>152527</v>
      </c>
      <c r="V10641" t="s">
        <v>104</v>
      </c>
      <c r="W10641" t="s">
        <v>30</v>
      </c>
      <c r="X10641" t="s">
        <v>31</v>
      </c>
      <c r="Y10641" t="s">
        <v>41640</v>
      </c>
      <c r="Z10641" t="s">
        <v>41637</v>
      </c>
    </row>
    <row r="10642" spans="1:26" x14ac:dyDescent="0.45">
      <c r="A10642">
        <v>17048060</v>
      </c>
      <c r="B10642" t="s">
        <v>13999</v>
      </c>
      <c r="C10642">
        <v>0</v>
      </c>
      <c r="D10642">
        <v>4</v>
      </c>
      <c r="E10642">
        <v>0</v>
      </c>
      <c r="F10642">
        <v>4</v>
      </c>
      <c r="G10642">
        <v>0</v>
      </c>
      <c r="H10642">
        <v>0</v>
      </c>
      <c r="I10642">
        <v>504081</v>
      </c>
      <c r="J10642">
        <v>15</v>
      </c>
      <c r="K10642">
        <v>23</v>
      </c>
      <c r="L10642" t="s">
        <v>25</v>
      </c>
      <c r="M10642" t="s">
        <v>26</v>
      </c>
      <c r="N10642">
        <v>17048</v>
      </c>
      <c r="O10642">
        <v>638</v>
      </c>
      <c r="P10642" t="s">
        <v>296</v>
      </c>
      <c r="Q10642">
        <v>170293</v>
      </c>
      <c r="R10642">
        <v>4026</v>
      </c>
      <c r="S10642" t="s">
        <v>297</v>
      </c>
      <c r="T10642">
        <v>1721460</v>
      </c>
      <c r="U10642">
        <v>152529</v>
      </c>
      <c r="V10642" t="s">
        <v>13999</v>
      </c>
      <c r="W10642" t="s">
        <v>30</v>
      </c>
      <c r="X10642" t="s">
        <v>48</v>
      </c>
      <c r="Y10642" t="s">
        <v>41640</v>
      </c>
      <c r="Z10642" t="s">
        <v>41637</v>
      </c>
    </row>
    <row r="10643" spans="1:26" x14ac:dyDescent="0.45">
      <c r="A10643">
        <v>17048062</v>
      </c>
      <c r="B10643" t="s">
        <v>14000</v>
      </c>
      <c r="C10643">
        <v>0</v>
      </c>
      <c r="D10643">
        <v>0</v>
      </c>
      <c r="E10643">
        <v>0</v>
      </c>
      <c r="F10643">
        <v>0</v>
      </c>
      <c r="G10643">
        <v>0</v>
      </c>
      <c r="H10643">
        <v>0</v>
      </c>
      <c r="I10643">
        <v>504087</v>
      </c>
      <c r="J10643">
        <v>15</v>
      </c>
      <c r="K10643">
        <v>23</v>
      </c>
      <c r="L10643" t="s">
        <v>25</v>
      </c>
      <c r="M10643" t="s">
        <v>26</v>
      </c>
      <c r="N10643">
        <v>17048</v>
      </c>
      <c r="O10643">
        <v>638</v>
      </c>
      <c r="P10643" t="s">
        <v>296</v>
      </c>
      <c r="Q10643">
        <v>170293</v>
      </c>
      <c r="R10643">
        <v>4026</v>
      </c>
      <c r="S10643" t="s">
        <v>297</v>
      </c>
      <c r="T10643">
        <v>1721461</v>
      </c>
      <c r="U10643">
        <v>152530</v>
      </c>
      <c r="V10643" t="s">
        <v>7622</v>
      </c>
      <c r="W10643" t="s">
        <v>30</v>
      </c>
      <c r="X10643" t="s">
        <v>31</v>
      </c>
      <c r="Y10643" t="s">
        <v>41640</v>
      </c>
      <c r="Z10643" t="s">
        <v>41637</v>
      </c>
    </row>
    <row r="10644" spans="1:26" x14ac:dyDescent="0.45">
      <c r="A10644">
        <v>17048063</v>
      </c>
      <c r="B10644" t="s">
        <v>14001</v>
      </c>
      <c r="C10644">
        <v>0</v>
      </c>
      <c r="D10644">
        <v>3</v>
      </c>
      <c r="E10644">
        <v>0</v>
      </c>
      <c r="F10644">
        <v>2</v>
      </c>
      <c r="G10644">
        <v>1</v>
      </c>
      <c r="H10644">
        <v>0</v>
      </c>
      <c r="I10644">
        <v>504083</v>
      </c>
      <c r="J10644">
        <v>15</v>
      </c>
      <c r="K10644">
        <v>23</v>
      </c>
      <c r="L10644" t="s">
        <v>25</v>
      </c>
      <c r="M10644" t="s">
        <v>26</v>
      </c>
      <c r="N10644">
        <v>17048</v>
      </c>
      <c r="O10644">
        <v>638</v>
      </c>
      <c r="P10644" t="s">
        <v>296</v>
      </c>
      <c r="Q10644">
        <v>170293</v>
      </c>
      <c r="R10644">
        <v>4026</v>
      </c>
      <c r="S10644" t="s">
        <v>297</v>
      </c>
      <c r="T10644">
        <v>1721461</v>
      </c>
      <c r="U10644">
        <v>152530</v>
      </c>
      <c r="V10644" t="s">
        <v>7622</v>
      </c>
      <c r="W10644" t="s">
        <v>30</v>
      </c>
      <c r="X10644" t="s">
        <v>48</v>
      </c>
      <c r="Y10644" t="s">
        <v>41640</v>
      </c>
      <c r="Z10644" t="s">
        <v>41637</v>
      </c>
    </row>
    <row r="10645" spans="1:26" x14ac:dyDescent="0.45">
      <c r="A10645">
        <v>17048068</v>
      </c>
      <c r="B10645" t="s">
        <v>14002</v>
      </c>
      <c r="C10645">
        <v>0</v>
      </c>
      <c r="D10645">
        <v>0</v>
      </c>
      <c r="E10645">
        <v>0</v>
      </c>
      <c r="F10645">
        <v>0</v>
      </c>
      <c r="G10645">
        <v>0</v>
      </c>
      <c r="H10645">
        <v>0</v>
      </c>
      <c r="I10645">
        <v>503955</v>
      </c>
      <c r="J10645">
        <v>15</v>
      </c>
      <c r="K10645">
        <v>23</v>
      </c>
      <c r="L10645" t="s">
        <v>25</v>
      </c>
      <c r="M10645" t="s">
        <v>26</v>
      </c>
      <c r="N10645">
        <v>17048</v>
      </c>
      <c r="O10645">
        <v>638</v>
      </c>
      <c r="P10645" t="s">
        <v>296</v>
      </c>
      <c r="Q10645">
        <v>170293</v>
      </c>
      <c r="R10645">
        <v>4026</v>
      </c>
      <c r="S10645" t="s">
        <v>297</v>
      </c>
      <c r="T10645">
        <v>1721463</v>
      </c>
      <c r="U10645">
        <v>152532</v>
      </c>
      <c r="V10645" t="s">
        <v>2668</v>
      </c>
      <c r="W10645" t="s">
        <v>30</v>
      </c>
      <c r="X10645" t="s">
        <v>31</v>
      </c>
      <c r="Y10645" t="s">
        <v>41640</v>
      </c>
      <c r="Z10645" t="s">
        <v>41637</v>
      </c>
    </row>
    <row r="10646" spans="1:26" x14ac:dyDescent="0.45">
      <c r="A10646">
        <v>17048070</v>
      </c>
      <c r="B10646" t="s">
        <v>14003</v>
      </c>
      <c r="C10646">
        <v>0</v>
      </c>
      <c r="D10646">
        <v>0</v>
      </c>
      <c r="E10646">
        <v>0</v>
      </c>
      <c r="F10646">
        <v>0</v>
      </c>
      <c r="G10646">
        <v>0</v>
      </c>
      <c r="H10646">
        <v>0</v>
      </c>
      <c r="I10646">
        <v>504053</v>
      </c>
      <c r="J10646">
        <v>15</v>
      </c>
      <c r="K10646">
        <v>23</v>
      </c>
      <c r="L10646" t="s">
        <v>25</v>
      </c>
      <c r="M10646" t="s">
        <v>26</v>
      </c>
      <c r="N10646">
        <v>17048</v>
      </c>
      <c r="O10646">
        <v>638</v>
      </c>
      <c r="P10646" t="s">
        <v>296</v>
      </c>
      <c r="Q10646">
        <v>170293</v>
      </c>
      <c r="R10646">
        <v>4026</v>
      </c>
      <c r="S10646" t="s">
        <v>297</v>
      </c>
      <c r="T10646">
        <v>1721464</v>
      </c>
      <c r="U10646">
        <v>152533</v>
      </c>
      <c r="V10646" t="s">
        <v>14004</v>
      </c>
      <c r="W10646" t="s">
        <v>30</v>
      </c>
      <c r="X10646" t="s">
        <v>31</v>
      </c>
      <c r="Y10646" t="s">
        <v>41640</v>
      </c>
      <c r="Z10646" t="s">
        <v>41637</v>
      </c>
    </row>
    <row r="10647" spans="1:26" x14ac:dyDescent="0.45">
      <c r="A10647">
        <v>17048071</v>
      </c>
      <c r="B10647" t="s">
        <v>12059</v>
      </c>
      <c r="C10647">
        <v>0</v>
      </c>
      <c r="D10647">
        <v>0</v>
      </c>
      <c r="E10647">
        <v>0</v>
      </c>
      <c r="F10647">
        <v>0</v>
      </c>
      <c r="G10647">
        <v>0</v>
      </c>
      <c r="H10647">
        <v>0</v>
      </c>
      <c r="I10647">
        <v>504030</v>
      </c>
      <c r="J10647">
        <v>15</v>
      </c>
      <c r="K10647">
        <v>23</v>
      </c>
      <c r="L10647" t="s">
        <v>25</v>
      </c>
      <c r="M10647" t="s">
        <v>26</v>
      </c>
      <c r="N10647">
        <v>17048</v>
      </c>
      <c r="O10647">
        <v>638</v>
      </c>
      <c r="P10647" t="s">
        <v>296</v>
      </c>
      <c r="Q10647">
        <v>170293</v>
      </c>
      <c r="R10647">
        <v>4026</v>
      </c>
      <c r="S10647" t="s">
        <v>297</v>
      </c>
      <c r="T10647">
        <v>1721465</v>
      </c>
      <c r="U10647">
        <v>152534</v>
      </c>
      <c r="V10647" t="s">
        <v>12059</v>
      </c>
      <c r="W10647" t="s">
        <v>30</v>
      </c>
      <c r="X10647" t="s">
        <v>31</v>
      </c>
      <c r="Y10647" t="s">
        <v>41640</v>
      </c>
      <c r="Z10647" t="s">
        <v>41637</v>
      </c>
    </row>
    <row r="10648" spans="1:26" x14ac:dyDescent="0.45">
      <c r="A10648">
        <v>17048075</v>
      </c>
      <c r="B10648" t="s">
        <v>14005</v>
      </c>
      <c r="C10648">
        <v>0</v>
      </c>
      <c r="D10648">
        <v>0</v>
      </c>
      <c r="E10648">
        <v>0</v>
      </c>
      <c r="F10648">
        <v>0</v>
      </c>
      <c r="G10648">
        <v>0</v>
      </c>
      <c r="H10648">
        <v>0</v>
      </c>
      <c r="I10648">
        <v>503936</v>
      </c>
      <c r="J10648">
        <v>15</v>
      </c>
      <c r="K10648">
        <v>23</v>
      </c>
      <c r="L10648" t="s">
        <v>25</v>
      </c>
      <c r="M10648" t="s">
        <v>26</v>
      </c>
      <c r="N10648">
        <v>17048</v>
      </c>
      <c r="O10648">
        <v>638</v>
      </c>
      <c r="P10648" t="s">
        <v>296</v>
      </c>
      <c r="Q10648">
        <v>170293</v>
      </c>
      <c r="R10648">
        <v>4026</v>
      </c>
      <c r="S10648" t="s">
        <v>297</v>
      </c>
      <c r="T10648">
        <v>1721466</v>
      </c>
      <c r="U10648">
        <v>152535</v>
      </c>
      <c r="V10648" t="s">
        <v>12061</v>
      </c>
      <c r="W10648" t="s">
        <v>30</v>
      </c>
      <c r="X10648" t="s">
        <v>31</v>
      </c>
      <c r="Y10648" t="s">
        <v>41640</v>
      </c>
      <c r="Z10648" t="s">
        <v>41637</v>
      </c>
    </row>
    <row r="10649" spans="1:26" x14ac:dyDescent="0.45">
      <c r="A10649">
        <v>17048081</v>
      </c>
      <c r="B10649" t="s">
        <v>14006</v>
      </c>
      <c r="C10649">
        <v>0</v>
      </c>
      <c r="D10649">
        <v>0</v>
      </c>
      <c r="E10649">
        <v>0</v>
      </c>
      <c r="F10649">
        <v>0</v>
      </c>
      <c r="G10649">
        <v>0</v>
      </c>
      <c r="H10649">
        <v>0</v>
      </c>
      <c r="I10649">
        <v>503935</v>
      </c>
      <c r="J10649">
        <v>15</v>
      </c>
      <c r="K10649">
        <v>23</v>
      </c>
      <c r="L10649" t="s">
        <v>25</v>
      </c>
      <c r="M10649" t="s">
        <v>26</v>
      </c>
      <c r="N10649">
        <v>17048</v>
      </c>
      <c r="O10649">
        <v>638</v>
      </c>
      <c r="P10649" t="s">
        <v>296</v>
      </c>
      <c r="Q10649">
        <v>170293</v>
      </c>
      <c r="R10649">
        <v>4026</v>
      </c>
      <c r="S10649" t="s">
        <v>297</v>
      </c>
      <c r="T10649">
        <v>1721469</v>
      </c>
      <c r="U10649">
        <v>152537</v>
      </c>
      <c r="V10649" t="s">
        <v>14007</v>
      </c>
      <c r="W10649" t="s">
        <v>30</v>
      </c>
      <c r="X10649" t="s">
        <v>31</v>
      </c>
      <c r="Y10649" t="s">
        <v>41640</v>
      </c>
      <c r="Z10649" t="s">
        <v>41637</v>
      </c>
    </row>
    <row r="10650" spans="1:26" x14ac:dyDescent="0.45">
      <c r="A10650">
        <v>17048083</v>
      </c>
      <c r="B10650" t="s">
        <v>14008</v>
      </c>
      <c r="C10650">
        <v>0</v>
      </c>
      <c r="D10650">
        <v>8</v>
      </c>
      <c r="E10650">
        <v>0</v>
      </c>
      <c r="F10650">
        <v>5</v>
      </c>
      <c r="G10650">
        <v>3</v>
      </c>
      <c r="H10650">
        <v>0</v>
      </c>
      <c r="I10650">
        <v>503924</v>
      </c>
      <c r="J10650">
        <v>15</v>
      </c>
      <c r="K10650">
        <v>23</v>
      </c>
      <c r="L10650" t="s">
        <v>25</v>
      </c>
      <c r="M10650" t="s">
        <v>26</v>
      </c>
      <c r="N10650">
        <v>17048</v>
      </c>
      <c r="O10650">
        <v>638</v>
      </c>
      <c r="P10650" t="s">
        <v>296</v>
      </c>
      <c r="Q10650">
        <v>170293</v>
      </c>
      <c r="R10650">
        <v>4026</v>
      </c>
      <c r="S10650" t="s">
        <v>297</v>
      </c>
      <c r="T10650">
        <v>1721470</v>
      </c>
      <c r="U10650">
        <v>152539</v>
      </c>
      <c r="V10650" t="s">
        <v>12063</v>
      </c>
      <c r="W10650" t="s">
        <v>30</v>
      </c>
      <c r="X10650" t="s">
        <v>48</v>
      </c>
      <c r="Y10650" t="s">
        <v>41640</v>
      </c>
      <c r="Z10650" t="s">
        <v>41637</v>
      </c>
    </row>
    <row r="10651" spans="1:26" x14ac:dyDescent="0.45">
      <c r="A10651">
        <v>17048097</v>
      </c>
      <c r="B10651" t="s">
        <v>14009</v>
      </c>
      <c r="C10651">
        <v>0</v>
      </c>
      <c r="D10651">
        <v>0</v>
      </c>
      <c r="E10651">
        <v>0</v>
      </c>
      <c r="F10651">
        <v>0</v>
      </c>
      <c r="G10651">
        <v>0</v>
      </c>
      <c r="H10651">
        <v>0</v>
      </c>
      <c r="I10651">
        <v>503926</v>
      </c>
      <c r="J10651">
        <v>15</v>
      </c>
      <c r="K10651">
        <v>23</v>
      </c>
      <c r="L10651" t="s">
        <v>25</v>
      </c>
      <c r="M10651" t="s">
        <v>26</v>
      </c>
      <c r="N10651">
        <v>17048</v>
      </c>
      <c r="O10651">
        <v>638</v>
      </c>
      <c r="P10651" t="s">
        <v>296</v>
      </c>
      <c r="Q10651">
        <v>170293</v>
      </c>
      <c r="R10651">
        <v>4026</v>
      </c>
      <c r="S10651" t="s">
        <v>297</v>
      </c>
      <c r="T10651">
        <v>1721477</v>
      </c>
      <c r="U10651">
        <v>152546</v>
      </c>
      <c r="V10651" t="s">
        <v>14010</v>
      </c>
      <c r="W10651" t="s">
        <v>30</v>
      </c>
      <c r="X10651" t="s">
        <v>31</v>
      </c>
      <c r="Y10651" t="s">
        <v>41640</v>
      </c>
      <c r="Z10651" t="s">
        <v>41637</v>
      </c>
    </row>
    <row r="10652" spans="1:26" x14ac:dyDescent="0.45">
      <c r="A10652">
        <v>17048108</v>
      </c>
      <c r="B10652" t="s">
        <v>12072</v>
      </c>
      <c r="C10652">
        <v>0</v>
      </c>
      <c r="D10652">
        <v>2</v>
      </c>
      <c r="E10652">
        <v>0</v>
      </c>
      <c r="F10652">
        <v>0</v>
      </c>
      <c r="G10652">
        <v>2</v>
      </c>
      <c r="H10652">
        <v>0</v>
      </c>
      <c r="I10652">
        <v>504017</v>
      </c>
      <c r="J10652">
        <v>15</v>
      </c>
      <c r="K10652">
        <v>23</v>
      </c>
      <c r="L10652" t="s">
        <v>25</v>
      </c>
      <c r="M10652" t="s">
        <v>26</v>
      </c>
      <c r="N10652">
        <v>17048</v>
      </c>
      <c r="O10652">
        <v>638</v>
      </c>
      <c r="P10652" t="s">
        <v>296</v>
      </c>
      <c r="Q10652">
        <v>170293</v>
      </c>
      <c r="R10652">
        <v>4026</v>
      </c>
      <c r="S10652" t="s">
        <v>297</v>
      </c>
      <c r="T10652">
        <v>1721482</v>
      </c>
      <c r="U10652">
        <v>152551</v>
      </c>
      <c r="V10652" t="s">
        <v>12072</v>
      </c>
      <c r="W10652" t="s">
        <v>30</v>
      </c>
      <c r="X10652" t="s">
        <v>48</v>
      </c>
      <c r="Y10652" t="s">
        <v>41640</v>
      </c>
      <c r="Z10652" t="s">
        <v>41637</v>
      </c>
    </row>
    <row r="10653" spans="1:26" x14ac:dyDescent="0.45">
      <c r="A10653">
        <v>17048109</v>
      </c>
      <c r="B10653" t="s">
        <v>14011</v>
      </c>
      <c r="C10653">
        <v>0</v>
      </c>
      <c r="D10653">
        <v>0</v>
      </c>
      <c r="E10653">
        <v>0</v>
      </c>
      <c r="F10653">
        <v>0</v>
      </c>
      <c r="G10653">
        <v>0</v>
      </c>
      <c r="H10653">
        <v>0</v>
      </c>
      <c r="I10653">
        <v>503958</v>
      </c>
      <c r="J10653">
        <v>15</v>
      </c>
      <c r="K10653">
        <v>23</v>
      </c>
      <c r="L10653" t="s">
        <v>25</v>
      </c>
      <c r="M10653" t="s">
        <v>26</v>
      </c>
      <c r="N10653">
        <v>17048</v>
      </c>
      <c r="O10653">
        <v>638</v>
      </c>
      <c r="P10653" t="s">
        <v>296</v>
      </c>
      <c r="Q10653">
        <v>170293</v>
      </c>
      <c r="R10653">
        <v>4026</v>
      </c>
      <c r="S10653" t="s">
        <v>297</v>
      </c>
      <c r="T10653">
        <v>1721483</v>
      </c>
      <c r="U10653">
        <v>152552</v>
      </c>
      <c r="V10653" t="s">
        <v>12073</v>
      </c>
      <c r="W10653" t="s">
        <v>30</v>
      </c>
      <c r="X10653" t="s">
        <v>31</v>
      </c>
      <c r="Y10653" t="s">
        <v>41640</v>
      </c>
      <c r="Z10653" t="s">
        <v>41637</v>
      </c>
    </row>
    <row r="10654" spans="1:26" x14ac:dyDescent="0.45">
      <c r="A10654">
        <v>17048112</v>
      </c>
      <c r="B10654" t="s">
        <v>14012</v>
      </c>
      <c r="C10654">
        <v>1</v>
      </c>
      <c r="D10654">
        <v>11</v>
      </c>
      <c r="E10654">
        <v>0</v>
      </c>
      <c r="F10654">
        <v>1</v>
      </c>
      <c r="G10654">
        <v>10</v>
      </c>
      <c r="H10654">
        <v>0</v>
      </c>
      <c r="I10654">
        <v>504089</v>
      </c>
      <c r="J10654">
        <v>15</v>
      </c>
      <c r="K10654">
        <v>23</v>
      </c>
      <c r="L10654" t="s">
        <v>25</v>
      </c>
      <c r="M10654" t="s">
        <v>26</v>
      </c>
      <c r="N10654">
        <v>17048</v>
      </c>
      <c r="O10654">
        <v>638</v>
      </c>
      <c r="P10654" t="s">
        <v>296</v>
      </c>
      <c r="Q10654">
        <v>170293</v>
      </c>
      <c r="R10654">
        <v>4026</v>
      </c>
      <c r="S10654" t="s">
        <v>297</v>
      </c>
      <c r="T10654">
        <v>1721484</v>
      </c>
      <c r="U10654">
        <v>152553</v>
      </c>
      <c r="V10654" t="s">
        <v>14012</v>
      </c>
      <c r="W10654" t="s">
        <v>47</v>
      </c>
      <c r="X10654" t="s">
        <v>48</v>
      </c>
      <c r="Y10654" t="s">
        <v>41640</v>
      </c>
      <c r="Z10654" t="s">
        <v>41637</v>
      </c>
    </row>
    <row r="10655" spans="1:26" x14ac:dyDescent="0.45">
      <c r="A10655">
        <v>17048113</v>
      </c>
      <c r="B10655" t="s">
        <v>12075</v>
      </c>
      <c r="C10655">
        <v>0</v>
      </c>
      <c r="D10655">
        <v>0</v>
      </c>
      <c r="E10655">
        <v>0</v>
      </c>
      <c r="F10655">
        <v>0</v>
      </c>
      <c r="G10655">
        <v>0</v>
      </c>
      <c r="H10655">
        <v>0</v>
      </c>
      <c r="I10655">
        <v>503992</v>
      </c>
      <c r="J10655">
        <v>15</v>
      </c>
      <c r="K10655">
        <v>23</v>
      </c>
      <c r="L10655" t="s">
        <v>25</v>
      </c>
      <c r="M10655" t="s">
        <v>26</v>
      </c>
      <c r="N10655">
        <v>17048</v>
      </c>
      <c r="O10655">
        <v>638</v>
      </c>
      <c r="P10655" t="s">
        <v>296</v>
      </c>
      <c r="Q10655">
        <v>170293</v>
      </c>
      <c r="R10655">
        <v>4026</v>
      </c>
      <c r="S10655" t="s">
        <v>297</v>
      </c>
      <c r="T10655">
        <v>1721485</v>
      </c>
      <c r="U10655">
        <v>152557</v>
      </c>
      <c r="V10655" t="s">
        <v>12075</v>
      </c>
      <c r="W10655" t="s">
        <v>30</v>
      </c>
      <c r="X10655" t="s">
        <v>31</v>
      </c>
      <c r="Y10655" t="s">
        <v>41640</v>
      </c>
      <c r="Z10655" t="s">
        <v>41637</v>
      </c>
    </row>
    <row r="10656" spans="1:26" x14ac:dyDescent="0.45">
      <c r="A10656">
        <v>17048116</v>
      </c>
      <c r="B10656" t="s">
        <v>14013</v>
      </c>
      <c r="C10656">
        <v>0</v>
      </c>
      <c r="D10656">
        <v>0</v>
      </c>
      <c r="E10656">
        <v>0</v>
      </c>
      <c r="F10656">
        <v>0</v>
      </c>
      <c r="G10656">
        <v>0</v>
      </c>
      <c r="H10656">
        <v>0</v>
      </c>
      <c r="I10656">
        <v>503972</v>
      </c>
      <c r="J10656">
        <v>15</v>
      </c>
      <c r="K10656">
        <v>23</v>
      </c>
      <c r="L10656" t="s">
        <v>25</v>
      </c>
      <c r="M10656" t="s">
        <v>26</v>
      </c>
      <c r="N10656">
        <v>17048</v>
      </c>
      <c r="O10656">
        <v>638</v>
      </c>
      <c r="P10656" t="s">
        <v>296</v>
      </c>
      <c r="Q10656">
        <v>170293</v>
      </c>
      <c r="R10656">
        <v>4026</v>
      </c>
      <c r="S10656" t="s">
        <v>297</v>
      </c>
      <c r="T10656">
        <v>1721486</v>
      </c>
      <c r="U10656">
        <v>152554</v>
      </c>
      <c r="V10656" t="s">
        <v>14014</v>
      </c>
      <c r="W10656" t="s">
        <v>30</v>
      </c>
      <c r="X10656" t="s">
        <v>31</v>
      </c>
      <c r="Y10656" t="s">
        <v>41640</v>
      </c>
      <c r="Z10656" t="s">
        <v>41637</v>
      </c>
    </row>
    <row r="10657" spans="1:26" x14ac:dyDescent="0.45">
      <c r="A10657">
        <v>17048119</v>
      </c>
      <c r="B10657" t="s">
        <v>14015</v>
      </c>
      <c r="C10657">
        <v>0</v>
      </c>
      <c r="D10657">
        <v>0</v>
      </c>
      <c r="E10657">
        <v>0</v>
      </c>
      <c r="F10657">
        <v>0</v>
      </c>
      <c r="G10657">
        <v>0</v>
      </c>
      <c r="H10657">
        <v>0</v>
      </c>
      <c r="I10657">
        <v>503901</v>
      </c>
      <c r="J10657">
        <v>15</v>
      </c>
      <c r="K10657">
        <v>23</v>
      </c>
      <c r="L10657" t="s">
        <v>25</v>
      </c>
      <c r="M10657" t="s">
        <v>26</v>
      </c>
      <c r="N10657">
        <v>17048</v>
      </c>
      <c r="O10657">
        <v>638</v>
      </c>
      <c r="P10657" t="s">
        <v>296</v>
      </c>
      <c r="Q10657">
        <v>170293</v>
      </c>
      <c r="R10657">
        <v>4026</v>
      </c>
      <c r="S10657" t="s">
        <v>297</v>
      </c>
      <c r="T10657">
        <v>1721487</v>
      </c>
      <c r="U10657">
        <v>152555</v>
      </c>
      <c r="V10657" t="s">
        <v>14015</v>
      </c>
      <c r="W10657" t="s">
        <v>30</v>
      </c>
      <c r="X10657" t="s">
        <v>31</v>
      </c>
      <c r="Y10657" t="s">
        <v>41640</v>
      </c>
      <c r="Z10657" t="s">
        <v>41637</v>
      </c>
    </row>
    <row r="10658" spans="1:26" x14ac:dyDescent="0.45">
      <c r="A10658">
        <v>17048124</v>
      </c>
      <c r="B10658" t="s">
        <v>14016</v>
      </c>
      <c r="C10658">
        <v>0</v>
      </c>
      <c r="D10658">
        <v>10</v>
      </c>
      <c r="E10658">
        <v>0</v>
      </c>
      <c r="F10658">
        <v>3</v>
      </c>
      <c r="G10658">
        <v>7</v>
      </c>
      <c r="H10658">
        <v>0</v>
      </c>
      <c r="I10658">
        <v>503988</v>
      </c>
      <c r="J10658">
        <v>15</v>
      </c>
      <c r="K10658">
        <v>23</v>
      </c>
      <c r="L10658" t="s">
        <v>25</v>
      </c>
      <c r="M10658" t="s">
        <v>26</v>
      </c>
      <c r="N10658">
        <v>17048</v>
      </c>
      <c r="O10658">
        <v>638</v>
      </c>
      <c r="P10658" t="s">
        <v>296</v>
      </c>
      <c r="Q10658">
        <v>170293</v>
      </c>
      <c r="R10658">
        <v>4026</v>
      </c>
      <c r="S10658" t="s">
        <v>297</v>
      </c>
      <c r="T10658">
        <v>1721490</v>
      </c>
      <c r="U10658">
        <v>152558</v>
      </c>
      <c r="V10658" t="s">
        <v>14016</v>
      </c>
      <c r="W10658" t="s">
        <v>30</v>
      </c>
      <c r="X10658" t="s">
        <v>48</v>
      </c>
      <c r="Y10658" t="s">
        <v>41640</v>
      </c>
      <c r="Z10658" t="s">
        <v>41637</v>
      </c>
    </row>
    <row r="10659" spans="1:26" x14ac:dyDescent="0.45">
      <c r="A10659">
        <v>17048128</v>
      </c>
      <c r="B10659" t="s">
        <v>14017</v>
      </c>
      <c r="C10659">
        <v>0</v>
      </c>
      <c r="D10659">
        <v>3</v>
      </c>
      <c r="E10659">
        <v>0</v>
      </c>
      <c r="F10659">
        <v>1</v>
      </c>
      <c r="G10659">
        <v>2</v>
      </c>
      <c r="H10659">
        <v>0</v>
      </c>
      <c r="I10659">
        <v>503883</v>
      </c>
      <c r="J10659">
        <v>15</v>
      </c>
      <c r="K10659">
        <v>23</v>
      </c>
      <c r="L10659" t="s">
        <v>25</v>
      </c>
      <c r="M10659" t="s">
        <v>26</v>
      </c>
      <c r="N10659">
        <v>17048</v>
      </c>
      <c r="O10659">
        <v>638</v>
      </c>
      <c r="P10659" t="s">
        <v>296</v>
      </c>
      <c r="Q10659">
        <v>170293</v>
      </c>
      <c r="R10659">
        <v>4026</v>
      </c>
      <c r="S10659" t="s">
        <v>297</v>
      </c>
      <c r="T10659">
        <v>1721493</v>
      </c>
      <c r="U10659">
        <v>152562</v>
      </c>
      <c r="V10659" t="s">
        <v>14017</v>
      </c>
      <c r="W10659" t="s">
        <v>30</v>
      </c>
      <c r="X10659" t="s">
        <v>48</v>
      </c>
      <c r="Y10659" t="s">
        <v>41640</v>
      </c>
      <c r="Z10659" t="s">
        <v>41637</v>
      </c>
    </row>
    <row r="10660" spans="1:26" x14ac:dyDescent="0.45">
      <c r="A10660">
        <v>17048138</v>
      </c>
      <c r="B10660" t="s">
        <v>14018</v>
      </c>
      <c r="C10660">
        <v>1</v>
      </c>
      <c r="D10660">
        <v>13</v>
      </c>
      <c r="E10660">
        <v>1</v>
      </c>
      <c r="F10660">
        <v>10</v>
      </c>
      <c r="G10660">
        <v>2</v>
      </c>
      <c r="H10660">
        <v>0</v>
      </c>
      <c r="I10660">
        <v>504060</v>
      </c>
      <c r="J10660">
        <v>15</v>
      </c>
      <c r="K10660">
        <v>23</v>
      </c>
      <c r="L10660" t="s">
        <v>25</v>
      </c>
      <c r="M10660" t="s">
        <v>26</v>
      </c>
      <c r="N10660">
        <v>17048</v>
      </c>
      <c r="O10660">
        <v>638</v>
      </c>
      <c r="P10660" t="s">
        <v>296</v>
      </c>
      <c r="Q10660">
        <v>170293</v>
      </c>
      <c r="R10660">
        <v>4026</v>
      </c>
      <c r="S10660" t="s">
        <v>297</v>
      </c>
      <c r="T10660">
        <v>1721499</v>
      </c>
      <c r="U10660">
        <v>152568</v>
      </c>
      <c r="V10660" t="s">
        <v>14018</v>
      </c>
      <c r="W10660" t="s">
        <v>47</v>
      </c>
      <c r="X10660" t="s">
        <v>48</v>
      </c>
      <c r="Y10660" t="s">
        <v>41640</v>
      </c>
      <c r="Z10660" t="s">
        <v>41637</v>
      </c>
    </row>
    <row r="10661" spans="1:26" x14ac:dyDescent="0.45">
      <c r="A10661">
        <v>17048141</v>
      </c>
      <c r="B10661" t="s">
        <v>10796</v>
      </c>
      <c r="C10661">
        <v>1</v>
      </c>
      <c r="D10661">
        <v>9</v>
      </c>
      <c r="E10661">
        <v>4</v>
      </c>
      <c r="F10661">
        <v>4</v>
      </c>
      <c r="G10661">
        <v>1</v>
      </c>
      <c r="H10661">
        <v>0</v>
      </c>
      <c r="I10661">
        <v>503915</v>
      </c>
      <c r="J10661">
        <v>15</v>
      </c>
      <c r="K10661">
        <v>23</v>
      </c>
      <c r="L10661" t="s">
        <v>25</v>
      </c>
      <c r="M10661" t="s">
        <v>26</v>
      </c>
      <c r="N10661">
        <v>17048</v>
      </c>
      <c r="O10661">
        <v>638</v>
      </c>
      <c r="P10661" t="s">
        <v>296</v>
      </c>
      <c r="Q10661">
        <v>170293</v>
      </c>
      <c r="R10661">
        <v>4026</v>
      </c>
      <c r="S10661" t="s">
        <v>297</v>
      </c>
      <c r="T10661">
        <v>1721501</v>
      </c>
      <c r="U10661">
        <v>152570</v>
      </c>
      <c r="V10661" t="s">
        <v>13398</v>
      </c>
      <c r="W10661" t="s">
        <v>47</v>
      </c>
      <c r="X10661" t="s">
        <v>48</v>
      </c>
      <c r="Y10661" t="s">
        <v>41640</v>
      </c>
      <c r="Z10661" t="s">
        <v>41637</v>
      </c>
    </row>
    <row r="10662" spans="1:26" x14ac:dyDescent="0.45">
      <c r="A10662">
        <v>17048154</v>
      </c>
      <c r="B10662" t="s">
        <v>12083</v>
      </c>
      <c r="C10662">
        <v>0</v>
      </c>
      <c r="D10662">
        <v>6</v>
      </c>
      <c r="E10662">
        <v>0</v>
      </c>
      <c r="F10662">
        <v>5</v>
      </c>
      <c r="G10662">
        <v>1</v>
      </c>
      <c r="H10662">
        <v>0</v>
      </c>
      <c r="I10662">
        <v>503906</v>
      </c>
      <c r="J10662">
        <v>15</v>
      </c>
      <c r="K10662">
        <v>23</v>
      </c>
      <c r="L10662" t="s">
        <v>25</v>
      </c>
      <c r="M10662" t="s">
        <v>26</v>
      </c>
      <c r="N10662">
        <v>17048</v>
      </c>
      <c r="O10662">
        <v>638</v>
      </c>
      <c r="P10662" t="s">
        <v>296</v>
      </c>
      <c r="Q10662">
        <v>170293</v>
      </c>
      <c r="R10662">
        <v>4026</v>
      </c>
      <c r="S10662" t="s">
        <v>297</v>
      </c>
      <c r="T10662">
        <v>1721505</v>
      </c>
      <c r="U10662">
        <v>152574</v>
      </c>
      <c r="V10662" t="s">
        <v>12083</v>
      </c>
      <c r="W10662" t="s">
        <v>30</v>
      </c>
      <c r="X10662" t="s">
        <v>48</v>
      </c>
      <c r="Y10662" t="s">
        <v>41640</v>
      </c>
      <c r="Z10662" t="s">
        <v>41637</v>
      </c>
    </row>
    <row r="10663" spans="1:26" x14ac:dyDescent="0.45">
      <c r="A10663">
        <v>17048170</v>
      </c>
      <c r="B10663" t="s">
        <v>14019</v>
      </c>
      <c r="C10663">
        <v>0</v>
      </c>
      <c r="D10663">
        <v>4</v>
      </c>
      <c r="E10663">
        <v>1</v>
      </c>
      <c r="F10663">
        <v>3</v>
      </c>
      <c r="G10663">
        <v>0</v>
      </c>
      <c r="H10663">
        <v>0</v>
      </c>
      <c r="I10663">
        <v>504074</v>
      </c>
      <c r="J10663">
        <v>15</v>
      </c>
      <c r="K10663">
        <v>23</v>
      </c>
      <c r="L10663" t="s">
        <v>25</v>
      </c>
      <c r="M10663" t="s">
        <v>26</v>
      </c>
      <c r="N10663">
        <v>17048</v>
      </c>
      <c r="O10663">
        <v>638</v>
      </c>
      <c r="P10663" t="s">
        <v>296</v>
      </c>
      <c r="Q10663">
        <v>170293</v>
      </c>
      <c r="R10663">
        <v>4026</v>
      </c>
      <c r="S10663" t="s">
        <v>297</v>
      </c>
      <c r="T10663">
        <v>1721516</v>
      </c>
      <c r="U10663">
        <v>152584</v>
      </c>
      <c r="V10663" t="s">
        <v>12088</v>
      </c>
      <c r="W10663" t="s">
        <v>30</v>
      </c>
      <c r="X10663" t="s">
        <v>48</v>
      </c>
      <c r="Y10663" t="s">
        <v>41640</v>
      </c>
      <c r="Z10663" t="s">
        <v>41637</v>
      </c>
    </row>
    <row r="10664" spans="1:26" x14ac:dyDescent="0.45">
      <c r="A10664">
        <v>17048196</v>
      </c>
      <c r="B10664" t="s">
        <v>14020</v>
      </c>
      <c r="C10664">
        <v>0</v>
      </c>
      <c r="D10664">
        <v>0</v>
      </c>
      <c r="E10664">
        <v>0</v>
      </c>
      <c r="F10664">
        <v>0</v>
      </c>
      <c r="G10664">
        <v>0</v>
      </c>
      <c r="H10664">
        <v>0</v>
      </c>
      <c r="I10664">
        <v>503894</v>
      </c>
      <c r="J10664">
        <v>15</v>
      </c>
      <c r="K10664">
        <v>23</v>
      </c>
      <c r="L10664" t="s">
        <v>25</v>
      </c>
      <c r="M10664" t="s">
        <v>26</v>
      </c>
      <c r="N10664">
        <v>17048</v>
      </c>
      <c r="O10664">
        <v>638</v>
      </c>
      <c r="P10664" t="s">
        <v>296</v>
      </c>
      <c r="Q10664">
        <v>170293</v>
      </c>
      <c r="R10664">
        <v>4026</v>
      </c>
      <c r="S10664" t="s">
        <v>297</v>
      </c>
      <c r="T10664">
        <v>1721532</v>
      </c>
      <c r="U10664">
        <v>152600</v>
      </c>
      <c r="V10664" t="s">
        <v>10752</v>
      </c>
      <c r="W10664" t="s">
        <v>30</v>
      </c>
      <c r="X10664" t="s">
        <v>31</v>
      </c>
      <c r="Y10664" t="s">
        <v>41640</v>
      </c>
      <c r="Z10664" t="s">
        <v>41637</v>
      </c>
    </row>
    <row r="10665" spans="1:26" x14ac:dyDescent="0.45">
      <c r="A10665">
        <v>17048198</v>
      </c>
      <c r="B10665" t="s">
        <v>14021</v>
      </c>
      <c r="C10665">
        <v>0</v>
      </c>
      <c r="D10665">
        <v>0</v>
      </c>
      <c r="E10665">
        <v>0</v>
      </c>
      <c r="F10665">
        <v>0</v>
      </c>
      <c r="G10665">
        <v>0</v>
      </c>
      <c r="H10665">
        <v>0</v>
      </c>
      <c r="I10665">
        <v>504020</v>
      </c>
      <c r="J10665">
        <v>15</v>
      </c>
      <c r="K10665">
        <v>23</v>
      </c>
      <c r="L10665" t="s">
        <v>25</v>
      </c>
      <c r="M10665" t="s">
        <v>26</v>
      </c>
      <c r="N10665">
        <v>17048</v>
      </c>
      <c r="O10665">
        <v>638</v>
      </c>
      <c r="P10665" t="s">
        <v>296</v>
      </c>
      <c r="Q10665">
        <v>170293</v>
      </c>
      <c r="R10665">
        <v>4026</v>
      </c>
      <c r="S10665" t="s">
        <v>297</v>
      </c>
      <c r="T10665">
        <v>1721533</v>
      </c>
      <c r="U10665">
        <v>152601</v>
      </c>
      <c r="V10665" t="s">
        <v>14021</v>
      </c>
      <c r="W10665" t="s">
        <v>30</v>
      </c>
      <c r="X10665" t="s">
        <v>31</v>
      </c>
      <c r="Y10665" t="s">
        <v>41640</v>
      </c>
      <c r="Z10665" t="s">
        <v>41637</v>
      </c>
    </row>
    <row r="10666" spans="1:26" x14ac:dyDescent="0.45">
      <c r="A10666">
        <v>17048203</v>
      </c>
      <c r="B10666" t="s">
        <v>14022</v>
      </c>
      <c r="C10666">
        <v>0</v>
      </c>
      <c r="D10666">
        <v>2</v>
      </c>
      <c r="E10666">
        <v>0</v>
      </c>
      <c r="F10666">
        <v>1</v>
      </c>
      <c r="G10666">
        <v>1</v>
      </c>
      <c r="H10666">
        <v>0</v>
      </c>
      <c r="I10666">
        <v>503999</v>
      </c>
      <c r="J10666">
        <v>15</v>
      </c>
      <c r="K10666">
        <v>23</v>
      </c>
      <c r="L10666" t="s">
        <v>25</v>
      </c>
      <c r="M10666" t="s">
        <v>26</v>
      </c>
      <c r="N10666">
        <v>17048</v>
      </c>
      <c r="O10666">
        <v>638</v>
      </c>
      <c r="P10666" t="s">
        <v>296</v>
      </c>
      <c r="Q10666">
        <v>170293</v>
      </c>
      <c r="R10666">
        <v>4026</v>
      </c>
      <c r="S10666" t="s">
        <v>297</v>
      </c>
      <c r="T10666">
        <v>1721535</v>
      </c>
      <c r="U10666">
        <v>152603</v>
      </c>
      <c r="V10666" t="s">
        <v>12099</v>
      </c>
      <c r="W10666" t="s">
        <v>30</v>
      </c>
      <c r="X10666" t="s">
        <v>48</v>
      </c>
      <c r="Y10666" t="s">
        <v>41640</v>
      </c>
      <c r="Z10666" t="s">
        <v>41637</v>
      </c>
    </row>
    <row r="10667" spans="1:26" x14ac:dyDescent="0.45">
      <c r="A10667">
        <v>17048211</v>
      </c>
      <c r="B10667" t="s">
        <v>12102</v>
      </c>
      <c r="C10667">
        <v>1</v>
      </c>
      <c r="D10667">
        <v>14</v>
      </c>
      <c r="E10667">
        <v>3</v>
      </c>
      <c r="F10667">
        <v>1</v>
      </c>
      <c r="G10667">
        <v>10</v>
      </c>
      <c r="H10667">
        <v>0</v>
      </c>
      <c r="I10667">
        <v>457074</v>
      </c>
      <c r="J10667">
        <v>15</v>
      </c>
      <c r="K10667">
        <v>23</v>
      </c>
      <c r="L10667" t="s">
        <v>25</v>
      </c>
      <c r="M10667" t="s">
        <v>26</v>
      </c>
      <c r="N10667">
        <v>17049</v>
      </c>
      <c r="O10667">
        <v>434</v>
      </c>
      <c r="P10667" t="s">
        <v>159</v>
      </c>
      <c r="Q10667">
        <v>170294</v>
      </c>
      <c r="R10667">
        <v>4027</v>
      </c>
      <c r="S10667" t="s">
        <v>12101</v>
      </c>
      <c r="T10667">
        <v>1721538</v>
      </c>
      <c r="U10667">
        <v>152606</v>
      </c>
      <c r="V10667" t="s">
        <v>12102</v>
      </c>
      <c r="W10667" t="s">
        <v>47</v>
      </c>
      <c r="X10667" t="s">
        <v>48</v>
      </c>
      <c r="Y10667" t="s">
        <v>41640</v>
      </c>
      <c r="Z10667" t="s">
        <v>41637</v>
      </c>
    </row>
    <row r="10668" spans="1:26" x14ac:dyDescent="0.45">
      <c r="A10668">
        <v>17048225</v>
      </c>
      <c r="B10668" t="s">
        <v>14023</v>
      </c>
      <c r="C10668">
        <v>0</v>
      </c>
      <c r="D10668">
        <v>0</v>
      </c>
      <c r="E10668">
        <v>0</v>
      </c>
      <c r="F10668">
        <v>0</v>
      </c>
      <c r="G10668">
        <v>0</v>
      </c>
      <c r="H10668">
        <v>0</v>
      </c>
      <c r="I10668">
        <v>457173</v>
      </c>
      <c r="J10668">
        <v>15</v>
      </c>
      <c r="K10668">
        <v>23</v>
      </c>
      <c r="L10668" t="s">
        <v>25</v>
      </c>
      <c r="M10668" t="s">
        <v>26</v>
      </c>
      <c r="N10668">
        <v>17049</v>
      </c>
      <c r="O10668">
        <v>434</v>
      </c>
      <c r="P10668" t="s">
        <v>159</v>
      </c>
      <c r="Q10668">
        <v>170294</v>
      </c>
      <c r="R10668">
        <v>4027</v>
      </c>
      <c r="S10668" t="s">
        <v>12101</v>
      </c>
      <c r="T10668">
        <v>1721545</v>
      </c>
      <c r="U10668">
        <v>152613</v>
      </c>
      <c r="V10668" t="s">
        <v>8153</v>
      </c>
      <c r="W10668" t="s">
        <v>30</v>
      </c>
      <c r="X10668" t="s">
        <v>31</v>
      </c>
      <c r="Y10668" t="s">
        <v>41640</v>
      </c>
      <c r="Z10668" t="s">
        <v>41637</v>
      </c>
    </row>
    <row r="10669" spans="1:26" x14ac:dyDescent="0.45">
      <c r="A10669">
        <v>17048234</v>
      </c>
      <c r="B10669" t="s">
        <v>1452</v>
      </c>
      <c r="C10669">
        <v>0</v>
      </c>
      <c r="D10669">
        <v>0</v>
      </c>
      <c r="E10669">
        <v>0</v>
      </c>
      <c r="F10669">
        <v>0</v>
      </c>
      <c r="G10669">
        <v>0</v>
      </c>
      <c r="H10669">
        <v>0</v>
      </c>
      <c r="I10669">
        <v>457147</v>
      </c>
      <c r="J10669">
        <v>15</v>
      </c>
      <c r="K10669">
        <v>23</v>
      </c>
      <c r="L10669" t="s">
        <v>25</v>
      </c>
      <c r="M10669" t="s">
        <v>26</v>
      </c>
      <c r="N10669">
        <v>17049</v>
      </c>
      <c r="O10669">
        <v>434</v>
      </c>
      <c r="P10669" t="s">
        <v>159</v>
      </c>
      <c r="Q10669">
        <v>170294</v>
      </c>
      <c r="R10669">
        <v>4027</v>
      </c>
      <c r="S10669" t="s">
        <v>12101</v>
      </c>
      <c r="T10669">
        <v>1721551</v>
      </c>
      <c r="U10669">
        <v>152619</v>
      </c>
      <c r="V10669" t="s">
        <v>4721</v>
      </c>
      <c r="W10669" t="s">
        <v>30</v>
      </c>
      <c r="X10669" t="s">
        <v>31</v>
      </c>
      <c r="Y10669" t="s">
        <v>41640</v>
      </c>
      <c r="Z10669" t="s">
        <v>41637</v>
      </c>
    </row>
    <row r="10670" spans="1:26" x14ac:dyDescent="0.45">
      <c r="A10670">
        <v>17048236</v>
      </c>
      <c r="B10670" t="s">
        <v>14024</v>
      </c>
      <c r="C10670">
        <v>0</v>
      </c>
      <c r="D10670">
        <v>0</v>
      </c>
      <c r="E10670">
        <v>0</v>
      </c>
      <c r="F10670">
        <v>0</v>
      </c>
      <c r="G10670">
        <v>0</v>
      </c>
      <c r="H10670">
        <v>0</v>
      </c>
      <c r="I10670">
        <v>457168</v>
      </c>
      <c r="J10670">
        <v>15</v>
      </c>
      <c r="K10670">
        <v>23</v>
      </c>
      <c r="L10670" t="s">
        <v>25</v>
      </c>
      <c r="M10670" t="s">
        <v>26</v>
      </c>
      <c r="N10670">
        <v>17049</v>
      </c>
      <c r="O10670">
        <v>434</v>
      </c>
      <c r="P10670" t="s">
        <v>159</v>
      </c>
      <c r="Q10670">
        <v>170294</v>
      </c>
      <c r="R10670">
        <v>4027</v>
      </c>
      <c r="S10670" t="s">
        <v>12101</v>
      </c>
      <c r="T10670">
        <v>1721552</v>
      </c>
      <c r="U10670">
        <v>152620</v>
      </c>
      <c r="V10670" t="s">
        <v>14025</v>
      </c>
      <c r="W10670" t="s">
        <v>30</v>
      </c>
      <c r="X10670" t="s">
        <v>31</v>
      </c>
      <c r="Y10670" t="s">
        <v>41640</v>
      </c>
      <c r="Z10670" t="s">
        <v>41637</v>
      </c>
    </row>
    <row r="10671" spans="1:26" x14ac:dyDescent="0.45">
      <c r="A10671">
        <v>17048245</v>
      </c>
      <c r="B10671" t="s">
        <v>14026</v>
      </c>
      <c r="C10671">
        <v>0</v>
      </c>
      <c r="D10671">
        <v>0</v>
      </c>
      <c r="E10671">
        <v>0</v>
      </c>
      <c r="F10671">
        <v>0</v>
      </c>
      <c r="G10671">
        <v>0</v>
      </c>
      <c r="H10671">
        <v>0</v>
      </c>
      <c r="I10671">
        <v>457039</v>
      </c>
      <c r="J10671">
        <v>15</v>
      </c>
      <c r="K10671">
        <v>23</v>
      </c>
      <c r="L10671" t="s">
        <v>25</v>
      </c>
      <c r="M10671" t="s">
        <v>26</v>
      </c>
      <c r="N10671">
        <v>17049</v>
      </c>
      <c r="O10671">
        <v>434</v>
      </c>
      <c r="P10671" t="s">
        <v>159</v>
      </c>
      <c r="Q10671">
        <v>170294</v>
      </c>
      <c r="R10671">
        <v>4027</v>
      </c>
      <c r="S10671" t="s">
        <v>12101</v>
      </c>
      <c r="T10671">
        <v>1721558</v>
      </c>
      <c r="U10671">
        <v>152626</v>
      </c>
      <c r="V10671" t="s">
        <v>14027</v>
      </c>
      <c r="W10671" t="s">
        <v>30</v>
      </c>
      <c r="X10671" t="s">
        <v>31</v>
      </c>
      <c r="Y10671" t="s">
        <v>41640</v>
      </c>
      <c r="Z10671" t="s">
        <v>41637</v>
      </c>
    </row>
    <row r="10672" spans="1:26" x14ac:dyDescent="0.45">
      <c r="A10672">
        <v>17048248</v>
      </c>
      <c r="B10672" t="s">
        <v>2758</v>
      </c>
      <c r="C10672">
        <v>0</v>
      </c>
      <c r="D10672">
        <v>0</v>
      </c>
      <c r="E10672">
        <v>0</v>
      </c>
      <c r="F10672">
        <v>0</v>
      </c>
      <c r="G10672">
        <v>0</v>
      </c>
      <c r="H10672">
        <v>0</v>
      </c>
      <c r="I10672">
        <v>457150</v>
      </c>
      <c r="J10672">
        <v>15</v>
      </c>
      <c r="K10672">
        <v>23</v>
      </c>
      <c r="L10672" t="s">
        <v>25</v>
      </c>
      <c r="M10672" t="s">
        <v>26</v>
      </c>
      <c r="N10672">
        <v>17049</v>
      </c>
      <c r="O10672">
        <v>434</v>
      </c>
      <c r="P10672" t="s">
        <v>159</v>
      </c>
      <c r="Q10672">
        <v>170294</v>
      </c>
      <c r="R10672">
        <v>4027</v>
      </c>
      <c r="S10672" t="s">
        <v>12101</v>
      </c>
      <c r="T10672">
        <v>1721560</v>
      </c>
      <c r="U10672">
        <v>152628</v>
      </c>
      <c r="V10672" t="s">
        <v>1084</v>
      </c>
      <c r="W10672" t="s">
        <v>30</v>
      </c>
      <c r="X10672" t="s">
        <v>31</v>
      </c>
      <c r="Y10672" t="s">
        <v>41640</v>
      </c>
      <c r="Z10672" t="s">
        <v>41637</v>
      </c>
    </row>
    <row r="10673" spans="1:26" x14ac:dyDescent="0.45">
      <c r="A10673">
        <v>17048259</v>
      </c>
      <c r="B10673" t="s">
        <v>14028</v>
      </c>
      <c r="C10673">
        <v>0</v>
      </c>
      <c r="D10673">
        <v>0</v>
      </c>
      <c r="E10673">
        <v>0</v>
      </c>
      <c r="F10673">
        <v>0</v>
      </c>
      <c r="G10673">
        <v>0</v>
      </c>
      <c r="H10673">
        <v>0</v>
      </c>
      <c r="I10673">
        <v>457190</v>
      </c>
      <c r="J10673">
        <v>15</v>
      </c>
      <c r="K10673">
        <v>23</v>
      </c>
      <c r="L10673" t="s">
        <v>25</v>
      </c>
      <c r="M10673" t="s">
        <v>26</v>
      </c>
      <c r="N10673">
        <v>17049</v>
      </c>
      <c r="O10673">
        <v>434</v>
      </c>
      <c r="P10673" t="s">
        <v>159</v>
      </c>
      <c r="Q10673">
        <v>170294</v>
      </c>
      <c r="R10673">
        <v>4027</v>
      </c>
      <c r="S10673" t="s">
        <v>12101</v>
      </c>
      <c r="T10673">
        <v>1721563</v>
      </c>
      <c r="U10673">
        <v>152630</v>
      </c>
      <c r="V10673" t="s">
        <v>12117</v>
      </c>
      <c r="W10673" t="s">
        <v>30</v>
      </c>
      <c r="X10673" t="s">
        <v>31</v>
      </c>
      <c r="Y10673" t="s">
        <v>41640</v>
      </c>
      <c r="Z10673" t="s">
        <v>41637</v>
      </c>
    </row>
    <row r="10674" spans="1:26" x14ac:dyDescent="0.45">
      <c r="A10674">
        <v>17048261</v>
      </c>
      <c r="B10674" t="s">
        <v>14029</v>
      </c>
      <c r="C10674">
        <v>2</v>
      </c>
      <c r="D10674">
        <v>22</v>
      </c>
      <c r="E10674">
        <v>2</v>
      </c>
      <c r="F10674">
        <v>1</v>
      </c>
      <c r="G10674">
        <v>12</v>
      </c>
      <c r="H10674">
        <v>7</v>
      </c>
      <c r="I10674">
        <v>457059</v>
      </c>
      <c r="J10674">
        <v>15</v>
      </c>
      <c r="K10674">
        <v>23</v>
      </c>
      <c r="L10674" t="s">
        <v>25</v>
      </c>
      <c r="M10674" t="s">
        <v>26</v>
      </c>
      <c r="N10674">
        <v>17049</v>
      </c>
      <c r="O10674">
        <v>434</v>
      </c>
      <c r="P10674" t="s">
        <v>159</v>
      </c>
      <c r="Q10674">
        <v>170294</v>
      </c>
      <c r="R10674">
        <v>4027</v>
      </c>
      <c r="S10674" t="s">
        <v>12101</v>
      </c>
      <c r="T10674">
        <v>1721564</v>
      </c>
      <c r="U10674">
        <v>152633</v>
      </c>
      <c r="V10674" t="s">
        <v>14029</v>
      </c>
      <c r="W10674" t="s">
        <v>47</v>
      </c>
      <c r="X10674" t="s">
        <v>48</v>
      </c>
      <c r="Y10674" t="s">
        <v>41640</v>
      </c>
      <c r="Z10674" t="s">
        <v>41637</v>
      </c>
    </row>
    <row r="10675" spans="1:26" x14ac:dyDescent="0.45">
      <c r="A10675">
        <v>17048278</v>
      </c>
      <c r="B10675" t="s">
        <v>14030</v>
      </c>
      <c r="C10675">
        <v>0</v>
      </c>
      <c r="D10675">
        <v>4</v>
      </c>
      <c r="E10675">
        <v>0</v>
      </c>
      <c r="F10675">
        <v>1</v>
      </c>
      <c r="G10675">
        <v>3</v>
      </c>
      <c r="H10675">
        <v>0</v>
      </c>
      <c r="I10675">
        <v>457096</v>
      </c>
      <c r="J10675">
        <v>15</v>
      </c>
      <c r="K10675">
        <v>23</v>
      </c>
      <c r="L10675" t="s">
        <v>25</v>
      </c>
      <c r="M10675" t="s">
        <v>26</v>
      </c>
      <c r="N10675">
        <v>17049</v>
      </c>
      <c r="O10675">
        <v>434</v>
      </c>
      <c r="P10675" t="s">
        <v>159</v>
      </c>
      <c r="Q10675">
        <v>170294</v>
      </c>
      <c r="R10675">
        <v>4027</v>
      </c>
      <c r="S10675" t="s">
        <v>12101</v>
      </c>
      <c r="T10675">
        <v>1721575</v>
      </c>
      <c r="U10675">
        <v>152644</v>
      </c>
      <c r="V10675" t="s">
        <v>1517</v>
      </c>
      <c r="W10675" t="s">
        <v>30</v>
      </c>
      <c r="X10675" t="s">
        <v>48</v>
      </c>
      <c r="Y10675" t="s">
        <v>41640</v>
      </c>
      <c r="Z10675" t="s">
        <v>41637</v>
      </c>
    </row>
    <row r="10676" spans="1:26" x14ac:dyDescent="0.45">
      <c r="A10676">
        <v>17048279</v>
      </c>
      <c r="B10676" t="s">
        <v>14031</v>
      </c>
      <c r="C10676">
        <v>0</v>
      </c>
      <c r="D10676">
        <v>0</v>
      </c>
      <c r="E10676">
        <v>0</v>
      </c>
      <c r="F10676">
        <v>0</v>
      </c>
      <c r="G10676">
        <v>0</v>
      </c>
      <c r="H10676">
        <v>0</v>
      </c>
      <c r="I10676">
        <v>457097</v>
      </c>
      <c r="J10676">
        <v>15</v>
      </c>
      <c r="K10676">
        <v>23</v>
      </c>
      <c r="L10676" t="s">
        <v>25</v>
      </c>
      <c r="M10676" t="s">
        <v>26</v>
      </c>
      <c r="N10676">
        <v>17049</v>
      </c>
      <c r="O10676">
        <v>434</v>
      </c>
      <c r="P10676" t="s">
        <v>159</v>
      </c>
      <c r="Q10676">
        <v>170294</v>
      </c>
      <c r="R10676">
        <v>4027</v>
      </c>
      <c r="S10676" t="s">
        <v>12101</v>
      </c>
      <c r="T10676">
        <v>1721575</v>
      </c>
      <c r="U10676">
        <v>152644</v>
      </c>
      <c r="V10676" t="s">
        <v>1517</v>
      </c>
      <c r="W10676" t="s">
        <v>30</v>
      </c>
      <c r="X10676" t="s">
        <v>31</v>
      </c>
      <c r="Y10676" t="s">
        <v>41640</v>
      </c>
      <c r="Z10676" t="s">
        <v>41637</v>
      </c>
    </row>
    <row r="10677" spans="1:26" x14ac:dyDescent="0.45">
      <c r="A10677">
        <v>17048281</v>
      </c>
      <c r="B10677" t="s">
        <v>12122</v>
      </c>
      <c r="C10677">
        <v>1</v>
      </c>
      <c r="D10677">
        <v>29</v>
      </c>
      <c r="E10677">
        <v>4</v>
      </c>
      <c r="F10677">
        <v>2</v>
      </c>
      <c r="G10677">
        <v>11</v>
      </c>
      <c r="H10677">
        <v>12</v>
      </c>
      <c r="I10677">
        <v>457116</v>
      </c>
      <c r="J10677">
        <v>15</v>
      </c>
      <c r="K10677">
        <v>23</v>
      </c>
      <c r="L10677" t="s">
        <v>25</v>
      </c>
      <c r="M10677" t="s">
        <v>26</v>
      </c>
      <c r="N10677">
        <v>17049</v>
      </c>
      <c r="O10677">
        <v>434</v>
      </c>
      <c r="P10677" t="s">
        <v>159</v>
      </c>
      <c r="Q10677">
        <v>170294</v>
      </c>
      <c r="R10677">
        <v>4027</v>
      </c>
      <c r="S10677" t="s">
        <v>12101</v>
      </c>
      <c r="T10677">
        <v>1721576</v>
      </c>
      <c r="U10677">
        <v>152643</v>
      </c>
      <c r="V10677" t="s">
        <v>12122</v>
      </c>
      <c r="W10677" t="s">
        <v>47</v>
      </c>
      <c r="X10677" t="s">
        <v>48</v>
      </c>
      <c r="Y10677" t="s">
        <v>41640</v>
      </c>
      <c r="Z10677" t="s">
        <v>41637</v>
      </c>
    </row>
    <row r="10678" spans="1:26" x14ac:dyDescent="0.45">
      <c r="A10678">
        <v>17048289</v>
      </c>
      <c r="B10678" t="s">
        <v>14032</v>
      </c>
      <c r="C10678">
        <v>1</v>
      </c>
      <c r="D10678">
        <v>19</v>
      </c>
      <c r="E10678">
        <v>1</v>
      </c>
      <c r="F10678">
        <v>10</v>
      </c>
      <c r="G10678">
        <v>8</v>
      </c>
      <c r="H10678">
        <v>0</v>
      </c>
      <c r="I10678">
        <v>457071</v>
      </c>
      <c r="J10678">
        <v>15</v>
      </c>
      <c r="K10678">
        <v>23</v>
      </c>
      <c r="L10678" t="s">
        <v>25</v>
      </c>
      <c r="M10678" t="s">
        <v>26</v>
      </c>
      <c r="N10678">
        <v>17049</v>
      </c>
      <c r="O10678">
        <v>434</v>
      </c>
      <c r="P10678" t="s">
        <v>159</v>
      </c>
      <c r="Q10678">
        <v>170294</v>
      </c>
      <c r="R10678">
        <v>4027</v>
      </c>
      <c r="S10678" t="s">
        <v>12101</v>
      </c>
      <c r="T10678">
        <v>1721580</v>
      </c>
      <c r="U10678">
        <v>152648</v>
      </c>
      <c r="V10678" t="s">
        <v>14032</v>
      </c>
      <c r="W10678" t="s">
        <v>47</v>
      </c>
      <c r="X10678" t="s">
        <v>48</v>
      </c>
      <c r="Y10678" t="s">
        <v>41640</v>
      </c>
      <c r="Z10678" t="s">
        <v>41637</v>
      </c>
    </row>
    <row r="10679" spans="1:26" x14ac:dyDescent="0.45">
      <c r="A10679">
        <v>17048292</v>
      </c>
      <c r="B10679" t="s">
        <v>14033</v>
      </c>
      <c r="C10679">
        <v>2</v>
      </c>
      <c r="D10679">
        <v>19</v>
      </c>
      <c r="E10679">
        <v>3</v>
      </c>
      <c r="F10679">
        <v>6</v>
      </c>
      <c r="G10679">
        <v>10</v>
      </c>
      <c r="H10679">
        <v>0</v>
      </c>
      <c r="I10679">
        <v>457047</v>
      </c>
      <c r="J10679">
        <v>15</v>
      </c>
      <c r="K10679">
        <v>23</v>
      </c>
      <c r="L10679" t="s">
        <v>25</v>
      </c>
      <c r="M10679" t="s">
        <v>26</v>
      </c>
      <c r="N10679">
        <v>17049</v>
      </c>
      <c r="O10679">
        <v>434</v>
      </c>
      <c r="P10679" t="s">
        <v>159</v>
      </c>
      <c r="Q10679">
        <v>170294</v>
      </c>
      <c r="R10679">
        <v>4027</v>
      </c>
      <c r="S10679" t="s">
        <v>12101</v>
      </c>
      <c r="T10679">
        <v>1721582</v>
      </c>
      <c r="U10679">
        <v>152650</v>
      </c>
      <c r="V10679" t="s">
        <v>14034</v>
      </c>
      <c r="W10679" t="s">
        <v>47</v>
      </c>
      <c r="X10679" t="s">
        <v>48</v>
      </c>
      <c r="Y10679" t="s">
        <v>41640</v>
      </c>
      <c r="Z10679" t="s">
        <v>41637</v>
      </c>
    </row>
    <row r="10680" spans="1:26" x14ac:dyDescent="0.45">
      <c r="A10680">
        <v>17048300</v>
      </c>
      <c r="B10680" t="s">
        <v>14035</v>
      </c>
      <c r="C10680">
        <v>0</v>
      </c>
      <c r="D10680">
        <v>0</v>
      </c>
      <c r="E10680">
        <v>0</v>
      </c>
      <c r="F10680">
        <v>0</v>
      </c>
      <c r="G10680">
        <v>0</v>
      </c>
      <c r="H10680">
        <v>0</v>
      </c>
      <c r="I10680">
        <v>457145</v>
      </c>
      <c r="J10680">
        <v>15</v>
      </c>
      <c r="K10680">
        <v>23</v>
      </c>
      <c r="L10680" t="s">
        <v>25</v>
      </c>
      <c r="M10680" t="s">
        <v>26</v>
      </c>
      <c r="N10680">
        <v>17049</v>
      </c>
      <c r="O10680">
        <v>434</v>
      </c>
      <c r="P10680" t="s">
        <v>159</v>
      </c>
      <c r="Q10680">
        <v>170294</v>
      </c>
      <c r="R10680">
        <v>4027</v>
      </c>
      <c r="S10680" t="s">
        <v>12101</v>
      </c>
      <c r="T10680">
        <v>1721585</v>
      </c>
      <c r="U10680">
        <v>152654</v>
      </c>
      <c r="V10680" t="s">
        <v>14036</v>
      </c>
      <c r="W10680" t="s">
        <v>30</v>
      </c>
      <c r="X10680" t="s">
        <v>31</v>
      </c>
      <c r="Y10680" t="s">
        <v>41640</v>
      </c>
      <c r="Z10680" t="s">
        <v>41637</v>
      </c>
    </row>
    <row r="10681" spans="1:26" x14ac:dyDescent="0.45">
      <c r="A10681">
        <v>17048301</v>
      </c>
      <c r="B10681" t="s">
        <v>14037</v>
      </c>
      <c r="C10681">
        <v>0</v>
      </c>
      <c r="D10681">
        <v>14</v>
      </c>
      <c r="E10681">
        <v>2</v>
      </c>
      <c r="F10681">
        <v>0</v>
      </c>
      <c r="G10681">
        <v>11</v>
      </c>
      <c r="H10681">
        <v>1</v>
      </c>
      <c r="I10681">
        <v>457157</v>
      </c>
      <c r="J10681">
        <v>15</v>
      </c>
      <c r="K10681">
        <v>23</v>
      </c>
      <c r="L10681" t="s">
        <v>25</v>
      </c>
      <c r="M10681" t="s">
        <v>26</v>
      </c>
      <c r="N10681">
        <v>17049</v>
      </c>
      <c r="O10681">
        <v>434</v>
      </c>
      <c r="P10681" t="s">
        <v>159</v>
      </c>
      <c r="Q10681">
        <v>170294</v>
      </c>
      <c r="R10681">
        <v>4027</v>
      </c>
      <c r="S10681" t="s">
        <v>12101</v>
      </c>
      <c r="T10681">
        <v>1721586</v>
      </c>
      <c r="U10681">
        <v>152651</v>
      </c>
      <c r="V10681" t="s">
        <v>1098</v>
      </c>
      <c r="W10681" t="s">
        <v>30</v>
      </c>
      <c r="X10681" t="s">
        <v>48</v>
      </c>
      <c r="Y10681" t="s">
        <v>41640</v>
      </c>
      <c r="Z10681" t="s">
        <v>41637</v>
      </c>
    </row>
    <row r="10682" spans="1:26" x14ac:dyDescent="0.45">
      <c r="A10682">
        <v>17048308</v>
      </c>
      <c r="B10682" t="s">
        <v>14038</v>
      </c>
      <c r="C10682">
        <v>0</v>
      </c>
      <c r="D10682">
        <v>3</v>
      </c>
      <c r="E10682">
        <v>0</v>
      </c>
      <c r="F10682">
        <v>0</v>
      </c>
      <c r="G10682">
        <v>3</v>
      </c>
      <c r="H10682">
        <v>0</v>
      </c>
      <c r="I10682">
        <v>457179</v>
      </c>
      <c r="J10682">
        <v>15</v>
      </c>
      <c r="K10682">
        <v>23</v>
      </c>
      <c r="L10682" t="s">
        <v>25</v>
      </c>
      <c r="M10682" t="s">
        <v>26</v>
      </c>
      <c r="N10682">
        <v>17049</v>
      </c>
      <c r="O10682">
        <v>434</v>
      </c>
      <c r="P10682" t="s">
        <v>159</v>
      </c>
      <c r="Q10682">
        <v>170294</v>
      </c>
      <c r="R10682">
        <v>4027</v>
      </c>
      <c r="S10682" t="s">
        <v>12101</v>
      </c>
      <c r="T10682">
        <v>1721589</v>
      </c>
      <c r="U10682">
        <v>152657</v>
      </c>
      <c r="V10682" t="s">
        <v>14038</v>
      </c>
      <c r="W10682" t="s">
        <v>30</v>
      </c>
      <c r="X10682" t="s">
        <v>48</v>
      </c>
      <c r="Y10682" t="s">
        <v>41640</v>
      </c>
      <c r="Z10682" t="s">
        <v>41637</v>
      </c>
    </row>
    <row r="10683" spans="1:26" x14ac:dyDescent="0.45">
      <c r="A10683">
        <v>17048312</v>
      </c>
      <c r="B10683" t="s">
        <v>14039</v>
      </c>
      <c r="C10683">
        <v>0</v>
      </c>
      <c r="D10683">
        <v>3</v>
      </c>
      <c r="E10683">
        <v>0</v>
      </c>
      <c r="F10683">
        <v>2</v>
      </c>
      <c r="G10683">
        <v>1</v>
      </c>
      <c r="H10683">
        <v>0</v>
      </c>
      <c r="I10683">
        <v>457076</v>
      </c>
      <c r="J10683">
        <v>15</v>
      </c>
      <c r="K10683">
        <v>23</v>
      </c>
      <c r="L10683" t="s">
        <v>25</v>
      </c>
      <c r="M10683" t="s">
        <v>26</v>
      </c>
      <c r="N10683">
        <v>17049</v>
      </c>
      <c r="O10683">
        <v>434</v>
      </c>
      <c r="P10683" t="s">
        <v>159</v>
      </c>
      <c r="Q10683">
        <v>170294</v>
      </c>
      <c r="R10683">
        <v>4027</v>
      </c>
      <c r="S10683" t="s">
        <v>12101</v>
      </c>
      <c r="T10683">
        <v>1721591</v>
      </c>
      <c r="U10683">
        <v>152659</v>
      </c>
      <c r="V10683" t="s">
        <v>14040</v>
      </c>
      <c r="W10683" t="s">
        <v>30</v>
      </c>
      <c r="X10683" t="s">
        <v>48</v>
      </c>
      <c r="Y10683" t="s">
        <v>41640</v>
      </c>
      <c r="Z10683" t="s">
        <v>41637</v>
      </c>
    </row>
    <row r="10684" spans="1:26" x14ac:dyDescent="0.45">
      <c r="A10684">
        <v>17048320</v>
      </c>
      <c r="B10684" t="s">
        <v>12178</v>
      </c>
      <c r="C10684">
        <v>0</v>
      </c>
      <c r="D10684">
        <v>1</v>
      </c>
      <c r="E10684">
        <v>0</v>
      </c>
      <c r="F10684">
        <v>0</v>
      </c>
      <c r="G10684">
        <v>0</v>
      </c>
      <c r="H10684">
        <v>1</v>
      </c>
      <c r="I10684">
        <v>457033</v>
      </c>
      <c r="J10684">
        <v>15</v>
      </c>
      <c r="K10684">
        <v>23</v>
      </c>
      <c r="L10684" t="s">
        <v>25</v>
      </c>
      <c r="M10684" t="s">
        <v>26</v>
      </c>
      <c r="N10684">
        <v>17049</v>
      </c>
      <c r="O10684">
        <v>434</v>
      </c>
      <c r="P10684" t="s">
        <v>159</v>
      </c>
      <c r="Q10684">
        <v>170294</v>
      </c>
      <c r="R10684">
        <v>4027</v>
      </c>
      <c r="S10684" t="s">
        <v>12101</v>
      </c>
      <c r="T10684">
        <v>1721594</v>
      </c>
      <c r="U10684">
        <v>152662</v>
      </c>
      <c r="V10684" t="s">
        <v>14041</v>
      </c>
      <c r="W10684" t="s">
        <v>30</v>
      </c>
      <c r="X10684" t="s">
        <v>48</v>
      </c>
      <c r="Y10684" t="s">
        <v>41640</v>
      </c>
      <c r="Z10684" t="s">
        <v>41637</v>
      </c>
    </row>
    <row r="10685" spans="1:26" x14ac:dyDescent="0.45">
      <c r="A10685">
        <v>17048327</v>
      </c>
      <c r="B10685" t="s">
        <v>14042</v>
      </c>
      <c r="C10685">
        <v>0</v>
      </c>
      <c r="D10685">
        <v>6</v>
      </c>
      <c r="E10685">
        <v>0</v>
      </c>
      <c r="F10685">
        <v>0</v>
      </c>
      <c r="G10685">
        <v>3</v>
      </c>
      <c r="H10685">
        <v>3</v>
      </c>
      <c r="I10685">
        <v>457153</v>
      </c>
      <c r="J10685">
        <v>15</v>
      </c>
      <c r="K10685">
        <v>23</v>
      </c>
      <c r="L10685" t="s">
        <v>25</v>
      </c>
      <c r="M10685" t="s">
        <v>26</v>
      </c>
      <c r="N10685">
        <v>17049</v>
      </c>
      <c r="O10685">
        <v>434</v>
      </c>
      <c r="P10685" t="s">
        <v>159</v>
      </c>
      <c r="Q10685">
        <v>170294</v>
      </c>
      <c r="R10685">
        <v>4027</v>
      </c>
      <c r="S10685" t="s">
        <v>12101</v>
      </c>
      <c r="T10685">
        <v>1721597</v>
      </c>
      <c r="U10685">
        <v>152665</v>
      </c>
      <c r="V10685" t="s">
        <v>14043</v>
      </c>
      <c r="W10685" t="s">
        <v>30</v>
      </c>
      <c r="X10685" t="s">
        <v>48</v>
      </c>
      <c r="Y10685" t="s">
        <v>41640</v>
      </c>
      <c r="Z10685" t="s">
        <v>41637</v>
      </c>
    </row>
    <row r="10686" spans="1:26" x14ac:dyDescent="0.45">
      <c r="A10686">
        <v>17048343</v>
      </c>
      <c r="B10686" t="s">
        <v>1091</v>
      </c>
      <c r="C10686">
        <v>0</v>
      </c>
      <c r="D10686">
        <v>3</v>
      </c>
      <c r="E10686">
        <v>0</v>
      </c>
      <c r="F10686">
        <v>0</v>
      </c>
      <c r="G10686">
        <v>3</v>
      </c>
      <c r="H10686">
        <v>0</v>
      </c>
      <c r="I10686">
        <v>457163</v>
      </c>
      <c r="J10686">
        <v>15</v>
      </c>
      <c r="K10686">
        <v>23</v>
      </c>
      <c r="L10686" t="s">
        <v>25</v>
      </c>
      <c r="M10686" t="s">
        <v>26</v>
      </c>
      <c r="N10686">
        <v>17049</v>
      </c>
      <c r="O10686">
        <v>434</v>
      </c>
      <c r="P10686" t="s">
        <v>159</v>
      </c>
      <c r="Q10686">
        <v>170294</v>
      </c>
      <c r="R10686">
        <v>4027</v>
      </c>
      <c r="S10686" t="s">
        <v>12101</v>
      </c>
      <c r="T10686">
        <v>1721604</v>
      </c>
      <c r="U10686">
        <v>152672</v>
      </c>
      <c r="V10686" t="s">
        <v>9400</v>
      </c>
      <c r="W10686" t="s">
        <v>30</v>
      </c>
      <c r="X10686" t="s">
        <v>48</v>
      </c>
      <c r="Y10686" t="s">
        <v>41640</v>
      </c>
      <c r="Z10686" t="s">
        <v>41637</v>
      </c>
    </row>
    <row r="10687" spans="1:26" x14ac:dyDescent="0.45">
      <c r="A10687">
        <v>17048356</v>
      </c>
      <c r="B10687" t="s">
        <v>1144</v>
      </c>
      <c r="C10687">
        <v>0</v>
      </c>
      <c r="D10687">
        <v>10</v>
      </c>
      <c r="E10687">
        <v>9</v>
      </c>
      <c r="F10687">
        <v>0</v>
      </c>
      <c r="G10687">
        <v>1</v>
      </c>
      <c r="H10687">
        <v>0</v>
      </c>
      <c r="I10687">
        <v>457139</v>
      </c>
      <c r="J10687">
        <v>15</v>
      </c>
      <c r="K10687">
        <v>23</v>
      </c>
      <c r="L10687" t="s">
        <v>25</v>
      </c>
      <c r="M10687" t="s">
        <v>26</v>
      </c>
      <c r="N10687">
        <v>17049</v>
      </c>
      <c r="O10687">
        <v>434</v>
      </c>
      <c r="P10687" t="s">
        <v>159</v>
      </c>
      <c r="Q10687">
        <v>170294</v>
      </c>
      <c r="R10687">
        <v>4027</v>
      </c>
      <c r="S10687" t="s">
        <v>12101</v>
      </c>
      <c r="T10687">
        <v>1721610</v>
      </c>
      <c r="U10687">
        <v>152678</v>
      </c>
      <c r="V10687" t="s">
        <v>1144</v>
      </c>
      <c r="W10687" t="s">
        <v>30</v>
      </c>
      <c r="X10687" t="s">
        <v>48</v>
      </c>
      <c r="Y10687" t="s">
        <v>41640</v>
      </c>
      <c r="Z10687" t="s">
        <v>41637</v>
      </c>
    </row>
    <row r="10688" spans="1:26" x14ac:dyDescent="0.45">
      <c r="A10688">
        <v>17048359</v>
      </c>
      <c r="B10688" t="s">
        <v>14044</v>
      </c>
      <c r="C10688">
        <v>0</v>
      </c>
      <c r="D10688">
        <v>0</v>
      </c>
      <c r="E10688">
        <v>0</v>
      </c>
      <c r="F10688">
        <v>0</v>
      </c>
      <c r="G10688">
        <v>0</v>
      </c>
      <c r="H10688">
        <v>0</v>
      </c>
      <c r="I10688">
        <v>457113</v>
      </c>
      <c r="J10688">
        <v>15</v>
      </c>
      <c r="K10688">
        <v>23</v>
      </c>
      <c r="L10688" t="s">
        <v>25</v>
      </c>
      <c r="M10688" t="s">
        <v>26</v>
      </c>
      <c r="N10688">
        <v>17049</v>
      </c>
      <c r="O10688">
        <v>434</v>
      </c>
      <c r="P10688" t="s">
        <v>159</v>
      </c>
      <c r="Q10688">
        <v>170294</v>
      </c>
      <c r="R10688">
        <v>4027</v>
      </c>
      <c r="S10688" t="s">
        <v>12101</v>
      </c>
      <c r="T10688">
        <v>1721613</v>
      </c>
      <c r="U10688">
        <v>152681</v>
      </c>
      <c r="V10688" t="s">
        <v>14045</v>
      </c>
      <c r="W10688" t="s">
        <v>30</v>
      </c>
      <c r="X10688" t="s">
        <v>31</v>
      </c>
      <c r="Y10688" t="s">
        <v>41640</v>
      </c>
      <c r="Z10688" t="s">
        <v>41637</v>
      </c>
    </row>
    <row r="10689" spans="1:26" x14ac:dyDescent="0.45">
      <c r="A10689">
        <v>17048371</v>
      </c>
      <c r="B10689" t="s">
        <v>14046</v>
      </c>
      <c r="C10689">
        <v>0</v>
      </c>
      <c r="D10689">
        <v>0</v>
      </c>
      <c r="E10689">
        <v>0</v>
      </c>
      <c r="F10689">
        <v>0</v>
      </c>
      <c r="G10689">
        <v>0</v>
      </c>
      <c r="H10689">
        <v>0</v>
      </c>
      <c r="I10689">
        <v>456810</v>
      </c>
      <c r="J10689">
        <v>15</v>
      </c>
      <c r="K10689">
        <v>23</v>
      </c>
      <c r="L10689" t="s">
        <v>25</v>
      </c>
      <c r="M10689" t="s">
        <v>26</v>
      </c>
      <c r="N10689">
        <v>17049</v>
      </c>
      <c r="O10689">
        <v>434</v>
      </c>
      <c r="P10689" t="s">
        <v>159</v>
      </c>
      <c r="Q10689">
        <v>170295</v>
      </c>
      <c r="R10689">
        <v>4028</v>
      </c>
      <c r="S10689" t="s">
        <v>160</v>
      </c>
      <c r="T10689">
        <v>1721618</v>
      </c>
      <c r="U10689">
        <v>152686</v>
      </c>
      <c r="V10689" t="s">
        <v>14047</v>
      </c>
      <c r="W10689" t="s">
        <v>30</v>
      </c>
      <c r="X10689" t="s">
        <v>31</v>
      </c>
      <c r="Y10689" t="s">
        <v>41640</v>
      </c>
      <c r="Z10689" t="s">
        <v>41637</v>
      </c>
    </row>
    <row r="10690" spans="1:26" x14ac:dyDescent="0.45">
      <c r="A10690">
        <v>17048374</v>
      </c>
      <c r="B10690" t="s">
        <v>14048</v>
      </c>
      <c r="C10690">
        <v>0</v>
      </c>
      <c r="D10690">
        <v>1</v>
      </c>
      <c r="E10690">
        <v>0</v>
      </c>
      <c r="F10690">
        <v>0</v>
      </c>
      <c r="G10690">
        <v>1</v>
      </c>
      <c r="H10690">
        <v>0</v>
      </c>
      <c r="I10690">
        <v>456711</v>
      </c>
      <c r="J10690">
        <v>15</v>
      </c>
      <c r="K10690">
        <v>23</v>
      </c>
      <c r="L10690" t="s">
        <v>25</v>
      </c>
      <c r="M10690" t="s">
        <v>26</v>
      </c>
      <c r="N10690">
        <v>17049</v>
      </c>
      <c r="O10690">
        <v>434</v>
      </c>
      <c r="P10690" t="s">
        <v>159</v>
      </c>
      <c r="Q10690">
        <v>170295</v>
      </c>
      <c r="R10690">
        <v>4028</v>
      </c>
      <c r="S10690" t="s">
        <v>160</v>
      </c>
      <c r="T10690">
        <v>1721619</v>
      </c>
      <c r="U10690">
        <v>152687</v>
      </c>
      <c r="V10690" t="s">
        <v>12148</v>
      </c>
      <c r="W10690" t="s">
        <v>30</v>
      </c>
      <c r="X10690" t="s">
        <v>48</v>
      </c>
      <c r="Y10690" t="s">
        <v>41640</v>
      </c>
      <c r="Z10690" t="s">
        <v>41637</v>
      </c>
    </row>
    <row r="10691" spans="1:26" x14ac:dyDescent="0.45">
      <c r="A10691">
        <v>17048377</v>
      </c>
      <c r="B10691" t="s">
        <v>14049</v>
      </c>
      <c r="C10691">
        <v>3</v>
      </c>
      <c r="D10691">
        <v>35</v>
      </c>
      <c r="E10691">
        <v>13</v>
      </c>
      <c r="F10691">
        <v>6</v>
      </c>
      <c r="G10691">
        <v>12</v>
      </c>
      <c r="H10691">
        <v>4</v>
      </c>
      <c r="I10691">
        <v>456772</v>
      </c>
      <c r="J10691">
        <v>15</v>
      </c>
      <c r="K10691">
        <v>23</v>
      </c>
      <c r="L10691" t="s">
        <v>25</v>
      </c>
      <c r="M10691" t="s">
        <v>26</v>
      </c>
      <c r="N10691">
        <v>17049</v>
      </c>
      <c r="O10691">
        <v>434</v>
      </c>
      <c r="P10691" t="s">
        <v>159</v>
      </c>
      <c r="Q10691">
        <v>170295</v>
      </c>
      <c r="R10691">
        <v>4028</v>
      </c>
      <c r="S10691" t="s">
        <v>160</v>
      </c>
      <c r="T10691">
        <v>1721620</v>
      </c>
      <c r="U10691">
        <v>152770</v>
      </c>
      <c r="V10691" t="s">
        <v>14050</v>
      </c>
      <c r="W10691" t="s">
        <v>47</v>
      </c>
      <c r="X10691" t="s">
        <v>48</v>
      </c>
      <c r="Y10691" t="s">
        <v>41640</v>
      </c>
      <c r="Z10691">
        <v>45780</v>
      </c>
    </row>
    <row r="10692" spans="1:26" x14ac:dyDescent="0.45">
      <c r="A10692">
        <v>17048384</v>
      </c>
      <c r="B10692" t="s">
        <v>14051</v>
      </c>
      <c r="C10692">
        <v>1</v>
      </c>
      <c r="D10692">
        <v>15</v>
      </c>
      <c r="E10692">
        <v>5</v>
      </c>
      <c r="F10692">
        <v>0</v>
      </c>
      <c r="G10692">
        <v>10</v>
      </c>
      <c r="H10692">
        <v>0</v>
      </c>
      <c r="I10692">
        <v>456723</v>
      </c>
      <c r="J10692">
        <v>15</v>
      </c>
      <c r="K10692">
        <v>23</v>
      </c>
      <c r="L10692" t="s">
        <v>25</v>
      </c>
      <c r="M10692" t="s">
        <v>26</v>
      </c>
      <c r="N10692">
        <v>17049</v>
      </c>
      <c r="O10692">
        <v>434</v>
      </c>
      <c r="P10692" t="s">
        <v>159</v>
      </c>
      <c r="Q10692">
        <v>170295</v>
      </c>
      <c r="R10692">
        <v>4028</v>
      </c>
      <c r="S10692" t="s">
        <v>160</v>
      </c>
      <c r="T10692">
        <v>1721624</v>
      </c>
      <c r="U10692">
        <v>152690</v>
      </c>
      <c r="V10692" t="s">
        <v>14052</v>
      </c>
      <c r="W10692" t="s">
        <v>47</v>
      </c>
      <c r="X10692" t="s">
        <v>48</v>
      </c>
      <c r="Y10692" t="s">
        <v>41640</v>
      </c>
      <c r="Z10692" t="s">
        <v>41637</v>
      </c>
    </row>
    <row r="10693" spans="1:26" x14ac:dyDescent="0.45">
      <c r="A10693">
        <v>17048385</v>
      </c>
      <c r="B10693" t="s">
        <v>4567</v>
      </c>
      <c r="C10693">
        <v>1</v>
      </c>
      <c r="D10693">
        <v>10</v>
      </c>
      <c r="E10693">
        <v>1</v>
      </c>
      <c r="F10693">
        <v>0</v>
      </c>
      <c r="G10693">
        <v>9</v>
      </c>
      <c r="H10693">
        <v>0</v>
      </c>
      <c r="I10693">
        <v>456806</v>
      </c>
      <c r="J10693">
        <v>15</v>
      </c>
      <c r="K10693">
        <v>23</v>
      </c>
      <c r="L10693" t="s">
        <v>25</v>
      </c>
      <c r="M10693" t="s">
        <v>26</v>
      </c>
      <c r="N10693">
        <v>17049</v>
      </c>
      <c r="O10693">
        <v>434</v>
      </c>
      <c r="P10693" t="s">
        <v>159</v>
      </c>
      <c r="Q10693">
        <v>170295</v>
      </c>
      <c r="R10693">
        <v>4028</v>
      </c>
      <c r="S10693" t="s">
        <v>160</v>
      </c>
      <c r="T10693">
        <v>1721625</v>
      </c>
      <c r="U10693">
        <v>152692</v>
      </c>
      <c r="V10693" t="s">
        <v>4567</v>
      </c>
      <c r="W10693" t="s">
        <v>47</v>
      </c>
      <c r="X10693" t="s">
        <v>48</v>
      </c>
      <c r="Y10693" t="s">
        <v>41640</v>
      </c>
      <c r="Z10693" t="s">
        <v>41637</v>
      </c>
    </row>
    <row r="10694" spans="1:26" x14ac:dyDescent="0.45">
      <c r="A10694">
        <v>17048393</v>
      </c>
      <c r="B10694" t="s">
        <v>2130</v>
      </c>
      <c r="C10694">
        <v>0</v>
      </c>
      <c r="D10694">
        <v>0</v>
      </c>
      <c r="E10694">
        <v>0</v>
      </c>
      <c r="F10694">
        <v>0</v>
      </c>
      <c r="G10694">
        <v>0</v>
      </c>
      <c r="H10694">
        <v>0</v>
      </c>
      <c r="I10694">
        <v>456818</v>
      </c>
      <c r="J10694">
        <v>15</v>
      </c>
      <c r="K10694">
        <v>23</v>
      </c>
      <c r="L10694" t="s">
        <v>25</v>
      </c>
      <c r="M10694" t="s">
        <v>26</v>
      </c>
      <c r="N10694">
        <v>17049</v>
      </c>
      <c r="O10694">
        <v>434</v>
      </c>
      <c r="P10694" t="s">
        <v>159</v>
      </c>
      <c r="Q10694">
        <v>170295</v>
      </c>
      <c r="R10694">
        <v>4028</v>
      </c>
      <c r="S10694" t="s">
        <v>160</v>
      </c>
      <c r="T10694">
        <v>1721629</v>
      </c>
      <c r="U10694">
        <v>152695</v>
      </c>
      <c r="V10694" t="s">
        <v>14053</v>
      </c>
      <c r="W10694" t="s">
        <v>30</v>
      </c>
      <c r="X10694" t="s">
        <v>31</v>
      </c>
      <c r="Y10694" t="s">
        <v>41640</v>
      </c>
      <c r="Z10694" t="s">
        <v>41637</v>
      </c>
    </row>
    <row r="10695" spans="1:26" x14ac:dyDescent="0.45">
      <c r="A10695">
        <v>17048398</v>
      </c>
      <c r="B10695" t="s">
        <v>14054</v>
      </c>
      <c r="C10695">
        <v>0</v>
      </c>
      <c r="D10695">
        <v>0</v>
      </c>
      <c r="E10695">
        <v>0</v>
      </c>
      <c r="F10695">
        <v>0</v>
      </c>
      <c r="G10695">
        <v>0</v>
      </c>
      <c r="H10695">
        <v>0</v>
      </c>
      <c r="I10695">
        <v>456847</v>
      </c>
      <c r="J10695">
        <v>15</v>
      </c>
      <c r="K10695">
        <v>23</v>
      </c>
      <c r="L10695" t="s">
        <v>25</v>
      </c>
      <c r="M10695" t="s">
        <v>26</v>
      </c>
      <c r="N10695">
        <v>17049</v>
      </c>
      <c r="O10695">
        <v>434</v>
      </c>
      <c r="P10695" t="s">
        <v>159</v>
      </c>
      <c r="Q10695">
        <v>170295</v>
      </c>
      <c r="R10695">
        <v>4028</v>
      </c>
      <c r="S10695" t="s">
        <v>160</v>
      </c>
      <c r="T10695">
        <v>1721631</v>
      </c>
      <c r="U10695">
        <v>152697</v>
      </c>
      <c r="V10695" t="s">
        <v>5834</v>
      </c>
      <c r="W10695" t="s">
        <v>30</v>
      </c>
      <c r="X10695" t="s">
        <v>31</v>
      </c>
      <c r="Y10695" t="s">
        <v>41640</v>
      </c>
      <c r="Z10695" t="s">
        <v>41637</v>
      </c>
    </row>
    <row r="10696" spans="1:26" x14ac:dyDescent="0.45">
      <c r="A10696">
        <v>17048408</v>
      </c>
      <c r="B10696" t="s">
        <v>14055</v>
      </c>
      <c r="C10696">
        <v>0</v>
      </c>
      <c r="D10696">
        <v>0</v>
      </c>
      <c r="E10696">
        <v>0</v>
      </c>
      <c r="F10696">
        <v>0</v>
      </c>
      <c r="G10696">
        <v>0</v>
      </c>
      <c r="H10696">
        <v>0</v>
      </c>
      <c r="I10696">
        <v>456788</v>
      </c>
      <c r="J10696">
        <v>15</v>
      </c>
      <c r="K10696">
        <v>23</v>
      </c>
      <c r="L10696" t="s">
        <v>25</v>
      </c>
      <c r="M10696" t="s">
        <v>26</v>
      </c>
      <c r="N10696">
        <v>17049</v>
      </c>
      <c r="O10696">
        <v>434</v>
      </c>
      <c r="P10696" t="s">
        <v>159</v>
      </c>
      <c r="Q10696">
        <v>170295</v>
      </c>
      <c r="R10696">
        <v>4028</v>
      </c>
      <c r="S10696" t="s">
        <v>160</v>
      </c>
      <c r="T10696">
        <v>1721636</v>
      </c>
      <c r="U10696">
        <v>152701</v>
      </c>
      <c r="V10696" t="s">
        <v>14056</v>
      </c>
      <c r="W10696" t="s">
        <v>30</v>
      </c>
      <c r="X10696" t="s">
        <v>31</v>
      </c>
      <c r="Y10696" t="s">
        <v>41640</v>
      </c>
      <c r="Z10696" t="s">
        <v>41637</v>
      </c>
    </row>
    <row r="10697" spans="1:26" x14ac:dyDescent="0.45">
      <c r="A10697">
        <v>17048411</v>
      </c>
      <c r="B10697" t="s">
        <v>12159</v>
      </c>
      <c r="C10697">
        <v>3</v>
      </c>
      <c r="D10697">
        <v>56</v>
      </c>
      <c r="E10697">
        <v>16</v>
      </c>
      <c r="F10697">
        <v>0</v>
      </c>
      <c r="G10697">
        <v>35</v>
      </c>
      <c r="H10697">
        <v>5</v>
      </c>
      <c r="I10697">
        <v>456737</v>
      </c>
      <c r="J10697">
        <v>15</v>
      </c>
      <c r="K10697">
        <v>23</v>
      </c>
      <c r="L10697" t="s">
        <v>25</v>
      </c>
      <c r="M10697" t="s">
        <v>26</v>
      </c>
      <c r="N10697">
        <v>17049</v>
      </c>
      <c r="O10697">
        <v>434</v>
      </c>
      <c r="P10697" t="s">
        <v>159</v>
      </c>
      <c r="Q10697">
        <v>170295</v>
      </c>
      <c r="R10697">
        <v>4028</v>
      </c>
      <c r="S10697" t="s">
        <v>160</v>
      </c>
      <c r="T10697">
        <v>1721637</v>
      </c>
      <c r="U10697">
        <v>152702</v>
      </c>
      <c r="V10697" t="s">
        <v>12159</v>
      </c>
      <c r="W10697" t="s">
        <v>47</v>
      </c>
      <c r="X10697" t="s">
        <v>48</v>
      </c>
      <c r="Y10697" t="s">
        <v>41640</v>
      </c>
      <c r="Z10697">
        <v>45780</v>
      </c>
    </row>
    <row r="10698" spans="1:26" x14ac:dyDescent="0.45">
      <c r="A10698">
        <v>17048420</v>
      </c>
      <c r="B10698" t="s">
        <v>13896</v>
      </c>
      <c r="C10698">
        <v>0</v>
      </c>
      <c r="D10698">
        <v>0</v>
      </c>
      <c r="E10698">
        <v>0</v>
      </c>
      <c r="F10698">
        <v>0</v>
      </c>
      <c r="G10698">
        <v>0</v>
      </c>
      <c r="H10698">
        <v>0</v>
      </c>
      <c r="I10698">
        <v>456758</v>
      </c>
      <c r="J10698">
        <v>15</v>
      </c>
      <c r="K10698">
        <v>23</v>
      </c>
      <c r="L10698" t="s">
        <v>25</v>
      </c>
      <c r="M10698" t="s">
        <v>26</v>
      </c>
      <c r="N10698">
        <v>17049</v>
      </c>
      <c r="O10698">
        <v>434</v>
      </c>
      <c r="P10698" t="s">
        <v>159</v>
      </c>
      <c r="Q10698">
        <v>170295</v>
      </c>
      <c r="R10698">
        <v>4028</v>
      </c>
      <c r="S10698" t="s">
        <v>160</v>
      </c>
      <c r="T10698">
        <v>1721641</v>
      </c>
      <c r="U10698">
        <v>152706</v>
      </c>
      <c r="V10698" t="s">
        <v>14057</v>
      </c>
      <c r="W10698" t="s">
        <v>30</v>
      </c>
      <c r="X10698" t="s">
        <v>31</v>
      </c>
      <c r="Y10698" t="s">
        <v>41640</v>
      </c>
      <c r="Z10698" t="s">
        <v>41637</v>
      </c>
    </row>
    <row r="10699" spans="1:26" x14ac:dyDescent="0.45">
      <c r="A10699">
        <v>17048428</v>
      </c>
      <c r="B10699" t="s">
        <v>4806</v>
      </c>
      <c r="C10699">
        <v>0</v>
      </c>
      <c r="D10699">
        <v>0</v>
      </c>
      <c r="E10699">
        <v>0</v>
      </c>
      <c r="F10699">
        <v>0</v>
      </c>
      <c r="G10699">
        <v>0</v>
      </c>
      <c r="H10699">
        <v>0</v>
      </c>
      <c r="I10699">
        <v>456749</v>
      </c>
      <c r="J10699">
        <v>15</v>
      </c>
      <c r="K10699">
        <v>23</v>
      </c>
      <c r="L10699" t="s">
        <v>25</v>
      </c>
      <c r="M10699" t="s">
        <v>26</v>
      </c>
      <c r="N10699">
        <v>17049</v>
      </c>
      <c r="O10699">
        <v>434</v>
      </c>
      <c r="P10699" t="s">
        <v>159</v>
      </c>
      <c r="Q10699">
        <v>170295</v>
      </c>
      <c r="R10699">
        <v>4028</v>
      </c>
      <c r="S10699" t="s">
        <v>160</v>
      </c>
      <c r="T10699">
        <v>1721646</v>
      </c>
      <c r="U10699">
        <v>152711</v>
      </c>
      <c r="V10699" t="s">
        <v>14058</v>
      </c>
      <c r="W10699" t="s">
        <v>30</v>
      </c>
      <c r="X10699" t="s">
        <v>31</v>
      </c>
      <c r="Y10699" t="s">
        <v>41640</v>
      </c>
      <c r="Z10699" t="s">
        <v>41637</v>
      </c>
    </row>
    <row r="10700" spans="1:26" x14ac:dyDescent="0.45">
      <c r="A10700">
        <v>17048432</v>
      </c>
      <c r="B10700" t="s">
        <v>14059</v>
      </c>
      <c r="C10700">
        <v>0</v>
      </c>
      <c r="D10700">
        <v>0</v>
      </c>
      <c r="E10700">
        <v>0</v>
      </c>
      <c r="F10700">
        <v>0</v>
      </c>
      <c r="G10700">
        <v>0</v>
      </c>
      <c r="H10700">
        <v>0</v>
      </c>
      <c r="I10700">
        <v>456739</v>
      </c>
      <c r="J10700">
        <v>15</v>
      </c>
      <c r="K10700">
        <v>23</v>
      </c>
      <c r="L10700" t="s">
        <v>25</v>
      </c>
      <c r="M10700" t="s">
        <v>26</v>
      </c>
      <c r="N10700">
        <v>17049</v>
      </c>
      <c r="O10700">
        <v>434</v>
      </c>
      <c r="P10700" t="s">
        <v>159</v>
      </c>
      <c r="Q10700">
        <v>170295</v>
      </c>
      <c r="R10700">
        <v>4028</v>
      </c>
      <c r="S10700" t="s">
        <v>160</v>
      </c>
      <c r="T10700">
        <v>1721648</v>
      </c>
      <c r="U10700">
        <v>152713</v>
      </c>
      <c r="V10700" t="s">
        <v>14060</v>
      </c>
      <c r="W10700" t="s">
        <v>30</v>
      </c>
      <c r="X10700" t="s">
        <v>31</v>
      </c>
      <c r="Y10700" t="s">
        <v>41640</v>
      </c>
      <c r="Z10700" t="s">
        <v>41637</v>
      </c>
    </row>
    <row r="10701" spans="1:26" x14ac:dyDescent="0.45">
      <c r="A10701">
        <v>17048435</v>
      </c>
      <c r="B10701" t="s">
        <v>4692</v>
      </c>
      <c r="C10701">
        <v>0</v>
      </c>
      <c r="D10701">
        <v>0</v>
      </c>
      <c r="E10701">
        <v>0</v>
      </c>
      <c r="F10701">
        <v>0</v>
      </c>
      <c r="G10701">
        <v>0</v>
      </c>
      <c r="H10701">
        <v>0</v>
      </c>
      <c r="I10701">
        <v>456783</v>
      </c>
      <c r="J10701">
        <v>15</v>
      </c>
      <c r="K10701">
        <v>23</v>
      </c>
      <c r="L10701" t="s">
        <v>25</v>
      </c>
      <c r="M10701" t="s">
        <v>26</v>
      </c>
      <c r="N10701">
        <v>17049</v>
      </c>
      <c r="O10701">
        <v>434</v>
      </c>
      <c r="P10701" t="s">
        <v>159</v>
      </c>
      <c r="Q10701">
        <v>170295</v>
      </c>
      <c r="R10701">
        <v>4028</v>
      </c>
      <c r="S10701" t="s">
        <v>160</v>
      </c>
      <c r="T10701">
        <v>1721649</v>
      </c>
      <c r="U10701">
        <v>152714</v>
      </c>
      <c r="V10701" t="s">
        <v>4692</v>
      </c>
      <c r="W10701" t="s">
        <v>30</v>
      </c>
      <c r="X10701" t="s">
        <v>31</v>
      </c>
      <c r="Y10701" t="s">
        <v>41640</v>
      </c>
      <c r="Z10701" t="s">
        <v>41637</v>
      </c>
    </row>
    <row r="10702" spans="1:26" x14ac:dyDescent="0.45">
      <c r="A10702">
        <v>17048436</v>
      </c>
      <c r="B10702" t="s">
        <v>4812</v>
      </c>
      <c r="C10702">
        <v>0</v>
      </c>
      <c r="D10702">
        <v>0</v>
      </c>
      <c r="E10702">
        <v>0</v>
      </c>
      <c r="F10702">
        <v>0</v>
      </c>
      <c r="G10702">
        <v>0</v>
      </c>
      <c r="H10702">
        <v>0</v>
      </c>
      <c r="I10702">
        <v>456784</v>
      </c>
      <c r="J10702">
        <v>15</v>
      </c>
      <c r="K10702">
        <v>23</v>
      </c>
      <c r="L10702" t="s">
        <v>25</v>
      </c>
      <c r="M10702" t="s">
        <v>26</v>
      </c>
      <c r="N10702">
        <v>17049</v>
      </c>
      <c r="O10702">
        <v>434</v>
      </c>
      <c r="P10702" t="s">
        <v>159</v>
      </c>
      <c r="Q10702">
        <v>170295</v>
      </c>
      <c r="R10702">
        <v>4028</v>
      </c>
      <c r="S10702" t="s">
        <v>160</v>
      </c>
      <c r="T10702">
        <v>1721649</v>
      </c>
      <c r="U10702">
        <v>152714</v>
      </c>
      <c r="V10702" t="s">
        <v>4692</v>
      </c>
      <c r="W10702" t="s">
        <v>30</v>
      </c>
      <c r="X10702" t="s">
        <v>31</v>
      </c>
      <c r="Y10702" t="s">
        <v>41640</v>
      </c>
      <c r="Z10702" t="s">
        <v>41637</v>
      </c>
    </row>
    <row r="10703" spans="1:26" x14ac:dyDescent="0.45">
      <c r="A10703">
        <v>17048442</v>
      </c>
      <c r="B10703" t="s">
        <v>14061</v>
      </c>
      <c r="C10703">
        <v>4</v>
      </c>
      <c r="D10703">
        <v>47</v>
      </c>
      <c r="E10703">
        <v>22</v>
      </c>
      <c r="F10703">
        <v>2</v>
      </c>
      <c r="G10703">
        <v>23</v>
      </c>
      <c r="H10703">
        <v>0</v>
      </c>
      <c r="I10703">
        <v>456829</v>
      </c>
      <c r="J10703">
        <v>15</v>
      </c>
      <c r="K10703">
        <v>23</v>
      </c>
      <c r="L10703" t="s">
        <v>25</v>
      </c>
      <c r="M10703" t="s">
        <v>26</v>
      </c>
      <c r="N10703">
        <v>17049</v>
      </c>
      <c r="O10703">
        <v>434</v>
      </c>
      <c r="P10703" t="s">
        <v>159</v>
      </c>
      <c r="Q10703">
        <v>170295</v>
      </c>
      <c r="R10703">
        <v>4028</v>
      </c>
      <c r="S10703" t="s">
        <v>160</v>
      </c>
      <c r="T10703">
        <v>1721652</v>
      </c>
      <c r="U10703">
        <v>152717</v>
      </c>
      <c r="V10703" t="s">
        <v>14062</v>
      </c>
      <c r="W10703" t="s">
        <v>47</v>
      </c>
      <c r="X10703" t="s">
        <v>48</v>
      </c>
      <c r="Y10703" t="s">
        <v>41640</v>
      </c>
      <c r="Z10703">
        <v>45780</v>
      </c>
    </row>
    <row r="10704" spans="1:26" x14ac:dyDescent="0.45">
      <c r="A10704">
        <v>17048443</v>
      </c>
      <c r="B10704" t="s">
        <v>14063</v>
      </c>
      <c r="C10704">
        <v>4</v>
      </c>
      <c r="D10704">
        <v>52</v>
      </c>
      <c r="E10704">
        <v>33</v>
      </c>
      <c r="F10704">
        <v>0</v>
      </c>
      <c r="G10704">
        <v>19</v>
      </c>
      <c r="H10704">
        <v>0</v>
      </c>
      <c r="I10704">
        <v>456830</v>
      </c>
      <c r="J10704">
        <v>15</v>
      </c>
      <c r="K10704">
        <v>23</v>
      </c>
      <c r="L10704" t="s">
        <v>25</v>
      </c>
      <c r="M10704" t="s">
        <v>26</v>
      </c>
      <c r="N10704">
        <v>17049</v>
      </c>
      <c r="O10704">
        <v>434</v>
      </c>
      <c r="P10704" t="s">
        <v>159</v>
      </c>
      <c r="Q10704">
        <v>170295</v>
      </c>
      <c r="R10704">
        <v>4028</v>
      </c>
      <c r="S10704" t="s">
        <v>160</v>
      </c>
      <c r="T10704">
        <v>1721652</v>
      </c>
      <c r="U10704">
        <v>152717</v>
      </c>
      <c r="V10704" t="s">
        <v>14062</v>
      </c>
      <c r="W10704" t="s">
        <v>47</v>
      </c>
      <c r="X10704" t="s">
        <v>48</v>
      </c>
      <c r="Y10704" t="s">
        <v>41640</v>
      </c>
      <c r="Z10704">
        <v>45780</v>
      </c>
    </row>
    <row r="10705" spans="1:26" x14ac:dyDescent="0.45">
      <c r="A10705">
        <v>17048450</v>
      </c>
      <c r="B10705" t="s">
        <v>14064</v>
      </c>
      <c r="C10705">
        <v>1</v>
      </c>
      <c r="D10705">
        <v>11</v>
      </c>
      <c r="E10705">
        <v>1</v>
      </c>
      <c r="F10705">
        <v>1</v>
      </c>
      <c r="G10705">
        <v>6</v>
      </c>
      <c r="H10705">
        <v>3</v>
      </c>
      <c r="I10705">
        <v>456766</v>
      </c>
      <c r="J10705">
        <v>15</v>
      </c>
      <c r="K10705">
        <v>23</v>
      </c>
      <c r="L10705" t="s">
        <v>25</v>
      </c>
      <c r="M10705" t="s">
        <v>26</v>
      </c>
      <c r="N10705">
        <v>17049</v>
      </c>
      <c r="O10705">
        <v>434</v>
      </c>
      <c r="P10705" t="s">
        <v>159</v>
      </c>
      <c r="Q10705">
        <v>170295</v>
      </c>
      <c r="R10705">
        <v>4028</v>
      </c>
      <c r="S10705" t="s">
        <v>160</v>
      </c>
      <c r="T10705">
        <v>1721654</v>
      </c>
      <c r="U10705">
        <v>152719</v>
      </c>
      <c r="V10705" t="s">
        <v>1600</v>
      </c>
      <c r="W10705" t="s">
        <v>47</v>
      </c>
      <c r="X10705" t="s">
        <v>48</v>
      </c>
      <c r="Y10705" t="s">
        <v>41640</v>
      </c>
      <c r="Z10705" t="s">
        <v>41637</v>
      </c>
    </row>
    <row r="10706" spans="1:26" x14ac:dyDescent="0.45">
      <c r="A10706">
        <v>17048460</v>
      </c>
      <c r="B10706" t="s">
        <v>14065</v>
      </c>
      <c r="C10706">
        <v>0</v>
      </c>
      <c r="D10706">
        <v>4</v>
      </c>
      <c r="E10706">
        <v>1</v>
      </c>
      <c r="F10706">
        <v>0</v>
      </c>
      <c r="G10706">
        <v>3</v>
      </c>
      <c r="H10706">
        <v>0</v>
      </c>
      <c r="I10706">
        <v>456805</v>
      </c>
      <c r="J10706">
        <v>15</v>
      </c>
      <c r="K10706">
        <v>23</v>
      </c>
      <c r="L10706" t="s">
        <v>25</v>
      </c>
      <c r="M10706" t="s">
        <v>26</v>
      </c>
      <c r="N10706">
        <v>17049</v>
      </c>
      <c r="O10706">
        <v>434</v>
      </c>
      <c r="P10706" t="s">
        <v>159</v>
      </c>
      <c r="Q10706">
        <v>170295</v>
      </c>
      <c r="R10706">
        <v>4028</v>
      </c>
      <c r="S10706" t="s">
        <v>160</v>
      </c>
      <c r="T10706">
        <v>1721659</v>
      </c>
      <c r="U10706">
        <v>152724</v>
      </c>
      <c r="V10706" t="s">
        <v>14066</v>
      </c>
      <c r="W10706" t="s">
        <v>30</v>
      </c>
      <c r="X10706" t="s">
        <v>48</v>
      </c>
      <c r="Y10706" t="s">
        <v>41640</v>
      </c>
      <c r="Z10706" t="s">
        <v>41637</v>
      </c>
    </row>
    <row r="10707" spans="1:26" x14ac:dyDescent="0.45">
      <c r="A10707">
        <v>17048461</v>
      </c>
      <c r="B10707" t="s">
        <v>2119</v>
      </c>
      <c r="C10707">
        <v>0</v>
      </c>
      <c r="D10707">
        <v>2</v>
      </c>
      <c r="E10707">
        <v>0</v>
      </c>
      <c r="F10707">
        <v>2</v>
      </c>
      <c r="G10707">
        <v>0</v>
      </c>
      <c r="H10707">
        <v>0</v>
      </c>
      <c r="I10707">
        <v>456807</v>
      </c>
      <c r="J10707">
        <v>15</v>
      </c>
      <c r="K10707">
        <v>23</v>
      </c>
      <c r="L10707" t="s">
        <v>25</v>
      </c>
      <c r="M10707" t="s">
        <v>26</v>
      </c>
      <c r="N10707">
        <v>17049</v>
      </c>
      <c r="O10707">
        <v>434</v>
      </c>
      <c r="P10707" t="s">
        <v>159</v>
      </c>
      <c r="Q10707">
        <v>170295</v>
      </c>
      <c r="R10707">
        <v>4028</v>
      </c>
      <c r="S10707" t="s">
        <v>160</v>
      </c>
      <c r="T10707">
        <v>1721660</v>
      </c>
      <c r="U10707">
        <v>152725</v>
      </c>
      <c r="V10707" t="s">
        <v>161</v>
      </c>
      <c r="W10707" t="s">
        <v>30</v>
      </c>
      <c r="X10707" t="s">
        <v>48</v>
      </c>
      <c r="Y10707" t="s">
        <v>41640</v>
      </c>
      <c r="Z10707" t="s">
        <v>41637</v>
      </c>
    </row>
    <row r="10708" spans="1:26" x14ac:dyDescent="0.45">
      <c r="A10708">
        <v>17048469</v>
      </c>
      <c r="B10708" t="s">
        <v>14067</v>
      </c>
      <c r="C10708">
        <v>0</v>
      </c>
      <c r="D10708">
        <v>0</v>
      </c>
      <c r="E10708">
        <v>0</v>
      </c>
      <c r="F10708">
        <v>0</v>
      </c>
      <c r="G10708">
        <v>0</v>
      </c>
      <c r="H10708">
        <v>0</v>
      </c>
      <c r="I10708">
        <v>456823</v>
      </c>
      <c r="J10708">
        <v>15</v>
      </c>
      <c r="K10708">
        <v>23</v>
      </c>
      <c r="L10708" t="s">
        <v>25</v>
      </c>
      <c r="M10708" t="s">
        <v>26</v>
      </c>
      <c r="N10708">
        <v>17049</v>
      </c>
      <c r="O10708">
        <v>434</v>
      </c>
      <c r="P10708" t="s">
        <v>159</v>
      </c>
      <c r="Q10708">
        <v>170295</v>
      </c>
      <c r="R10708">
        <v>4028</v>
      </c>
      <c r="S10708" t="s">
        <v>160</v>
      </c>
      <c r="T10708">
        <v>1721665</v>
      </c>
      <c r="U10708">
        <v>152729</v>
      </c>
      <c r="V10708" t="s">
        <v>12171</v>
      </c>
      <c r="W10708" t="s">
        <v>30</v>
      </c>
      <c r="X10708" t="s">
        <v>31</v>
      </c>
      <c r="Y10708" t="s">
        <v>41640</v>
      </c>
      <c r="Z10708" t="s">
        <v>41637</v>
      </c>
    </row>
    <row r="10709" spans="1:26" x14ac:dyDescent="0.45">
      <c r="A10709">
        <v>17048471</v>
      </c>
      <c r="B10709" t="s">
        <v>14068</v>
      </c>
      <c r="C10709">
        <v>9</v>
      </c>
      <c r="D10709">
        <v>122</v>
      </c>
      <c r="E10709">
        <v>0</v>
      </c>
      <c r="F10709">
        <v>0</v>
      </c>
      <c r="G10709">
        <v>122</v>
      </c>
      <c r="H10709">
        <v>0</v>
      </c>
      <c r="I10709">
        <v>456822</v>
      </c>
      <c r="J10709">
        <v>15</v>
      </c>
      <c r="K10709">
        <v>23</v>
      </c>
      <c r="L10709" t="s">
        <v>25</v>
      </c>
      <c r="M10709" t="s">
        <v>26</v>
      </c>
      <c r="N10709">
        <v>17049</v>
      </c>
      <c r="O10709">
        <v>434</v>
      </c>
      <c r="P10709" t="s">
        <v>159</v>
      </c>
      <c r="Q10709">
        <v>170295</v>
      </c>
      <c r="R10709">
        <v>4028</v>
      </c>
      <c r="S10709" t="s">
        <v>160</v>
      </c>
      <c r="T10709">
        <v>1721665</v>
      </c>
      <c r="U10709">
        <v>152729</v>
      </c>
      <c r="V10709" t="s">
        <v>12171</v>
      </c>
      <c r="W10709" t="s">
        <v>47</v>
      </c>
      <c r="X10709" t="s">
        <v>48</v>
      </c>
      <c r="Y10709" t="s">
        <v>41640</v>
      </c>
      <c r="Z10709">
        <v>7</v>
      </c>
    </row>
    <row r="10710" spans="1:26" x14ac:dyDescent="0.45">
      <c r="A10710">
        <v>17048476</v>
      </c>
      <c r="B10710" t="s">
        <v>14069</v>
      </c>
      <c r="C10710">
        <v>0</v>
      </c>
      <c r="D10710">
        <v>0</v>
      </c>
      <c r="E10710">
        <v>0</v>
      </c>
      <c r="F10710">
        <v>0</v>
      </c>
      <c r="G10710">
        <v>0</v>
      </c>
      <c r="H10710">
        <v>0</v>
      </c>
      <c r="I10710">
        <v>456841</v>
      </c>
      <c r="J10710">
        <v>15</v>
      </c>
      <c r="K10710">
        <v>23</v>
      </c>
      <c r="L10710" t="s">
        <v>25</v>
      </c>
      <c r="M10710" t="s">
        <v>26</v>
      </c>
      <c r="N10710">
        <v>17049</v>
      </c>
      <c r="O10710">
        <v>434</v>
      </c>
      <c r="P10710" t="s">
        <v>159</v>
      </c>
      <c r="Q10710">
        <v>170295</v>
      </c>
      <c r="R10710">
        <v>4028</v>
      </c>
      <c r="S10710" t="s">
        <v>160</v>
      </c>
      <c r="T10710">
        <v>1721667</v>
      </c>
      <c r="U10710">
        <v>152732</v>
      </c>
      <c r="V10710" t="s">
        <v>12173</v>
      </c>
      <c r="W10710" t="s">
        <v>30</v>
      </c>
      <c r="X10710" t="s">
        <v>31</v>
      </c>
      <c r="Y10710" t="s">
        <v>41640</v>
      </c>
      <c r="Z10710" t="s">
        <v>41637</v>
      </c>
    </row>
    <row r="10711" spans="1:26" x14ac:dyDescent="0.45">
      <c r="A10711">
        <v>17048479</v>
      </c>
      <c r="B10711" t="s">
        <v>14070</v>
      </c>
      <c r="C10711">
        <v>0</v>
      </c>
      <c r="D10711">
        <v>6</v>
      </c>
      <c r="E10711">
        <v>2</v>
      </c>
      <c r="F10711">
        <v>0</v>
      </c>
      <c r="G10711">
        <v>4</v>
      </c>
      <c r="H10711">
        <v>0</v>
      </c>
      <c r="I10711">
        <v>456767</v>
      </c>
      <c r="J10711">
        <v>15</v>
      </c>
      <c r="K10711">
        <v>23</v>
      </c>
      <c r="L10711" t="s">
        <v>25</v>
      </c>
      <c r="M10711" t="s">
        <v>26</v>
      </c>
      <c r="N10711">
        <v>17049</v>
      </c>
      <c r="O10711">
        <v>434</v>
      </c>
      <c r="P10711" t="s">
        <v>159</v>
      </c>
      <c r="Q10711">
        <v>170295</v>
      </c>
      <c r="R10711">
        <v>4028</v>
      </c>
      <c r="S10711" t="s">
        <v>160</v>
      </c>
      <c r="T10711">
        <v>1721669</v>
      </c>
      <c r="U10711">
        <v>152734</v>
      </c>
      <c r="V10711" t="s">
        <v>14071</v>
      </c>
      <c r="W10711" t="s">
        <v>30</v>
      </c>
      <c r="X10711" t="s">
        <v>48</v>
      </c>
      <c r="Y10711" t="s">
        <v>41640</v>
      </c>
      <c r="Z10711" t="s">
        <v>41637</v>
      </c>
    </row>
    <row r="10712" spans="1:26" x14ac:dyDescent="0.45">
      <c r="A10712">
        <v>17048487</v>
      </c>
      <c r="B10712" t="s">
        <v>14072</v>
      </c>
      <c r="C10712">
        <v>0</v>
      </c>
      <c r="D10712">
        <v>0</v>
      </c>
      <c r="E10712">
        <v>0</v>
      </c>
      <c r="F10712">
        <v>0</v>
      </c>
      <c r="G10712">
        <v>0</v>
      </c>
      <c r="H10712">
        <v>0</v>
      </c>
      <c r="I10712">
        <v>456857</v>
      </c>
      <c r="J10712">
        <v>15</v>
      </c>
      <c r="K10712">
        <v>23</v>
      </c>
      <c r="L10712" t="s">
        <v>25</v>
      </c>
      <c r="M10712" t="s">
        <v>26</v>
      </c>
      <c r="N10712">
        <v>17049</v>
      </c>
      <c r="O10712">
        <v>434</v>
      </c>
      <c r="P10712" t="s">
        <v>159</v>
      </c>
      <c r="Q10712">
        <v>170295</v>
      </c>
      <c r="R10712">
        <v>4028</v>
      </c>
      <c r="S10712" t="s">
        <v>160</v>
      </c>
      <c r="T10712">
        <v>1721673</v>
      </c>
      <c r="U10712">
        <v>152738</v>
      </c>
      <c r="V10712" t="s">
        <v>6241</v>
      </c>
      <c r="W10712" t="s">
        <v>30</v>
      </c>
      <c r="X10712" t="s">
        <v>31</v>
      </c>
      <c r="Y10712" t="s">
        <v>41640</v>
      </c>
      <c r="Z10712" t="s">
        <v>41637</v>
      </c>
    </row>
    <row r="10713" spans="1:26" x14ac:dyDescent="0.45">
      <c r="A10713">
        <v>17048492</v>
      </c>
      <c r="B10713" t="s">
        <v>14073</v>
      </c>
      <c r="C10713">
        <v>0</v>
      </c>
      <c r="D10713">
        <v>0</v>
      </c>
      <c r="E10713">
        <v>0</v>
      </c>
      <c r="F10713">
        <v>0</v>
      </c>
      <c r="G10713">
        <v>0</v>
      </c>
      <c r="H10713">
        <v>0</v>
      </c>
      <c r="I10713">
        <v>456770</v>
      </c>
      <c r="J10713">
        <v>15</v>
      </c>
      <c r="K10713">
        <v>23</v>
      </c>
      <c r="L10713" t="s">
        <v>25</v>
      </c>
      <c r="M10713" t="s">
        <v>26</v>
      </c>
      <c r="N10713">
        <v>17049</v>
      </c>
      <c r="O10713">
        <v>434</v>
      </c>
      <c r="P10713" t="s">
        <v>159</v>
      </c>
      <c r="Q10713">
        <v>170295</v>
      </c>
      <c r="R10713">
        <v>4028</v>
      </c>
      <c r="S10713" t="s">
        <v>160</v>
      </c>
      <c r="T10713">
        <v>1721676</v>
      </c>
      <c r="U10713">
        <v>152741</v>
      </c>
      <c r="V10713" t="s">
        <v>14073</v>
      </c>
      <c r="W10713" t="s">
        <v>30</v>
      </c>
      <c r="X10713" t="s">
        <v>31</v>
      </c>
      <c r="Y10713" t="s">
        <v>41640</v>
      </c>
      <c r="Z10713" t="s">
        <v>41637</v>
      </c>
    </row>
    <row r="10714" spans="1:26" x14ac:dyDescent="0.45">
      <c r="A10714">
        <v>17048506</v>
      </c>
      <c r="B10714" t="s">
        <v>14074</v>
      </c>
      <c r="C10714">
        <v>14</v>
      </c>
      <c r="D10714">
        <v>165</v>
      </c>
      <c r="E10714">
        <v>91</v>
      </c>
      <c r="F10714">
        <v>10</v>
      </c>
      <c r="G10714">
        <v>58</v>
      </c>
      <c r="H10714">
        <v>6</v>
      </c>
      <c r="I10714">
        <v>456825</v>
      </c>
      <c r="J10714">
        <v>15</v>
      </c>
      <c r="K10714">
        <v>23</v>
      </c>
      <c r="L10714" t="s">
        <v>25</v>
      </c>
      <c r="M10714" t="s">
        <v>26</v>
      </c>
      <c r="N10714">
        <v>17049</v>
      </c>
      <c r="O10714">
        <v>434</v>
      </c>
      <c r="P10714" t="s">
        <v>159</v>
      </c>
      <c r="Q10714">
        <v>170295</v>
      </c>
      <c r="R10714">
        <v>4028</v>
      </c>
      <c r="S10714" t="s">
        <v>160</v>
      </c>
      <c r="T10714">
        <v>1721682</v>
      </c>
      <c r="U10714">
        <v>152747</v>
      </c>
      <c r="V10714" t="s">
        <v>124</v>
      </c>
      <c r="W10714" t="s">
        <v>47</v>
      </c>
      <c r="X10714" t="s">
        <v>48</v>
      </c>
      <c r="Y10714" t="s">
        <v>41640</v>
      </c>
      <c r="Z10714">
        <v>7</v>
      </c>
    </row>
    <row r="10715" spans="1:26" x14ac:dyDescent="0.45">
      <c r="A10715">
        <v>17048512</v>
      </c>
      <c r="B10715" t="s">
        <v>14075</v>
      </c>
      <c r="C10715">
        <v>0</v>
      </c>
      <c r="D10715">
        <v>0</v>
      </c>
      <c r="E10715">
        <v>0</v>
      </c>
      <c r="F10715">
        <v>0</v>
      </c>
      <c r="G10715">
        <v>0</v>
      </c>
      <c r="H10715">
        <v>0</v>
      </c>
      <c r="I10715">
        <v>456800</v>
      </c>
      <c r="J10715">
        <v>15</v>
      </c>
      <c r="K10715">
        <v>23</v>
      </c>
      <c r="L10715" t="s">
        <v>25</v>
      </c>
      <c r="M10715" t="s">
        <v>26</v>
      </c>
      <c r="N10715">
        <v>17049</v>
      </c>
      <c r="O10715">
        <v>434</v>
      </c>
      <c r="P10715" t="s">
        <v>159</v>
      </c>
      <c r="Q10715">
        <v>170295</v>
      </c>
      <c r="R10715">
        <v>4028</v>
      </c>
      <c r="S10715" t="s">
        <v>160</v>
      </c>
      <c r="T10715">
        <v>1721685</v>
      </c>
      <c r="U10715">
        <v>152749</v>
      </c>
      <c r="V10715" t="s">
        <v>14076</v>
      </c>
      <c r="W10715" t="s">
        <v>30</v>
      </c>
      <c r="X10715" t="s">
        <v>31</v>
      </c>
      <c r="Y10715" t="s">
        <v>41640</v>
      </c>
      <c r="Z10715" t="s">
        <v>41637</v>
      </c>
    </row>
    <row r="10716" spans="1:26" x14ac:dyDescent="0.45">
      <c r="A10716">
        <v>17048513</v>
      </c>
      <c r="B10716" t="s">
        <v>14077</v>
      </c>
      <c r="C10716">
        <v>1</v>
      </c>
      <c r="D10716">
        <v>11</v>
      </c>
      <c r="E10716">
        <v>1</v>
      </c>
      <c r="F10716">
        <v>0</v>
      </c>
      <c r="G10716">
        <v>10</v>
      </c>
      <c r="H10716">
        <v>0</v>
      </c>
      <c r="I10716">
        <v>456799</v>
      </c>
      <c r="J10716">
        <v>15</v>
      </c>
      <c r="K10716">
        <v>23</v>
      </c>
      <c r="L10716" t="s">
        <v>25</v>
      </c>
      <c r="M10716" t="s">
        <v>26</v>
      </c>
      <c r="N10716">
        <v>17049</v>
      </c>
      <c r="O10716">
        <v>434</v>
      </c>
      <c r="P10716" t="s">
        <v>159</v>
      </c>
      <c r="Q10716">
        <v>170295</v>
      </c>
      <c r="R10716">
        <v>4028</v>
      </c>
      <c r="S10716" t="s">
        <v>160</v>
      </c>
      <c r="T10716">
        <v>1721685</v>
      </c>
      <c r="U10716">
        <v>152749</v>
      </c>
      <c r="V10716" t="s">
        <v>14076</v>
      </c>
      <c r="W10716" t="s">
        <v>47</v>
      </c>
      <c r="X10716" t="s">
        <v>48</v>
      </c>
      <c r="Y10716" t="s">
        <v>41640</v>
      </c>
      <c r="Z10716" t="s">
        <v>41637</v>
      </c>
    </row>
    <row r="10717" spans="1:26" x14ac:dyDescent="0.45">
      <c r="A10717">
        <v>17048518</v>
      </c>
      <c r="B10717" t="s">
        <v>14078</v>
      </c>
      <c r="C10717">
        <v>1</v>
      </c>
      <c r="D10717">
        <v>12</v>
      </c>
      <c r="E10717">
        <v>2</v>
      </c>
      <c r="F10717">
        <v>0</v>
      </c>
      <c r="G10717">
        <v>10</v>
      </c>
      <c r="H10717">
        <v>0</v>
      </c>
      <c r="I10717">
        <v>456843</v>
      </c>
      <c r="J10717">
        <v>15</v>
      </c>
      <c r="K10717">
        <v>23</v>
      </c>
      <c r="L10717" t="s">
        <v>25</v>
      </c>
      <c r="M10717" t="s">
        <v>26</v>
      </c>
      <c r="N10717">
        <v>17049</v>
      </c>
      <c r="O10717">
        <v>434</v>
      </c>
      <c r="P10717" t="s">
        <v>159</v>
      </c>
      <c r="Q10717">
        <v>170295</v>
      </c>
      <c r="R10717">
        <v>4028</v>
      </c>
      <c r="S10717" t="s">
        <v>160</v>
      </c>
      <c r="T10717">
        <v>1721688</v>
      </c>
      <c r="U10717">
        <v>152753</v>
      </c>
      <c r="V10717" t="s">
        <v>14078</v>
      </c>
      <c r="W10717" t="s">
        <v>47</v>
      </c>
      <c r="X10717" t="s">
        <v>48</v>
      </c>
      <c r="Y10717" t="s">
        <v>41640</v>
      </c>
      <c r="Z10717" t="s">
        <v>41637</v>
      </c>
    </row>
    <row r="10718" spans="1:26" x14ac:dyDescent="0.45">
      <c r="A10718">
        <v>17048529</v>
      </c>
      <c r="B10718" t="s">
        <v>1372</v>
      </c>
      <c r="C10718">
        <v>0</v>
      </c>
      <c r="D10718">
        <v>0</v>
      </c>
      <c r="E10718">
        <v>0</v>
      </c>
      <c r="F10718">
        <v>0</v>
      </c>
      <c r="G10718">
        <v>0</v>
      </c>
      <c r="H10718">
        <v>0</v>
      </c>
      <c r="I10718">
        <v>456789</v>
      </c>
      <c r="J10718">
        <v>15</v>
      </c>
      <c r="K10718">
        <v>23</v>
      </c>
      <c r="L10718" t="s">
        <v>25</v>
      </c>
      <c r="M10718" t="s">
        <v>26</v>
      </c>
      <c r="N10718">
        <v>17049</v>
      </c>
      <c r="O10718">
        <v>434</v>
      </c>
      <c r="P10718" t="s">
        <v>159</v>
      </c>
      <c r="Q10718">
        <v>170295</v>
      </c>
      <c r="R10718">
        <v>4028</v>
      </c>
      <c r="S10718" t="s">
        <v>160</v>
      </c>
      <c r="T10718">
        <v>1721692</v>
      </c>
      <c r="U10718">
        <v>152757</v>
      </c>
      <c r="V10718" t="s">
        <v>1372</v>
      </c>
      <c r="W10718" t="s">
        <v>30</v>
      </c>
      <c r="X10718" t="s">
        <v>31</v>
      </c>
      <c r="Y10718" t="s">
        <v>41640</v>
      </c>
      <c r="Z10718" t="s">
        <v>41637</v>
      </c>
    </row>
    <row r="10719" spans="1:26" x14ac:dyDescent="0.45">
      <c r="A10719">
        <v>17048537</v>
      </c>
      <c r="B10719" t="s">
        <v>10814</v>
      </c>
      <c r="C10719">
        <v>0</v>
      </c>
      <c r="D10719">
        <v>1</v>
      </c>
      <c r="E10719">
        <v>0</v>
      </c>
      <c r="F10719">
        <v>0</v>
      </c>
      <c r="G10719">
        <v>0</v>
      </c>
      <c r="H10719">
        <v>1</v>
      </c>
      <c r="I10719">
        <v>456732</v>
      </c>
      <c r="J10719">
        <v>15</v>
      </c>
      <c r="K10719">
        <v>23</v>
      </c>
      <c r="L10719" t="s">
        <v>25</v>
      </c>
      <c r="M10719" t="s">
        <v>26</v>
      </c>
      <c r="N10719">
        <v>17049</v>
      </c>
      <c r="O10719">
        <v>434</v>
      </c>
      <c r="P10719" t="s">
        <v>159</v>
      </c>
      <c r="Q10719">
        <v>170295</v>
      </c>
      <c r="R10719">
        <v>4028</v>
      </c>
      <c r="S10719" t="s">
        <v>160</v>
      </c>
      <c r="T10719">
        <v>1721695</v>
      </c>
      <c r="U10719">
        <v>152760</v>
      </c>
      <c r="V10719" t="s">
        <v>12189</v>
      </c>
      <c r="W10719" t="s">
        <v>30</v>
      </c>
      <c r="X10719" t="s">
        <v>48</v>
      </c>
      <c r="Y10719" t="s">
        <v>41640</v>
      </c>
      <c r="Z10719" t="s">
        <v>41637</v>
      </c>
    </row>
    <row r="10720" spans="1:26" x14ac:dyDescent="0.45">
      <c r="A10720">
        <v>17048544</v>
      </c>
      <c r="B10720" t="s">
        <v>14079</v>
      </c>
      <c r="C10720">
        <v>0</v>
      </c>
      <c r="D10720">
        <v>0</v>
      </c>
      <c r="E10720">
        <v>0</v>
      </c>
      <c r="F10720">
        <v>0</v>
      </c>
      <c r="G10720">
        <v>0</v>
      </c>
      <c r="H10720">
        <v>0</v>
      </c>
      <c r="I10720">
        <v>456720</v>
      </c>
      <c r="J10720">
        <v>15</v>
      </c>
      <c r="K10720">
        <v>23</v>
      </c>
      <c r="L10720" t="s">
        <v>25</v>
      </c>
      <c r="M10720" t="s">
        <v>26</v>
      </c>
      <c r="N10720">
        <v>17049</v>
      </c>
      <c r="O10720">
        <v>434</v>
      </c>
      <c r="P10720" t="s">
        <v>159</v>
      </c>
      <c r="Q10720">
        <v>170295</v>
      </c>
      <c r="R10720">
        <v>4028</v>
      </c>
      <c r="S10720" t="s">
        <v>160</v>
      </c>
      <c r="T10720">
        <v>1721698</v>
      </c>
      <c r="U10720">
        <v>152763</v>
      </c>
      <c r="V10720" t="s">
        <v>14080</v>
      </c>
      <c r="W10720" t="s">
        <v>30</v>
      </c>
      <c r="X10720" t="s">
        <v>31</v>
      </c>
      <c r="Y10720" t="s">
        <v>41640</v>
      </c>
      <c r="Z10720" t="s">
        <v>41637</v>
      </c>
    </row>
    <row r="10721" spans="1:26" x14ac:dyDescent="0.45">
      <c r="A10721">
        <v>17048548</v>
      </c>
      <c r="B10721" t="s">
        <v>14081</v>
      </c>
      <c r="C10721">
        <v>0</v>
      </c>
      <c r="D10721">
        <v>0</v>
      </c>
      <c r="E10721">
        <v>0</v>
      </c>
      <c r="F10721">
        <v>0</v>
      </c>
      <c r="G10721">
        <v>0</v>
      </c>
      <c r="H10721">
        <v>0</v>
      </c>
      <c r="I10721">
        <v>456879</v>
      </c>
      <c r="J10721">
        <v>15</v>
      </c>
      <c r="K10721">
        <v>23</v>
      </c>
      <c r="L10721" t="s">
        <v>25</v>
      </c>
      <c r="M10721" t="s">
        <v>26</v>
      </c>
      <c r="N10721">
        <v>17049</v>
      </c>
      <c r="O10721">
        <v>434</v>
      </c>
      <c r="P10721" t="s">
        <v>159</v>
      </c>
      <c r="Q10721">
        <v>170295</v>
      </c>
      <c r="R10721">
        <v>4028</v>
      </c>
      <c r="S10721" t="s">
        <v>160</v>
      </c>
      <c r="T10721">
        <v>1721701</v>
      </c>
      <c r="U10721">
        <v>152766</v>
      </c>
      <c r="V10721" t="s">
        <v>12191</v>
      </c>
      <c r="W10721" t="s">
        <v>30</v>
      </c>
      <c r="X10721" t="s">
        <v>31</v>
      </c>
      <c r="Y10721" t="s">
        <v>41640</v>
      </c>
      <c r="Z10721" t="s">
        <v>41637</v>
      </c>
    </row>
    <row r="10722" spans="1:26" x14ac:dyDescent="0.45">
      <c r="A10722">
        <v>17048552</v>
      </c>
      <c r="B10722" t="s">
        <v>14082</v>
      </c>
      <c r="C10722">
        <v>0</v>
      </c>
      <c r="D10722">
        <v>0</v>
      </c>
      <c r="E10722">
        <v>0</v>
      </c>
      <c r="F10722">
        <v>0</v>
      </c>
      <c r="G10722">
        <v>0</v>
      </c>
      <c r="H10722">
        <v>0</v>
      </c>
      <c r="I10722">
        <v>456762</v>
      </c>
      <c r="J10722">
        <v>15</v>
      </c>
      <c r="K10722">
        <v>23</v>
      </c>
      <c r="L10722" t="s">
        <v>25</v>
      </c>
      <c r="M10722" t="s">
        <v>26</v>
      </c>
      <c r="N10722">
        <v>17049</v>
      </c>
      <c r="O10722">
        <v>434</v>
      </c>
      <c r="P10722" t="s">
        <v>159</v>
      </c>
      <c r="Q10722">
        <v>170295</v>
      </c>
      <c r="R10722">
        <v>4028</v>
      </c>
      <c r="S10722" t="s">
        <v>160</v>
      </c>
      <c r="T10722">
        <v>1721702</v>
      </c>
      <c r="U10722">
        <v>152767</v>
      </c>
      <c r="V10722" t="s">
        <v>4607</v>
      </c>
      <c r="W10722" t="s">
        <v>30</v>
      </c>
      <c r="X10722" t="s">
        <v>31</v>
      </c>
      <c r="Y10722" t="s">
        <v>41640</v>
      </c>
      <c r="Z10722" t="s">
        <v>41637</v>
      </c>
    </row>
    <row r="10723" spans="1:26" x14ac:dyDescent="0.45">
      <c r="A10723">
        <v>17048557</v>
      </c>
      <c r="B10723" t="s">
        <v>14083</v>
      </c>
      <c r="C10723">
        <v>0</v>
      </c>
      <c r="D10723">
        <v>0</v>
      </c>
      <c r="E10723">
        <v>0</v>
      </c>
      <c r="F10723">
        <v>0</v>
      </c>
      <c r="G10723">
        <v>0</v>
      </c>
      <c r="H10723">
        <v>0</v>
      </c>
      <c r="I10723">
        <v>456792</v>
      </c>
      <c r="J10723">
        <v>15</v>
      </c>
      <c r="K10723">
        <v>23</v>
      </c>
      <c r="L10723" t="s">
        <v>25</v>
      </c>
      <c r="M10723" t="s">
        <v>26</v>
      </c>
      <c r="N10723">
        <v>17049</v>
      </c>
      <c r="O10723">
        <v>434</v>
      </c>
      <c r="P10723" t="s">
        <v>159</v>
      </c>
      <c r="Q10723">
        <v>170295</v>
      </c>
      <c r="R10723">
        <v>4028</v>
      </c>
      <c r="S10723" t="s">
        <v>160</v>
      </c>
      <c r="T10723">
        <v>1721704</v>
      </c>
      <c r="U10723">
        <v>152769</v>
      </c>
      <c r="V10723" t="s">
        <v>14083</v>
      </c>
      <c r="W10723" t="s">
        <v>30</v>
      </c>
      <c r="X10723" t="s">
        <v>31</v>
      </c>
      <c r="Y10723" t="s">
        <v>41640</v>
      </c>
      <c r="Z10723" t="s">
        <v>41637</v>
      </c>
    </row>
    <row r="10724" spans="1:26" x14ac:dyDescent="0.45">
      <c r="A10724">
        <v>17048559</v>
      </c>
      <c r="B10724" t="s">
        <v>14084</v>
      </c>
      <c r="C10724">
        <v>0</v>
      </c>
      <c r="D10724">
        <v>0</v>
      </c>
      <c r="E10724">
        <v>0</v>
      </c>
      <c r="F10724">
        <v>0</v>
      </c>
      <c r="G10724">
        <v>0</v>
      </c>
      <c r="H10724">
        <v>0</v>
      </c>
      <c r="I10724">
        <v>456694</v>
      </c>
      <c r="J10724">
        <v>15</v>
      </c>
      <c r="K10724">
        <v>23</v>
      </c>
      <c r="L10724" t="s">
        <v>25</v>
      </c>
      <c r="M10724" t="s">
        <v>26</v>
      </c>
      <c r="N10724">
        <v>17049</v>
      </c>
      <c r="O10724">
        <v>434</v>
      </c>
      <c r="P10724" t="s">
        <v>159</v>
      </c>
      <c r="Q10724">
        <v>170295</v>
      </c>
      <c r="R10724">
        <v>4028</v>
      </c>
      <c r="S10724" t="s">
        <v>160</v>
      </c>
      <c r="T10724">
        <v>1721705</v>
      </c>
      <c r="U10724">
        <v>152772</v>
      </c>
      <c r="V10724" t="s">
        <v>14085</v>
      </c>
      <c r="W10724" t="s">
        <v>30</v>
      </c>
      <c r="X10724" t="s">
        <v>31</v>
      </c>
      <c r="Y10724" t="s">
        <v>41640</v>
      </c>
      <c r="Z10724" t="s">
        <v>41637</v>
      </c>
    </row>
    <row r="10725" spans="1:26" x14ac:dyDescent="0.45">
      <c r="A10725">
        <v>17048571</v>
      </c>
      <c r="B10725" t="s">
        <v>14086</v>
      </c>
      <c r="C10725">
        <v>0</v>
      </c>
      <c r="D10725">
        <v>0</v>
      </c>
      <c r="E10725">
        <v>0</v>
      </c>
      <c r="F10725">
        <v>0</v>
      </c>
      <c r="G10725">
        <v>0</v>
      </c>
      <c r="H10725">
        <v>0</v>
      </c>
      <c r="I10725">
        <v>457003</v>
      </c>
      <c r="J10725">
        <v>15</v>
      </c>
      <c r="K10725">
        <v>23</v>
      </c>
      <c r="L10725" t="s">
        <v>25</v>
      </c>
      <c r="M10725" t="s">
        <v>26</v>
      </c>
      <c r="N10725">
        <v>17049</v>
      </c>
      <c r="O10725">
        <v>434</v>
      </c>
      <c r="P10725" t="s">
        <v>159</v>
      </c>
      <c r="Q10725">
        <v>170296</v>
      </c>
      <c r="R10725">
        <v>4030</v>
      </c>
      <c r="S10725" t="s">
        <v>12193</v>
      </c>
      <c r="T10725">
        <v>1721712</v>
      </c>
      <c r="U10725">
        <v>152850</v>
      </c>
      <c r="V10725" t="s">
        <v>14087</v>
      </c>
      <c r="W10725" t="s">
        <v>30</v>
      </c>
      <c r="X10725" t="s">
        <v>31</v>
      </c>
      <c r="Y10725" t="s">
        <v>41640</v>
      </c>
      <c r="Z10725" t="s">
        <v>41637</v>
      </c>
    </row>
    <row r="10726" spans="1:26" x14ac:dyDescent="0.45">
      <c r="A10726">
        <v>17048572</v>
      </c>
      <c r="B10726" t="s">
        <v>14088</v>
      </c>
      <c r="C10726">
        <v>0</v>
      </c>
      <c r="D10726">
        <v>0</v>
      </c>
      <c r="E10726">
        <v>0</v>
      </c>
      <c r="F10726">
        <v>0</v>
      </c>
      <c r="G10726">
        <v>0</v>
      </c>
      <c r="H10726">
        <v>0</v>
      </c>
      <c r="I10726">
        <v>457004</v>
      </c>
      <c r="J10726">
        <v>15</v>
      </c>
      <c r="K10726">
        <v>23</v>
      </c>
      <c r="L10726" t="s">
        <v>25</v>
      </c>
      <c r="M10726" t="s">
        <v>26</v>
      </c>
      <c r="N10726">
        <v>17049</v>
      </c>
      <c r="O10726">
        <v>434</v>
      </c>
      <c r="P10726" t="s">
        <v>159</v>
      </c>
      <c r="Q10726">
        <v>170296</v>
      </c>
      <c r="R10726">
        <v>4030</v>
      </c>
      <c r="S10726" t="s">
        <v>12193</v>
      </c>
      <c r="T10726">
        <v>1721712</v>
      </c>
      <c r="U10726">
        <v>152850</v>
      </c>
      <c r="V10726" t="s">
        <v>14087</v>
      </c>
      <c r="W10726" t="s">
        <v>30</v>
      </c>
      <c r="X10726" t="s">
        <v>31</v>
      </c>
      <c r="Y10726" t="s">
        <v>41640</v>
      </c>
      <c r="Z10726" t="s">
        <v>41637</v>
      </c>
    </row>
    <row r="10727" spans="1:26" x14ac:dyDescent="0.45">
      <c r="A10727">
        <v>17048575</v>
      </c>
      <c r="B10727" t="s">
        <v>14089</v>
      </c>
      <c r="C10727">
        <v>0</v>
      </c>
      <c r="D10727">
        <v>0</v>
      </c>
      <c r="E10727">
        <v>0</v>
      </c>
      <c r="F10727">
        <v>0</v>
      </c>
      <c r="G10727">
        <v>0</v>
      </c>
      <c r="H10727">
        <v>0</v>
      </c>
      <c r="I10727">
        <v>457023</v>
      </c>
      <c r="J10727">
        <v>15</v>
      </c>
      <c r="K10727">
        <v>23</v>
      </c>
      <c r="L10727" t="s">
        <v>25</v>
      </c>
      <c r="M10727" t="s">
        <v>26</v>
      </c>
      <c r="N10727">
        <v>17049</v>
      </c>
      <c r="O10727">
        <v>434</v>
      </c>
      <c r="P10727" t="s">
        <v>159</v>
      </c>
      <c r="Q10727">
        <v>170296</v>
      </c>
      <c r="R10727">
        <v>4030</v>
      </c>
      <c r="S10727" t="s">
        <v>12193</v>
      </c>
      <c r="T10727">
        <v>1721714</v>
      </c>
      <c r="U10727">
        <v>152852</v>
      </c>
      <c r="V10727" t="s">
        <v>14090</v>
      </c>
      <c r="W10727" t="s">
        <v>30</v>
      </c>
      <c r="X10727" t="s">
        <v>31</v>
      </c>
      <c r="Y10727" t="s">
        <v>41640</v>
      </c>
      <c r="Z10727" t="s">
        <v>41637</v>
      </c>
    </row>
    <row r="10728" spans="1:26" x14ac:dyDescent="0.45">
      <c r="A10728">
        <v>17048593</v>
      </c>
      <c r="B10728" t="s">
        <v>4672</v>
      </c>
      <c r="C10728">
        <v>0</v>
      </c>
      <c r="D10728">
        <v>0</v>
      </c>
      <c r="E10728">
        <v>0</v>
      </c>
      <c r="F10728">
        <v>0</v>
      </c>
      <c r="G10728">
        <v>0</v>
      </c>
      <c r="H10728">
        <v>0</v>
      </c>
      <c r="I10728">
        <v>457025</v>
      </c>
      <c r="J10728">
        <v>15</v>
      </c>
      <c r="K10728">
        <v>23</v>
      </c>
      <c r="L10728" t="s">
        <v>25</v>
      </c>
      <c r="M10728" t="s">
        <v>26</v>
      </c>
      <c r="N10728">
        <v>17049</v>
      </c>
      <c r="O10728">
        <v>434</v>
      </c>
      <c r="P10728" t="s">
        <v>159</v>
      </c>
      <c r="Q10728">
        <v>170296</v>
      </c>
      <c r="R10728">
        <v>4030</v>
      </c>
      <c r="S10728" t="s">
        <v>12193</v>
      </c>
      <c r="T10728">
        <v>1721722</v>
      </c>
      <c r="U10728">
        <v>152861</v>
      </c>
      <c r="V10728" t="s">
        <v>12197</v>
      </c>
      <c r="W10728" t="s">
        <v>30</v>
      </c>
      <c r="X10728" t="s">
        <v>31</v>
      </c>
      <c r="Y10728" t="s">
        <v>41640</v>
      </c>
      <c r="Z10728" t="s">
        <v>41637</v>
      </c>
    </row>
    <row r="10729" spans="1:26" x14ac:dyDescent="0.45">
      <c r="A10729">
        <v>17048594</v>
      </c>
      <c r="B10729" t="s">
        <v>14091</v>
      </c>
      <c r="C10729">
        <v>0</v>
      </c>
      <c r="D10729">
        <v>0</v>
      </c>
      <c r="E10729">
        <v>0</v>
      </c>
      <c r="F10729">
        <v>0</v>
      </c>
      <c r="G10729">
        <v>0</v>
      </c>
      <c r="H10729">
        <v>0</v>
      </c>
      <c r="I10729">
        <v>456916</v>
      </c>
      <c r="J10729">
        <v>15</v>
      </c>
      <c r="K10729">
        <v>23</v>
      </c>
      <c r="L10729" t="s">
        <v>25</v>
      </c>
      <c r="M10729" t="s">
        <v>26</v>
      </c>
      <c r="N10729">
        <v>17049</v>
      </c>
      <c r="O10729">
        <v>434</v>
      </c>
      <c r="P10729" t="s">
        <v>159</v>
      </c>
      <c r="Q10729">
        <v>170296</v>
      </c>
      <c r="R10729">
        <v>4030</v>
      </c>
      <c r="S10729" t="s">
        <v>12193</v>
      </c>
      <c r="T10729">
        <v>1721723</v>
      </c>
      <c r="U10729">
        <v>152862</v>
      </c>
      <c r="V10729" t="s">
        <v>12199</v>
      </c>
      <c r="W10729" t="s">
        <v>30</v>
      </c>
      <c r="X10729" t="s">
        <v>31</v>
      </c>
      <c r="Y10729" t="s">
        <v>41640</v>
      </c>
      <c r="Z10729" t="s">
        <v>41637</v>
      </c>
    </row>
    <row r="10730" spans="1:26" x14ac:dyDescent="0.45">
      <c r="A10730">
        <v>17048595</v>
      </c>
      <c r="B10730" t="s">
        <v>12199</v>
      </c>
      <c r="C10730">
        <v>1</v>
      </c>
      <c r="D10730">
        <v>17</v>
      </c>
      <c r="E10730">
        <v>3</v>
      </c>
      <c r="F10730">
        <v>0</v>
      </c>
      <c r="G10730">
        <v>5</v>
      </c>
      <c r="H10730">
        <v>9</v>
      </c>
      <c r="I10730">
        <v>456914</v>
      </c>
      <c r="J10730">
        <v>15</v>
      </c>
      <c r="K10730">
        <v>23</v>
      </c>
      <c r="L10730" t="s">
        <v>25</v>
      </c>
      <c r="M10730" t="s">
        <v>26</v>
      </c>
      <c r="N10730">
        <v>17049</v>
      </c>
      <c r="O10730">
        <v>434</v>
      </c>
      <c r="P10730" t="s">
        <v>159</v>
      </c>
      <c r="Q10730">
        <v>170296</v>
      </c>
      <c r="R10730">
        <v>4030</v>
      </c>
      <c r="S10730" t="s">
        <v>12193</v>
      </c>
      <c r="T10730">
        <v>1721723</v>
      </c>
      <c r="U10730">
        <v>152862</v>
      </c>
      <c r="V10730" t="s">
        <v>12199</v>
      </c>
      <c r="W10730" t="s">
        <v>47</v>
      </c>
      <c r="X10730" t="s">
        <v>48</v>
      </c>
      <c r="Y10730" t="s">
        <v>41640</v>
      </c>
      <c r="Z10730" t="s">
        <v>41637</v>
      </c>
    </row>
    <row r="10731" spans="1:26" x14ac:dyDescent="0.45">
      <c r="A10731">
        <v>17048597</v>
      </c>
      <c r="B10731" t="s">
        <v>14092</v>
      </c>
      <c r="C10731">
        <v>2</v>
      </c>
      <c r="D10731">
        <v>22</v>
      </c>
      <c r="E10731">
        <v>21</v>
      </c>
      <c r="F10731">
        <v>0</v>
      </c>
      <c r="G10731">
        <v>1</v>
      </c>
      <c r="H10731">
        <v>0</v>
      </c>
      <c r="I10731">
        <v>456913</v>
      </c>
      <c r="J10731">
        <v>15</v>
      </c>
      <c r="K10731">
        <v>23</v>
      </c>
      <c r="L10731" t="s">
        <v>25</v>
      </c>
      <c r="M10731" t="s">
        <v>26</v>
      </c>
      <c r="N10731">
        <v>17049</v>
      </c>
      <c r="O10731">
        <v>434</v>
      </c>
      <c r="P10731" t="s">
        <v>159</v>
      </c>
      <c r="Q10731">
        <v>170296</v>
      </c>
      <c r="R10731">
        <v>4030</v>
      </c>
      <c r="S10731" t="s">
        <v>12193</v>
      </c>
      <c r="T10731">
        <v>1721723</v>
      </c>
      <c r="U10731">
        <v>152862</v>
      </c>
      <c r="V10731" t="s">
        <v>12199</v>
      </c>
      <c r="W10731" t="s">
        <v>47</v>
      </c>
      <c r="X10731" t="s">
        <v>48</v>
      </c>
      <c r="Y10731" t="s">
        <v>41640</v>
      </c>
      <c r="Z10731" t="s">
        <v>41637</v>
      </c>
    </row>
    <row r="10732" spans="1:26" x14ac:dyDescent="0.45">
      <c r="A10732">
        <v>17048599</v>
      </c>
      <c r="B10732" t="s">
        <v>14093</v>
      </c>
      <c r="C10732">
        <v>0</v>
      </c>
      <c r="D10732">
        <v>0</v>
      </c>
      <c r="E10732">
        <v>0</v>
      </c>
      <c r="F10732">
        <v>0</v>
      </c>
      <c r="G10732">
        <v>0</v>
      </c>
      <c r="H10732">
        <v>0</v>
      </c>
      <c r="I10732">
        <v>456932</v>
      </c>
      <c r="J10732">
        <v>15</v>
      </c>
      <c r="K10732">
        <v>23</v>
      </c>
      <c r="L10732" t="s">
        <v>25</v>
      </c>
      <c r="M10732" t="s">
        <v>26</v>
      </c>
      <c r="N10732">
        <v>17049</v>
      </c>
      <c r="O10732">
        <v>434</v>
      </c>
      <c r="P10732" t="s">
        <v>159</v>
      </c>
      <c r="Q10732">
        <v>170296</v>
      </c>
      <c r="R10732">
        <v>4030</v>
      </c>
      <c r="S10732" t="s">
        <v>12193</v>
      </c>
      <c r="T10732">
        <v>1721724</v>
      </c>
      <c r="U10732">
        <v>152863</v>
      </c>
      <c r="V10732" t="s">
        <v>14093</v>
      </c>
      <c r="W10732" t="s">
        <v>30</v>
      </c>
      <c r="X10732" t="s">
        <v>31</v>
      </c>
      <c r="Y10732" t="s">
        <v>41640</v>
      </c>
      <c r="Z10732" t="s">
        <v>41637</v>
      </c>
    </row>
    <row r="10733" spans="1:26" x14ac:dyDescent="0.45">
      <c r="A10733">
        <v>17048609</v>
      </c>
      <c r="B10733" t="s">
        <v>14094</v>
      </c>
      <c r="C10733">
        <v>1</v>
      </c>
      <c r="D10733">
        <v>13</v>
      </c>
      <c r="E10733">
        <v>3</v>
      </c>
      <c r="F10733">
        <v>2</v>
      </c>
      <c r="G10733">
        <v>8</v>
      </c>
      <c r="H10733">
        <v>0</v>
      </c>
      <c r="I10733">
        <v>456986</v>
      </c>
      <c r="J10733">
        <v>15</v>
      </c>
      <c r="K10733">
        <v>23</v>
      </c>
      <c r="L10733" t="s">
        <v>25</v>
      </c>
      <c r="M10733" t="s">
        <v>26</v>
      </c>
      <c r="N10733">
        <v>17049</v>
      </c>
      <c r="O10733">
        <v>434</v>
      </c>
      <c r="P10733" t="s">
        <v>159</v>
      </c>
      <c r="Q10733">
        <v>170296</v>
      </c>
      <c r="R10733">
        <v>4030</v>
      </c>
      <c r="S10733" t="s">
        <v>12193</v>
      </c>
      <c r="T10733">
        <v>1721729</v>
      </c>
      <c r="U10733">
        <v>152868</v>
      </c>
      <c r="V10733" t="s">
        <v>12207</v>
      </c>
      <c r="W10733" t="s">
        <v>47</v>
      </c>
      <c r="X10733" t="s">
        <v>48</v>
      </c>
      <c r="Y10733" t="s">
        <v>41640</v>
      </c>
      <c r="Z10733" t="s">
        <v>41637</v>
      </c>
    </row>
    <row r="10734" spans="1:26" x14ac:dyDescent="0.45">
      <c r="A10734">
        <v>17048617</v>
      </c>
      <c r="B10734" t="s">
        <v>14095</v>
      </c>
      <c r="C10734">
        <v>0</v>
      </c>
      <c r="D10734">
        <v>0</v>
      </c>
      <c r="E10734">
        <v>0</v>
      </c>
      <c r="F10734">
        <v>0</v>
      </c>
      <c r="G10734">
        <v>0</v>
      </c>
      <c r="H10734">
        <v>0</v>
      </c>
      <c r="I10734">
        <v>456905</v>
      </c>
      <c r="J10734">
        <v>15</v>
      </c>
      <c r="K10734">
        <v>23</v>
      </c>
      <c r="L10734" t="s">
        <v>25</v>
      </c>
      <c r="M10734" t="s">
        <v>26</v>
      </c>
      <c r="N10734">
        <v>17049</v>
      </c>
      <c r="O10734">
        <v>434</v>
      </c>
      <c r="P10734" t="s">
        <v>159</v>
      </c>
      <c r="Q10734">
        <v>170296</v>
      </c>
      <c r="R10734">
        <v>4030</v>
      </c>
      <c r="S10734" t="s">
        <v>12193</v>
      </c>
      <c r="T10734">
        <v>1721731</v>
      </c>
      <c r="U10734">
        <v>152870</v>
      </c>
      <c r="V10734" t="s">
        <v>14096</v>
      </c>
      <c r="W10734" t="s">
        <v>30</v>
      </c>
      <c r="X10734" t="s">
        <v>31</v>
      </c>
      <c r="Y10734" t="s">
        <v>41640</v>
      </c>
      <c r="Z10734" t="s">
        <v>41637</v>
      </c>
    </row>
    <row r="10735" spans="1:26" x14ac:dyDescent="0.45">
      <c r="A10735">
        <v>17048623</v>
      </c>
      <c r="B10735" t="s">
        <v>14097</v>
      </c>
      <c r="C10735">
        <v>0</v>
      </c>
      <c r="D10735">
        <v>5</v>
      </c>
      <c r="E10735">
        <v>4</v>
      </c>
      <c r="F10735">
        <v>0</v>
      </c>
      <c r="G10735">
        <v>1</v>
      </c>
      <c r="H10735">
        <v>0</v>
      </c>
      <c r="I10735">
        <v>456899</v>
      </c>
      <c r="J10735">
        <v>15</v>
      </c>
      <c r="K10735">
        <v>23</v>
      </c>
      <c r="L10735" t="s">
        <v>25</v>
      </c>
      <c r="M10735" t="s">
        <v>26</v>
      </c>
      <c r="N10735">
        <v>17049</v>
      </c>
      <c r="O10735">
        <v>434</v>
      </c>
      <c r="P10735" t="s">
        <v>159</v>
      </c>
      <c r="Q10735">
        <v>170296</v>
      </c>
      <c r="R10735">
        <v>4030</v>
      </c>
      <c r="S10735" t="s">
        <v>12193</v>
      </c>
      <c r="T10735">
        <v>1721734</v>
      </c>
      <c r="U10735">
        <v>152873</v>
      </c>
      <c r="V10735" t="s">
        <v>14097</v>
      </c>
      <c r="W10735" t="s">
        <v>30</v>
      </c>
      <c r="X10735" t="s">
        <v>48</v>
      </c>
      <c r="Y10735" t="s">
        <v>41640</v>
      </c>
      <c r="Z10735" t="s">
        <v>41637</v>
      </c>
    </row>
    <row r="10736" spans="1:26" x14ac:dyDescent="0.45">
      <c r="A10736">
        <v>17048628</v>
      </c>
      <c r="B10736" t="s">
        <v>14098</v>
      </c>
      <c r="C10736">
        <v>0</v>
      </c>
      <c r="D10736">
        <v>0</v>
      </c>
      <c r="E10736">
        <v>0</v>
      </c>
      <c r="F10736">
        <v>0</v>
      </c>
      <c r="G10736">
        <v>0</v>
      </c>
      <c r="H10736">
        <v>0</v>
      </c>
      <c r="I10736">
        <v>456888</v>
      </c>
      <c r="J10736">
        <v>15</v>
      </c>
      <c r="K10736">
        <v>23</v>
      </c>
      <c r="L10736" t="s">
        <v>25</v>
      </c>
      <c r="M10736" t="s">
        <v>26</v>
      </c>
      <c r="N10736">
        <v>17049</v>
      </c>
      <c r="O10736">
        <v>434</v>
      </c>
      <c r="P10736" t="s">
        <v>159</v>
      </c>
      <c r="Q10736">
        <v>170296</v>
      </c>
      <c r="R10736">
        <v>4030</v>
      </c>
      <c r="S10736" t="s">
        <v>12193</v>
      </c>
      <c r="T10736">
        <v>1721736</v>
      </c>
      <c r="U10736">
        <v>152874</v>
      </c>
      <c r="V10736" t="s">
        <v>14099</v>
      </c>
      <c r="W10736" t="s">
        <v>30</v>
      </c>
      <c r="X10736" t="s">
        <v>31</v>
      </c>
      <c r="Y10736" t="s">
        <v>41640</v>
      </c>
      <c r="Z10736" t="s">
        <v>41637</v>
      </c>
    </row>
    <row r="10737" spans="1:26" x14ac:dyDescent="0.45">
      <c r="A10737">
        <v>17048631</v>
      </c>
      <c r="B10737" t="s">
        <v>14100</v>
      </c>
      <c r="C10737">
        <v>3</v>
      </c>
      <c r="D10737">
        <v>32</v>
      </c>
      <c r="E10737">
        <v>10</v>
      </c>
      <c r="F10737">
        <v>1</v>
      </c>
      <c r="G10737">
        <v>21</v>
      </c>
      <c r="H10737">
        <v>0</v>
      </c>
      <c r="I10737">
        <v>456885</v>
      </c>
      <c r="J10737">
        <v>15</v>
      </c>
      <c r="K10737">
        <v>23</v>
      </c>
      <c r="L10737" t="s">
        <v>25</v>
      </c>
      <c r="M10737" t="s">
        <v>26</v>
      </c>
      <c r="N10737">
        <v>17049</v>
      </c>
      <c r="O10737">
        <v>434</v>
      </c>
      <c r="P10737" t="s">
        <v>159</v>
      </c>
      <c r="Q10737">
        <v>170296</v>
      </c>
      <c r="R10737">
        <v>4030</v>
      </c>
      <c r="S10737" t="s">
        <v>12193</v>
      </c>
      <c r="T10737">
        <v>1721736</v>
      </c>
      <c r="U10737">
        <v>152874</v>
      </c>
      <c r="V10737" t="s">
        <v>14099</v>
      </c>
      <c r="W10737" t="s">
        <v>47</v>
      </c>
      <c r="X10737" t="s">
        <v>48</v>
      </c>
      <c r="Y10737" t="s">
        <v>41640</v>
      </c>
      <c r="Z10737">
        <v>45780</v>
      </c>
    </row>
    <row r="10738" spans="1:26" x14ac:dyDescent="0.45">
      <c r="A10738">
        <v>17048634</v>
      </c>
      <c r="B10738" t="s">
        <v>4444</v>
      </c>
      <c r="C10738">
        <v>0</v>
      </c>
      <c r="D10738">
        <v>11</v>
      </c>
      <c r="E10738">
        <v>2</v>
      </c>
      <c r="F10738">
        <v>0</v>
      </c>
      <c r="G10738">
        <v>9</v>
      </c>
      <c r="H10738">
        <v>0</v>
      </c>
      <c r="I10738">
        <v>456941</v>
      </c>
      <c r="J10738">
        <v>15</v>
      </c>
      <c r="K10738">
        <v>23</v>
      </c>
      <c r="L10738" t="s">
        <v>25</v>
      </c>
      <c r="M10738" t="s">
        <v>26</v>
      </c>
      <c r="N10738">
        <v>17049</v>
      </c>
      <c r="O10738">
        <v>434</v>
      </c>
      <c r="P10738" t="s">
        <v>159</v>
      </c>
      <c r="Q10738">
        <v>170296</v>
      </c>
      <c r="R10738">
        <v>4030</v>
      </c>
      <c r="S10738" t="s">
        <v>12193</v>
      </c>
      <c r="T10738">
        <v>1721738</v>
      </c>
      <c r="U10738">
        <v>152877</v>
      </c>
      <c r="V10738" t="s">
        <v>4444</v>
      </c>
      <c r="W10738" t="s">
        <v>30</v>
      </c>
      <c r="X10738" t="s">
        <v>48</v>
      </c>
      <c r="Y10738" t="s">
        <v>41640</v>
      </c>
      <c r="Z10738" t="s">
        <v>41637</v>
      </c>
    </row>
    <row r="10739" spans="1:26" x14ac:dyDescent="0.45">
      <c r="A10739">
        <v>17048637</v>
      </c>
      <c r="B10739" t="s">
        <v>6754</v>
      </c>
      <c r="C10739">
        <v>0</v>
      </c>
      <c r="D10739">
        <v>0</v>
      </c>
      <c r="E10739">
        <v>0</v>
      </c>
      <c r="F10739">
        <v>0</v>
      </c>
      <c r="G10739">
        <v>0</v>
      </c>
      <c r="H10739">
        <v>0</v>
      </c>
      <c r="I10739">
        <v>456975</v>
      </c>
      <c r="J10739">
        <v>15</v>
      </c>
      <c r="K10739">
        <v>23</v>
      </c>
      <c r="L10739" t="s">
        <v>25</v>
      </c>
      <c r="M10739" t="s">
        <v>26</v>
      </c>
      <c r="N10739">
        <v>17049</v>
      </c>
      <c r="O10739">
        <v>434</v>
      </c>
      <c r="P10739" t="s">
        <v>159</v>
      </c>
      <c r="Q10739">
        <v>170296</v>
      </c>
      <c r="R10739">
        <v>4030</v>
      </c>
      <c r="S10739" t="s">
        <v>12193</v>
      </c>
      <c r="T10739">
        <v>1721741</v>
      </c>
      <c r="U10739">
        <v>152880</v>
      </c>
      <c r="V10739" t="s">
        <v>14101</v>
      </c>
      <c r="W10739" t="s">
        <v>30</v>
      </c>
      <c r="X10739" t="s">
        <v>31</v>
      </c>
      <c r="Y10739" t="s">
        <v>41640</v>
      </c>
      <c r="Z10739" t="s">
        <v>41637</v>
      </c>
    </row>
    <row r="10740" spans="1:26" x14ac:dyDescent="0.45">
      <c r="A10740">
        <v>17048648</v>
      </c>
      <c r="B10740" t="s">
        <v>14102</v>
      </c>
      <c r="C10740">
        <v>0</v>
      </c>
      <c r="D10740">
        <v>0</v>
      </c>
      <c r="E10740">
        <v>0</v>
      </c>
      <c r="F10740">
        <v>0</v>
      </c>
      <c r="G10740">
        <v>0</v>
      </c>
      <c r="H10740">
        <v>0</v>
      </c>
      <c r="I10740">
        <v>456992</v>
      </c>
      <c r="J10740">
        <v>15</v>
      </c>
      <c r="K10740">
        <v>23</v>
      </c>
      <c r="L10740" t="s">
        <v>25</v>
      </c>
      <c r="M10740" t="s">
        <v>26</v>
      </c>
      <c r="N10740">
        <v>17049</v>
      </c>
      <c r="O10740">
        <v>434</v>
      </c>
      <c r="P10740" t="s">
        <v>159</v>
      </c>
      <c r="Q10740">
        <v>170296</v>
      </c>
      <c r="R10740">
        <v>4030</v>
      </c>
      <c r="S10740" t="s">
        <v>12193</v>
      </c>
      <c r="T10740">
        <v>1721747</v>
      </c>
      <c r="U10740">
        <v>152886</v>
      </c>
      <c r="V10740" t="s">
        <v>14103</v>
      </c>
      <c r="W10740" t="s">
        <v>30</v>
      </c>
      <c r="X10740" t="s">
        <v>31</v>
      </c>
      <c r="Y10740" t="s">
        <v>41640</v>
      </c>
      <c r="Z10740" t="s">
        <v>41637</v>
      </c>
    </row>
    <row r="10741" spans="1:26" x14ac:dyDescent="0.45">
      <c r="A10741">
        <v>17048649</v>
      </c>
      <c r="B10741" t="s">
        <v>14104</v>
      </c>
      <c r="C10741">
        <v>2</v>
      </c>
      <c r="D10741">
        <v>19</v>
      </c>
      <c r="E10741">
        <v>18</v>
      </c>
      <c r="F10741">
        <v>1</v>
      </c>
      <c r="G10741">
        <v>0</v>
      </c>
      <c r="H10741">
        <v>0</v>
      </c>
      <c r="I10741">
        <v>457010</v>
      </c>
      <c r="J10741">
        <v>15</v>
      </c>
      <c r="K10741">
        <v>23</v>
      </c>
      <c r="L10741" t="s">
        <v>25</v>
      </c>
      <c r="M10741" t="s">
        <v>26</v>
      </c>
      <c r="N10741">
        <v>17049</v>
      </c>
      <c r="O10741">
        <v>434</v>
      </c>
      <c r="P10741" t="s">
        <v>159</v>
      </c>
      <c r="Q10741">
        <v>170296</v>
      </c>
      <c r="R10741">
        <v>4030</v>
      </c>
      <c r="S10741" t="s">
        <v>12193</v>
      </c>
      <c r="T10741">
        <v>1721747</v>
      </c>
      <c r="U10741">
        <v>152886</v>
      </c>
      <c r="V10741" t="s">
        <v>14103</v>
      </c>
      <c r="W10741" t="s">
        <v>47</v>
      </c>
      <c r="X10741" t="s">
        <v>48</v>
      </c>
      <c r="Y10741" t="s">
        <v>41640</v>
      </c>
      <c r="Z10741" t="s">
        <v>41637</v>
      </c>
    </row>
    <row r="10742" spans="1:26" x14ac:dyDescent="0.45">
      <c r="A10742">
        <v>17048653</v>
      </c>
      <c r="B10742" t="s">
        <v>14105</v>
      </c>
      <c r="C10742">
        <v>0</v>
      </c>
      <c r="D10742">
        <v>0</v>
      </c>
      <c r="E10742">
        <v>0</v>
      </c>
      <c r="F10742">
        <v>0</v>
      </c>
      <c r="G10742">
        <v>0</v>
      </c>
      <c r="H10742">
        <v>0</v>
      </c>
      <c r="I10742">
        <v>456922</v>
      </c>
      <c r="J10742">
        <v>15</v>
      </c>
      <c r="K10742">
        <v>23</v>
      </c>
      <c r="L10742" t="s">
        <v>25</v>
      </c>
      <c r="M10742" t="s">
        <v>26</v>
      </c>
      <c r="N10742">
        <v>17049</v>
      </c>
      <c r="O10742">
        <v>434</v>
      </c>
      <c r="P10742" t="s">
        <v>159</v>
      </c>
      <c r="Q10742">
        <v>170296</v>
      </c>
      <c r="R10742">
        <v>4030</v>
      </c>
      <c r="S10742" t="s">
        <v>12193</v>
      </c>
      <c r="T10742">
        <v>1721750</v>
      </c>
      <c r="U10742">
        <v>152889</v>
      </c>
      <c r="V10742" t="s">
        <v>1091</v>
      </c>
      <c r="W10742" t="s">
        <v>30</v>
      </c>
      <c r="X10742" t="s">
        <v>31</v>
      </c>
      <c r="Y10742" t="s">
        <v>41640</v>
      </c>
      <c r="Z10742" t="s">
        <v>41637</v>
      </c>
    </row>
    <row r="10743" spans="1:26" x14ac:dyDescent="0.45">
      <c r="A10743">
        <v>17048654</v>
      </c>
      <c r="B10743" t="s">
        <v>1091</v>
      </c>
      <c r="C10743">
        <v>0</v>
      </c>
      <c r="D10743">
        <v>0</v>
      </c>
      <c r="E10743">
        <v>0</v>
      </c>
      <c r="F10743">
        <v>0</v>
      </c>
      <c r="G10743">
        <v>0</v>
      </c>
      <c r="H10743">
        <v>0</v>
      </c>
      <c r="I10743">
        <v>456921</v>
      </c>
      <c r="J10743">
        <v>15</v>
      </c>
      <c r="K10743">
        <v>23</v>
      </c>
      <c r="L10743" t="s">
        <v>25</v>
      </c>
      <c r="M10743" t="s">
        <v>26</v>
      </c>
      <c r="N10743">
        <v>17049</v>
      </c>
      <c r="O10743">
        <v>434</v>
      </c>
      <c r="P10743" t="s">
        <v>159</v>
      </c>
      <c r="Q10743">
        <v>170296</v>
      </c>
      <c r="R10743">
        <v>4030</v>
      </c>
      <c r="S10743" t="s">
        <v>12193</v>
      </c>
      <c r="T10743">
        <v>1721750</v>
      </c>
      <c r="U10743">
        <v>152889</v>
      </c>
      <c r="V10743" t="s">
        <v>1091</v>
      </c>
      <c r="W10743" t="s">
        <v>30</v>
      </c>
      <c r="X10743" t="s">
        <v>31</v>
      </c>
      <c r="Y10743" t="s">
        <v>41640</v>
      </c>
      <c r="Z10743" t="s">
        <v>41637</v>
      </c>
    </row>
    <row r="10744" spans="1:26" x14ac:dyDescent="0.45">
      <c r="A10744">
        <v>17048657</v>
      </c>
      <c r="B10744" t="s">
        <v>14106</v>
      </c>
      <c r="C10744">
        <v>1</v>
      </c>
      <c r="D10744">
        <v>14</v>
      </c>
      <c r="E10744">
        <v>1</v>
      </c>
      <c r="F10744">
        <v>0</v>
      </c>
      <c r="G10744">
        <v>12</v>
      </c>
      <c r="H10744">
        <v>1</v>
      </c>
      <c r="I10744">
        <v>456896</v>
      </c>
      <c r="J10744">
        <v>15</v>
      </c>
      <c r="K10744">
        <v>23</v>
      </c>
      <c r="L10744" t="s">
        <v>25</v>
      </c>
      <c r="M10744" t="s">
        <v>26</v>
      </c>
      <c r="N10744">
        <v>17049</v>
      </c>
      <c r="O10744">
        <v>434</v>
      </c>
      <c r="P10744" t="s">
        <v>159</v>
      </c>
      <c r="Q10744">
        <v>170296</v>
      </c>
      <c r="R10744">
        <v>4030</v>
      </c>
      <c r="S10744" t="s">
        <v>12193</v>
      </c>
      <c r="T10744">
        <v>1721752</v>
      </c>
      <c r="U10744">
        <v>152892</v>
      </c>
      <c r="V10744" t="s">
        <v>14107</v>
      </c>
      <c r="W10744" t="s">
        <v>47</v>
      </c>
      <c r="X10744" t="s">
        <v>48</v>
      </c>
      <c r="Y10744" t="s">
        <v>41640</v>
      </c>
      <c r="Z10744" t="s">
        <v>41637</v>
      </c>
    </row>
    <row r="10745" spans="1:26" x14ac:dyDescent="0.45">
      <c r="A10745">
        <v>17048658</v>
      </c>
      <c r="B10745" t="s">
        <v>14108</v>
      </c>
      <c r="C10745">
        <v>0</v>
      </c>
      <c r="D10745">
        <v>4</v>
      </c>
      <c r="E10745">
        <v>0</v>
      </c>
      <c r="F10745">
        <v>0</v>
      </c>
      <c r="G10745">
        <v>4</v>
      </c>
      <c r="H10745">
        <v>0</v>
      </c>
      <c r="I10745">
        <v>456895</v>
      </c>
      <c r="J10745">
        <v>15</v>
      </c>
      <c r="K10745">
        <v>23</v>
      </c>
      <c r="L10745" t="s">
        <v>25</v>
      </c>
      <c r="M10745" t="s">
        <v>26</v>
      </c>
      <c r="N10745">
        <v>17049</v>
      </c>
      <c r="O10745">
        <v>434</v>
      </c>
      <c r="P10745" t="s">
        <v>159</v>
      </c>
      <c r="Q10745">
        <v>170296</v>
      </c>
      <c r="R10745">
        <v>4030</v>
      </c>
      <c r="S10745" t="s">
        <v>12193</v>
      </c>
      <c r="T10745">
        <v>1721752</v>
      </c>
      <c r="U10745">
        <v>152892</v>
      </c>
      <c r="V10745" t="s">
        <v>14107</v>
      </c>
      <c r="W10745" t="s">
        <v>30</v>
      </c>
      <c r="X10745" t="s">
        <v>48</v>
      </c>
      <c r="Y10745" t="s">
        <v>41640</v>
      </c>
      <c r="Z10745" t="s">
        <v>41637</v>
      </c>
    </row>
    <row r="10746" spans="1:26" x14ac:dyDescent="0.45">
      <c r="A10746">
        <v>17048661</v>
      </c>
      <c r="B10746" t="s">
        <v>14109</v>
      </c>
      <c r="C10746">
        <v>1</v>
      </c>
      <c r="D10746">
        <v>10</v>
      </c>
      <c r="E10746">
        <v>2</v>
      </c>
      <c r="F10746">
        <v>0</v>
      </c>
      <c r="G10746">
        <v>8</v>
      </c>
      <c r="H10746">
        <v>0</v>
      </c>
      <c r="I10746">
        <v>456897</v>
      </c>
      <c r="J10746">
        <v>15</v>
      </c>
      <c r="K10746">
        <v>23</v>
      </c>
      <c r="L10746" t="s">
        <v>25</v>
      </c>
      <c r="M10746" t="s">
        <v>26</v>
      </c>
      <c r="N10746">
        <v>17049</v>
      </c>
      <c r="O10746">
        <v>434</v>
      </c>
      <c r="P10746" t="s">
        <v>159</v>
      </c>
      <c r="Q10746">
        <v>170296</v>
      </c>
      <c r="R10746">
        <v>4030</v>
      </c>
      <c r="S10746" t="s">
        <v>12193</v>
      </c>
      <c r="T10746">
        <v>1721753</v>
      </c>
      <c r="U10746">
        <v>152893</v>
      </c>
      <c r="V10746" t="s">
        <v>14110</v>
      </c>
      <c r="W10746" t="s">
        <v>47</v>
      </c>
      <c r="X10746" t="s">
        <v>48</v>
      </c>
      <c r="Y10746" t="s">
        <v>41640</v>
      </c>
      <c r="Z10746" t="s">
        <v>41637</v>
      </c>
    </row>
    <row r="10747" spans="1:26" x14ac:dyDescent="0.45">
      <c r="A10747">
        <v>17048663</v>
      </c>
      <c r="B10747" t="s">
        <v>14111</v>
      </c>
      <c r="C10747">
        <v>1</v>
      </c>
      <c r="D10747">
        <v>17</v>
      </c>
      <c r="E10747">
        <v>8</v>
      </c>
      <c r="F10747">
        <v>0</v>
      </c>
      <c r="G10747">
        <v>9</v>
      </c>
      <c r="H10747">
        <v>0</v>
      </c>
      <c r="I10747">
        <v>456988</v>
      </c>
      <c r="J10747">
        <v>15</v>
      </c>
      <c r="K10747">
        <v>23</v>
      </c>
      <c r="L10747" t="s">
        <v>25</v>
      </c>
      <c r="M10747" t="s">
        <v>26</v>
      </c>
      <c r="N10747">
        <v>17049</v>
      </c>
      <c r="O10747">
        <v>434</v>
      </c>
      <c r="P10747" t="s">
        <v>159</v>
      </c>
      <c r="Q10747">
        <v>170296</v>
      </c>
      <c r="R10747">
        <v>4030</v>
      </c>
      <c r="S10747" t="s">
        <v>12193</v>
      </c>
      <c r="T10747">
        <v>1721754</v>
      </c>
      <c r="U10747">
        <v>152891</v>
      </c>
      <c r="V10747" t="s">
        <v>14112</v>
      </c>
      <c r="W10747" t="s">
        <v>47</v>
      </c>
      <c r="X10747" t="s">
        <v>48</v>
      </c>
      <c r="Y10747" t="s">
        <v>41640</v>
      </c>
      <c r="Z10747" t="s">
        <v>41637</v>
      </c>
    </row>
    <row r="10748" spans="1:26" x14ac:dyDescent="0.45">
      <c r="A10748">
        <v>17048664</v>
      </c>
      <c r="B10748" t="s">
        <v>14113</v>
      </c>
      <c r="C10748">
        <v>0</v>
      </c>
      <c r="D10748">
        <v>0</v>
      </c>
      <c r="E10748">
        <v>0</v>
      </c>
      <c r="F10748">
        <v>0</v>
      </c>
      <c r="G10748">
        <v>0</v>
      </c>
      <c r="H10748">
        <v>0</v>
      </c>
      <c r="I10748">
        <v>456908</v>
      </c>
      <c r="J10748">
        <v>15</v>
      </c>
      <c r="K10748">
        <v>23</v>
      </c>
      <c r="L10748" t="s">
        <v>25</v>
      </c>
      <c r="M10748" t="s">
        <v>26</v>
      </c>
      <c r="N10748">
        <v>17049</v>
      </c>
      <c r="O10748">
        <v>434</v>
      </c>
      <c r="P10748" t="s">
        <v>159</v>
      </c>
      <c r="Q10748">
        <v>170296</v>
      </c>
      <c r="R10748">
        <v>4030</v>
      </c>
      <c r="S10748" t="s">
        <v>12193</v>
      </c>
      <c r="T10748">
        <v>1721755</v>
      </c>
      <c r="U10748">
        <v>152894</v>
      </c>
      <c r="V10748" t="s">
        <v>14113</v>
      </c>
      <c r="W10748" t="s">
        <v>30</v>
      </c>
      <c r="X10748" t="s">
        <v>31</v>
      </c>
      <c r="Y10748" t="s">
        <v>41640</v>
      </c>
      <c r="Z10748" t="s">
        <v>41637</v>
      </c>
    </row>
    <row r="10749" spans="1:26" x14ac:dyDescent="0.45">
      <c r="A10749">
        <v>17048665</v>
      </c>
      <c r="B10749" t="s">
        <v>154</v>
      </c>
      <c r="C10749">
        <v>0</v>
      </c>
      <c r="D10749">
        <v>0</v>
      </c>
      <c r="E10749">
        <v>0</v>
      </c>
      <c r="F10749">
        <v>0</v>
      </c>
      <c r="G10749">
        <v>0</v>
      </c>
      <c r="H10749">
        <v>0</v>
      </c>
      <c r="I10749">
        <v>456909</v>
      </c>
      <c r="J10749">
        <v>15</v>
      </c>
      <c r="K10749">
        <v>23</v>
      </c>
      <c r="L10749" t="s">
        <v>25</v>
      </c>
      <c r="M10749" t="s">
        <v>26</v>
      </c>
      <c r="N10749">
        <v>17049</v>
      </c>
      <c r="O10749">
        <v>434</v>
      </c>
      <c r="P10749" t="s">
        <v>159</v>
      </c>
      <c r="Q10749">
        <v>170296</v>
      </c>
      <c r="R10749">
        <v>4030</v>
      </c>
      <c r="S10749" t="s">
        <v>12193</v>
      </c>
      <c r="T10749">
        <v>1721755</v>
      </c>
      <c r="U10749">
        <v>152894</v>
      </c>
      <c r="V10749" t="s">
        <v>14113</v>
      </c>
      <c r="W10749" t="s">
        <v>30</v>
      </c>
      <c r="X10749" t="s">
        <v>31</v>
      </c>
      <c r="Y10749" t="s">
        <v>41640</v>
      </c>
      <c r="Z10749" t="s">
        <v>41637</v>
      </c>
    </row>
    <row r="10750" spans="1:26" x14ac:dyDescent="0.45">
      <c r="A10750">
        <v>17048672</v>
      </c>
      <c r="B10750" t="s">
        <v>4824</v>
      </c>
      <c r="C10750">
        <v>0</v>
      </c>
      <c r="D10750">
        <v>4</v>
      </c>
      <c r="E10750">
        <v>3</v>
      </c>
      <c r="F10750">
        <v>0</v>
      </c>
      <c r="G10750">
        <v>0</v>
      </c>
      <c r="H10750">
        <v>1</v>
      </c>
      <c r="I10750">
        <v>456910</v>
      </c>
      <c r="J10750">
        <v>15</v>
      </c>
      <c r="K10750">
        <v>23</v>
      </c>
      <c r="L10750" t="s">
        <v>25</v>
      </c>
      <c r="M10750" t="s">
        <v>26</v>
      </c>
      <c r="N10750">
        <v>17049</v>
      </c>
      <c r="O10750">
        <v>434</v>
      </c>
      <c r="P10750" t="s">
        <v>159</v>
      </c>
      <c r="Q10750">
        <v>170296</v>
      </c>
      <c r="R10750">
        <v>4030</v>
      </c>
      <c r="S10750" t="s">
        <v>12193</v>
      </c>
      <c r="T10750">
        <v>1721758</v>
      </c>
      <c r="U10750">
        <v>152897</v>
      </c>
      <c r="V10750" t="s">
        <v>4824</v>
      </c>
      <c r="W10750" t="s">
        <v>30</v>
      </c>
      <c r="X10750" t="s">
        <v>48</v>
      </c>
      <c r="Y10750" t="s">
        <v>41640</v>
      </c>
      <c r="Z10750" t="s">
        <v>41637</v>
      </c>
    </row>
    <row r="10751" spans="1:26" x14ac:dyDescent="0.45">
      <c r="A10751">
        <v>17048675</v>
      </c>
      <c r="B10751" t="s">
        <v>285</v>
      </c>
      <c r="C10751">
        <v>0</v>
      </c>
      <c r="D10751">
        <v>2</v>
      </c>
      <c r="E10751">
        <v>0</v>
      </c>
      <c r="F10751">
        <v>0</v>
      </c>
      <c r="G10751">
        <v>2</v>
      </c>
      <c r="H10751">
        <v>0</v>
      </c>
      <c r="I10751">
        <v>456981</v>
      </c>
      <c r="J10751">
        <v>15</v>
      </c>
      <c r="K10751">
        <v>23</v>
      </c>
      <c r="L10751" t="s">
        <v>25</v>
      </c>
      <c r="M10751" t="s">
        <v>26</v>
      </c>
      <c r="N10751">
        <v>17049</v>
      </c>
      <c r="O10751">
        <v>434</v>
      </c>
      <c r="P10751" t="s">
        <v>159</v>
      </c>
      <c r="Q10751">
        <v>170296</v>
      </c>
      <c r="R10751">
        <v>4030</v>
      </c>
      <c r="S10751" t="s">
        <v>12193</v>
      </c>
      <c r="T10751">
        <v>1721760</v>
      </c>
      <c r="U10751">
        <v>152899</v>
      </c>
      <c r="V10751" t="s">
        <v>285</v>
      </c>
      <c r="W10751" t="s">
        <v>30</v>
      </c>
      <c r="X10751" t="s">
        <v>48</v>
      </c>
      <c r="Y10751" t="s">
        <v>41640</v>
      </c>
      <c r="Z10751" t="s">
        <v>41637</v>
      </c>
    </row>
    <row r="10752" spans="1:26" x14ac:dyDescent="0.45">
      <c r="A10752">
        <v>17048682</v>
      </c>
      <c r="B10752" t="s">
        <v>8550</v>
      </c>
      <c r="C10752">
        <v>0</v>
      </c>
      <c r="D10752">
        <v>0</v>
      </c>
      <c r="E10752">
        <v>0</v>
      </c>
      <c r="F10752">
        <v>0</v>
      </c>
      <c r="G10752">
        <v>0</v>
      </c>
      <c r="H10752">
        <v>0</v>
      </c>
      <c r="I10752">
        <v>456935</v>
      </c>
      <c r="J10752">
        <v>15</v>
      </c>
      <c r="K10752">
        <v>23</v>
      </c>
      <c r="L10752" t="s">
        <v>25</v>
      </c>
      <c r="M10752" t="s">
        <v>26</v>
      </c>
      <c r="N10752">
        <v>17049</v>
      </c>
      <c r="O10752">
        <v>434</v>
      </c>
      <c r="P10752" t="s">
        <v>159</v>
      </c>
      <c r="Q10752">
        <v>170296</v>
      </c>
      <c r="R10752">
        <v>4030</v>
      </c>
      <c r="S10752" t="s">
        <v>12193</v>
      </c>
      <c r="T10752">
        <v>1721764</v>
      </c>
      <c r="U10752">
        <v>152903</v>
      </c>
      <c r="V10752" t="s">
        <v>8550</v>
      </c>
      <c r="W10752" t="s">
        <v>30</v>
      </c>
      <c r="X10752" t="s">
        <v>31</v>
      </c>
      <c r="Y10752" t="s">
        <v>41640</v>
      </c>
      <c r="Z10752" t="s">
        <v>41637</v>
      </c>
    </row>
    <row r="10753" spans="1:26" x14ac:dyDescent="0.45">
      <c r="A10753">
        <v>17048688</v>
      </c>
      <c r="B10753" t="s">
        <v>406</v>
      </c>
      <c r="C10753">
        <v>0</v>
      </c>
      <c r="D10753">
        <v>1</v>
      </c>
      <c r="E10753">
        <v>1</v>
      </c>
      <c r="F10753">
        <v>0</v>
      </c>
      <c r="G10753">
        <v>0</v>
      </c>
      <c r="H10753">
        <v>0</v>
      </c>
      <c r="I10753">
        <v>456994</v>
      </c>
      <c r="J10753">
        <v>15</v>
      </c>
      <c r="K10753">
        <v>23</v>
      </c>
      <c r="L10753" t="s">
        <v>25</v>
      </c>
      <c r="M10753" t="s">
        <v>26</v>
      </c>
      <c r="N10753">
        <v>17049</v>
      </c>
      <c r="O10753">
        <v>434</v>
      </c>
      <c r="P10753" t="s">
        <v>159</v>
      </c>
      <c r="Q10753">
        <v>170296</v>
      </c>
      <c r="R10753">
        <v>4030</v>
      </c>
      <c r="S10753" t="s">
        <v>12193</v>
      </c>
      <c r="T10753">
        <v>1721767</v>
      </c>
      <c r="U10753">
        <v>152906</v>
      </c>
      <c r="V10753" t="s">
        <v>14114</v>
      </c>
      <c r="W10753" t="s">
        <v>30</v>
      </c>
      <c r="X10753" t="s">
        <v>48</v>
      </c>
      <c r="Y10753" t="s">
        <v>41640</v>
      </c>
      <c r="Z10753" t="s">
        <v>41637</v>
      </c>
    </row>
    <row r="10754" spans="1:26" x14ac:dyDescent="0.45">
      <c r="A10754">
        <v>17048695</v>
      </c>
      <c r="B10754" t="s">
        <v>14115</v>
      </c>
      <c r="C10754">
        <v>0</v>
      </c>
      <c r="D10754">
        <v>7</v>
      </c>
      <c r="E10754">
        <v>4</v>
      </c>
      <c r="F10754">
        <v>0</v>
      </c>
      <c r="G10754">
        <v>3</v>
      </c>
      <c r="H10754">
        <v>0</v>
      </c>
      <c r="I10754">
        <v>456957</v>
      </c>
      <c r="J10754">
        <v>15</v>
      </c>
      <c r="K10754">
        <v>23</v>
      </c>
      <c r="L10754" t="s">
        <v>25</v>
      </c>
      <c r="M10754" t="s">
        <v>26</v>
      </c>
      <c r="N10754">
        <v>17049</v>
      </c>
      <c r="O10754">
        <v>434</v>
      </c>
      <c r="P10754" t="s">
        <v>159</v>
      </c>
      <c r="Q10754">
        <v>170296</v>
      </c>
      <c r="R10754">
        <v>4030</v>
      </c>
      <c r="S10754" t="s">
        <v>12193</v>
      </c>
      <c r="T10754">
        <v>1721771</v>
      </c>
      <c r="U10754">
        <v>152910</v>
      </c>
      <c r="V10754" t="s">
        <v>14116</v>
      </c>
      <c r="W10754" t="s">
        <v>30</v>
      </c>
      <c r="X10754" t="s">
        <v>48</v>
      </c>
      <c r="Y10754" t="s">
        <v>41640</v>
      </c>
      <c r="Z10754" t="s">
        <v>41637</v>
      </c>
    </row>
    <row r="10755" spans="1:26" x14ac:dyDescent="0.45">
      <c r="A10755">
        <v>17048697</v>
      </c>
      <c r="B10755" t="s">
        <v>14117</v>
      </c>
      <c r="C10755">
        <v>0</v>
      </c>
      <c r="D10755">
        <v>0</v>
      </c>
      <c r="E10755">
        <v>0</v>
      </c>
      <c r="F10755">
        <v>0</v>
      </c>
      <c r="G10755">
        <v>0</v>
      </c>
      <c r="H10755">
        <v>0</v>
      </c>
      <c r="I10755">
        <v>456912</v>
      </c>
      <c r="J10755">
        <v>15</v>
      </c>
      <c r="K10755">
        <v>23</v>
      </c>
      <c r="L10755" t="s">
        <v>25</v>
      </c>
      <c r="M10755" t="s">
        <v>26</v>
      </c>
      <c r="N10755">
        <v>17049</v>
      </c>
      <c r="O10755">
        <v>434</v>
      </c>
      <c r="P10755" t="s">
        <v>159</v>
      </c>
      <c r="Q10755">
        <v>170296</v>
      </c>
      <c r="R10755">
        <v>4030</v>
      </c>
      <c r="S10755" t="s">
        <v>12193</v>
      </c>
      <c r="T10755">
        <v>1721772</v>
      </c>
      <c r="U10755">
        <v>152911</v>
      </c>
      <c r="V10755" t="s">
        <v>14118</v>
      </c>
      <c r="W10755" t="s">
        <v>30</v>
      </c>
      <c r="X10755" t="s">
        <v>31</v>
      </c>
      <c r="Y10755" t="s">
        <v>41640</v>
      </c>
      <c r="Z10755" t="s">
        <v>41637</v>
      </c>
    </row>
    <row r="10756" spans="1:26" x14ac:dyDescent="0.45">
      <c r="A10756">
        <v>17048701</v>
      </c>
      <c r="B10756" t="s">
        <v>14119</v>
      </c>
      <c r="C10756">
        <v>0</v>
      </c>
      <c r="D10756">
        <v>8</v>
      </c>
      <c r="E10756">
        <v>4</v>
      </c>
      <c r="F10756">
        <v>0</v>
      </c>
      <c r="G10756">
        <v>3</v>
      </c>
      <c r="H10756">
        <v>1</v>
      </c>
      <c r="I10756">
        <v>456942</v>
      </c>
      <c r="J10756">
        <v>15</v>
      </c>
      <c r="K10756">
        <v>23</v>
      </c>
      <c r="L10756" t="s">
        <v>25</v>
      </c>
      <c r="M10756" t="s">
        <v>26</v>
      </c>
      <c r="N10756">
        <v>17049</v>
      </c>
      <c r="O10756">
        <v>434</v>
      </c>
      <c r="P10756" t="s">
        <v>159</v>
      </c>
      <c r="Q10756">
        <v>170296</v>
      </c>
      <c r="R10756">
        <v>4030</v>
      </c>
      <c r="S10756" t="s">
        <v>12193</v>
      </c>
      <c r="T10756">
        <v>1721774</v>
      </c>
      <c r="U10756">
        <v>152913</v>
      </c>
      <c r="V10756" t="s">
        <v>14120</v>
      </c>
      <c r="W10756" t="s">
        <v>30</v>
      </c>
      <c r="X10756" t="s">
        <v>48</v>
      </c>
      <c r="Y10756" t="s">
        <v>41640</v>
      </c>
      <c r="Z10756" t="s">
        <v>41637</v>
      </c>
    </row>
    <row r="10757" spans="1:26" x14ac:dyDescent="0.45">
      <c r="A10757">
        <v>17048709</v>
      </c>
      <c r="B10757" t="s">
        <v>14121</v>
      </c>
      <c r="C10757">
        <v>0</v>
      </c>
      <c r="D10757">
        <v>0</v>
      </c>
      <c r="E10757">
        <v>0</v>
      </c>
      <c r="F10757">
        <v>0</v>
      </c>
      <c r="G10757">
        <v>0</v>
      </c>
      <c r="H10757">
        <v>0</v>
      </c>
      <c r="I10757">
        <v>456901</v>
      </c>
      <c r="J10757">
        <v>15</v>
      </c>
      <c r="K10757">
        <v>23</v>
      </c>
      <c r="L10757" t="s">
        <v>25</v>
      </c>
      <c r="M10757" t="s">
        <v>26</v>
      </c>
      <c r="N10757">
        <v>17049</v>
      </c>
      <c r="O10757">
        <v>434</v>
      </c>
      <c r="P10757" t="s">
        <v>159</v>
      </c>
      <c r="Q10757">
        <v>170296</v>
      </c>
      <c r="R10757">
        <v>4030</v>
      </c>
      <c r="S10757" t="s">
        <v>12193</v>
      </c>
      <c r="T10757">
        <v>1721778</v>
      </c>
      <c r="U10757">
        <v>152917</v>
      </c>
      <c r="V10757" t="s">
        <v>14122</v>
      </c>
      <c r="W10757" t="s">
        <v>30</v>
      </c>
      <c r="X10757" t="s">
        <v>31</v>
      </c>
      <c r="Y10757" t="s">
        <v>41640</v>
      </c>
      <c r="Z10757" t="s">
        <v>41637</v>
      </c>
    </row>
    <row r="10758" spans="1:26" x14ac:dyDescent="0.45">
      <c r="A10758">
        <v>17048710</v>
      </c>
      <c r="B10758" t="s">
        <v>14123</v>
      </c>
      <c r="C10758">
        <v>0</v>
      </c>
      <c r="D10758">
        <v>0</v>
      </c>
      <c r="E10758">
        <v>0</v>
      </c>
      <c r="F10758">
        <v>0</v>
      </c>
      <c r="G10758">
        <v>0</v>
      </c>
      <c r="H10758">
        <v>0</v>
      </c>
      <c r="I10758">
        <v>456918</v>
      </c>
      <c r="J10758">
        <v>15</v>
      </c>
      <c r="K10758">
        <v>23</v>
      </c>
      <c r="L10758" t="s">
        <v>25</v>
      </c>
      <c r="M10758" t="s">
        <v>26</v>
      </c>
      <c r="N10758">
        <v>17049</v>
      </c>
      <c r="O10758">
        <v>434</v>
      </c>
      <c r="P10758" t="s">
        <v>159</v>
      </c>
      <c r="Q10758">
        <v>170296</v>
      </c>
      <c r="R10758">
        <v>4030</v>
      </c>
      <c r="S10758" t="s">
        <v>12193</v>
      </c>
      <c r="T10758">
        <v>1721779</v>
      </c>
      <c r="U10758">
        <v>152918</v>
      </c>
      <c r="V10758" t="s">
        <v>7274</v>
      </c>
      <c r="W10758" t="s">
        <v>30</v>
      </c>
      <c r="X10758" t="s">
        <v>31</v>
      </c>
      <c r="Y10758" t="s">
        <v>41640</v>
      </c>
      <c r="Z10758" t="s">
        <v>41637</v>
      </c>
    </row>
    <row r="10759" spans="1:26" x14ac:dyDescent="0.45">
      <c r="A10759">
        <v>17048714</v>
      </c>
      <c r="B10759" t="s">
        <v>6903</v>
      </c>
      <c r="C10759">
        <v>0</v>
      </c>
      <c r="D10759">
        <v>2</v>
      </c>
      <c r="E10759">
        <v>1</v>
      </c>
      <c r="F10759">
        <v>0</v>
      </c>
      <c r="G10759">
        <v>1</v>
      </c>
      <c r="H10759">
        <v>0</v>
      </c>
      <c r="I10759">
        <v>457198</v>
      </c>
      <c r="J10759">
        <v>15</v>
      </c>
      <c r="K10759">
        <v>23</v>
      </c>
      <c r="L10759" t="s">
        <v>25</v>
      </c>
      <c r="M10759" t="s">
        <v>26</v>
      </c>
      <c r="N10759">
        <v>17049</v>
      </c>
      <c r="O10759">
        <v>434</v>
      </c>
      <c r="P10759" t="s">
        <v>159</v>
      </c>
      <c r="Q10759">
        <v>170297</v>
      </c>
      <c r="R10759">
        <v>4032</v>
      </c>
      <c r="S10759" t="s">
        <v>159</v>
      </c>
      <c r="T10759">
        <v>1721781</v>
      </c>
      <c r="U10759">
        <v>152985</v>
      </c>
      <c r="V10759" t="s">
        <v>5052</v>
      </c>
      <c r="W10759" t="s">
        <v>30</v>
      </c>
      <c r="X10759" t="s">
        <v>48</v>
      </c>
      <c r="Y10759" t="s">
        <v>41640</v>
      </c>
      <c r="Z10759" t="s">
        <v>41637</v>
      </c>
    </row>
    <row r="10760" spans="1:26" x14ac:dyDescent="0.45">
      <c r="A10760">
        <v>17048728</v>
      </c>
      <c r="B10760" t="s">
        <v>14124</v>
      </c>
      <c r="C10760">
        <v>1</v>
      </c>
      <c r="D10760">
        <v>13</v>
      </c>
      <c r="E10760">
        <v>2</v>
      </c>
      <c r="F10760">
        <v>0</v>
      </c>
      <c r="G10760">
        <v>11</v>
      </c>
      <c r="H10760">
        <v>0</v>
      </c>
      <c r="I10760">
        <v>457321</v>
      </c>
      <c r="J10760">
        <v>15</v>
      </c>
      <c r="K10760">
        <v>23</v>
      </c>
      <c r="L10760" t="s">
        <v>25</v>
      </c>
      <c r="M10760" t="s">
        <v>26</v>
      </c>
      <c r="N10760">
        <v>17049</v>
      </c>
      <c r="O10760">
        <v>434</v>
      </c>
      <c r="P10760" t="s">
        <v>159</v>
      </c>
      <c r="Q10760">
        <v>170297</v>
      </c>
      <c r="R10760">
        <v>4032</v>
      </c>
      <c r="S10760" t="s">
        <v>159</v>
      </c>
      <c r="T10760">
        <v>1721787</v>
      </c>
      <c r="U10760">
        <v>152992</v>
      </c>
      <c r="V10760" t="s">
        <v>14125</v>
      </c>
      <c r="W10760" t="s">
        <v>47</v>
      </c>
      <c r="X10760" t="s">
        <v>48</v>
      </c>
      <c r="Y10760" t="s">
        <v>41640</v>
      </c>
      <c r="Z10760" t="s">
        <v>41637</v>
      </c>
    </row>
    <row r="10761" spans="1:26" x14ac:dyDescent="0.45">
      <c r="A10761">
        <v>17048732</v>
      </c>
      <c r="B10761" t="s">
        <v>14126</v>
      </c>
      <c r="C10761">
        <v>0</v>
      </c>
      <c r="D10761">
        <v>0</v>
      </c>
      <c r="E10761">
        <v>0</v>
      </c>
      <c r="F10761">
        <v>0</v>
      </c>
      <c r="G10761">
        <v>0</v>
      </c>
      <c r="H10761">
        <v>0</v>
      </c>
      <c r="I10761">
        <v>457209</v>
      </c>
      <c r="J10761">
        <v>15</v>
      </c>
      <c r="K10761">
        <v>23</v>
      </c>
      <c r="L10761" t="s">
        <v>25</v>
      </c>
      <c r="M10761" t="s">
        <v>26</v>
      </c>
      <c r="N10761">
        <v>17049</v>
      </c>
      <c r="O10761">
        <v>434</v>
      </c>
      <c r="P10761" t="s">
        <v>159</v>
      </c>
      <c r="Q10761">
        <v>170297</v>
      </c>
      <c r="R10761">
        <v>4032</v>
      </c>
      <c r="S10761" t="s">
        <v>159</v>
      </c>
      <c r="T10761">
        <v>1721789</v>
      </c>
      <c r="U10761">
        <v>152993</v>
      </c>
      <c r="V10761" t="s">
        <v>14127</v>
      </c>
      <c r="W10761" t="s">
        <v>30</v>
      </c>
      <c r="X10761" t="s">
        <v>31</v>
      </c>
      <c r="Y10761" t="s">
        <v>41640</v>
      </c>
      <c r="Z10761" t="s">
        <v>41637</v>
      </c>
    </row>
    <row r="10762" spans="1:26" x14ac:dyDescent="0.45">
      <c r="A10762">
        <v>17048736</v>
      </c>
      <c r="B10762" t="s">
        <v>14128</v>
      </c>
      <c r="C10762">
        <v>0</v>
      </c>
      <c r="D10762">
        <v>0</v>
      </c>
      <c r="E10762">
        <v>0</v>
      </c>
      <c r="F10762">
        <v>0</v>
      </c>
      <c r="G10762">
        <v>0</v>
      </c>
      <c r="H10762">
        <v>0</v>
      </c>
      <c r="I10762">
        <v>457256</v>
      </c>
      <c r="J10762">
        <v>15</v>
      </c>
      <c r="K10762">
        <v>23</v>
      </c>
      <c r="L10762" t="s">
        <v>25</v>
      </c>
      <c r="M10762" t="s">
        <v>26</v>
      </c>
      <c r="N10762">
        <v>17049</v>
      </c>
      <c r="O10762">
        <v>434</v>
      </c>
      <c r="P10762" t="s">
        <v>159</v>
      </c>
      <c r="Q10762">
        <v>170297</v>
      </c>
      <c r="R10762">
        <v>4032</v>
      </c>
      <c r="S10762" t="s">
        <v>159</v>
      </c>
      <c r="T10762">
        <v>1721790</v>
      </c>
      <c r="U10762">
        <v>152994</v>
      </c>
      <c r="V10762" t="s">
        <v>2594</v>
      </c>
      <c r="W10762" t="s">
        <v>30</v>
      </c>
      <c r="X10762" t="s">
        <v>31</v>
      </c>
      <c r="Y10762" t="s">
        <v>41640</v>
      </c>
      <c r="Z10762" t="s">
        <v>41637</v>
      </c>
    </row>
    <row r="10763" spans="1:26" x14ac:dyDescent="0.45">
      <c r="A10763">
        <v>17048737</v>
      </c>
      <c r="B10763" t="s">
        <v>14129</v>
      </c>
      <c r="C10763">
        <v>0</v>
      </c>
      <c r="D10763">
        <v>0</v>
      </c>
      <c r="E10763">
        <v>0</v>
      </c>
      <c r="F10763">
        <v>0</v>
      </c>
      <c r="G10763">
        <v>0</v>
      </c>
      <c r="H10763">
        <v>0</v>
      </c>
      <c r="I10763">
        <v>457298</v>
      </c>
      <c r="J10763">
        <v>15</v>
      </c>
      <c r="K10763">
        <v>23</v>
      </c>
      <c r="L10763" t="s">
        <v>25</v>
      </c>
      <c r="M10763" t="s">
        <v>26</v>
      </c>
      <c r="N10763">
        <v>17049</v>
      </c>
      <c r="O10763">
        <v>434</v>
      </c>
      <c r="P10763" t="s">
        <v>159</v>
      </c>
      <c r="Q10763">
        <v>170297</v>
      </c>
      <c r="R10763">
        <v>4032</v>
      </c>
      <c r="S10763" t="s">
        <v>159</v>
      </c>
      <c r="T10763">
        <v>1721791</v>
      </c>
      <c r="U10763">
        <v>152995</v>
      </c>
      <c r="V10763" t="s">
        <v>14129</v>
      </c>
      <c r="W10763" t="s">
        <v>30</v>
      </c>
      <c r="X10763" t="s">
        <v>31</v>
      </c>
      <c r="Y10763" t="s">
        <v>41640</v>
      </c>
      <c r="Z10763" t="s">
        <v>41637</v>
      </c>
    </row>
    <row r="10764" spans="1:26" x14ac:dyDescent="0.45">
      <c r="A10764">
        <v>17048746</v>
      </c>
      <c r="B10764" t="s">
        <v>14130</v>
      </c>
      <c r="C10764">
        <v>0</v>
      </c>
      <c r="D10764">
        <v>4</v>
      </c>
      <c r="E10764">
        <v>4</v>
      </c>
      <c r="F10764">
        <v>0</v>
      </c>
      <c r="G10764">
        <v>0</v>
      </c>
      <c r="H10764">
        <v>0</v>
      </c>
      <c r="I10764">
        <v>457361</v>
      </c>
      <c r="J10764">
        <v>15</v>
      </c>
      <c r="K10764">
        <v>23</v>
      </c>
      <c r="L10764" t="s">
        <v>25</v>
      </c>
      <c r="M10764" t="s">
        <v>26</v>
      </c>
      <c r="N10764">
        <v>17049</v>
      </c>
      <c r="O10764">
        <v>434</v>
      </c>
      <c r="P10764" t="s">
        <v>159</v>
      </c>
      <c r="Q10764">
        <v>170297</v>
      </c>
      <c r="R10764">
        <v>4032</v>
      </c>
      <c r="S10764" t="s">
        <v>159</v>
      </c>
      <c r="T10764">
        <v>1721794</v>
      </c>
      <c r="U10764">
        <v>152998</v>
      </c>
      <c r="V10764" t="s">
        <v>14131</v>
      </c>
      <c r="W10764" t="s">
        <v>30</v>
      </c>
      <c r="X10764" t="s">
        <v>48</v>
      </c>
      <c r="Y10764" t="s">
        <v>41640</v>
      </c>
      <c r="Z10764" t="s">
        <v>41637</v>
      </c>
    </row>
    <row r="10765" spans="1:26" x14ac:dyDescent="0.45">
      <c r="A10765">
        <v>17048747</v>
      </c>
      <c r="B10765" t="s">
        <v>14131</v>
      </c>
      <c r="C10765">
        <v>1</v>
      </c>
      <c r="D10765">
        <v>13</v>
      </c>
      <c r="E10765">
        <v>9</v>
      </c>
      <c r="F10765">
        <v>0</v>
      </c>
      <c r="G10765">
        <v>3</v>
      </c>
      <c r="H10765">
        <v>1</v>
      </c>
      <c r="I10765">
        <v>457359</v>
      </c>
      <c r="J10765">
        <v>15</v>
      </c>
      <c r="K10765">
        <v>23</v>
      </c>
      <c r="L10765" t="s">
        <v>25</v>
      </c>
      <c r="M10765" t="s">
        <v>26</v>
      </c>
      <c r="N10765">
        <v>17049</v>
      </c>
      <c r="O10765">
        <v>434</v>
      </c>
      <c r="P10765" t="s">
        <v>159</v>
      </c>
      <c r="Q10765">
        <v>170297</v>
      </c>
      <c r="R10765">
        <v>4032</v>
      </c>
      <c r="S10765" t="s">
        <v>159</v>
      </c>
      <c r="T10765">
        <v>1721794</v>
      </c>
      <c r="U10765">
        <v>152998</v>
      </c>
      <c r="V10765" t="s">
        <v>14131</v>
      </c>
      <c r="W10765" t="s">
        <v>47</v>
      </c>
      <c r="X10765" t="s">
        <v>48</v>
      </c>
      <c r="Y10765" t="s">
        <v>41640</v>
      </c>
      <c r="Z10765" t="s">
        <v>41637</v>
      </c>
    </row>
    <row r="10766" spans="1:26" x14ac:dyDescent="0.45">
      <c r="A10766">
        <v>17048760</v>
      </c>
      <c r="B10766" t="s">
        <v>14132</v>
      </c>
      <c r="C10766">
        <v>1</v>
      </c>
      <c r="D10766">
        <v>11</v>
      </c>
      <c r="E10766">
        <v>2</v>
      </c>
      <c r="F10766">
        <v>0</v>
      </c>
      <c r="G10766">
        <v>9</v>
      </c>
      <c r="H10766">
        <v>0</v>
      </c>
      <c r="I10766">
        <v>457272</v>
      </c>
      <c r="J10766">
        <v>15</v>
      </c>
      <c r="K10766">
        <v>23</v>
      </c>
      <c r="L10766" t="s">
        <v>25</v>
      </c>
      <c r="M10766" t="s">
        <v>26</v>
      </c>
      <c r="N10766">
        <v>17049</v>
      </c>
      <c r="O10766">
        <v>434</v>
      </c>
      <c r="P10766" t="s">
        <v>159</v>
      </c>
      <c r="Q10766">
        <v>170297</v>
      </c>
      <c r="R10766">
        <v>4032</v>
      </c>
      <c r="S10766" t="s">
        <v>159</v>
      </c>
      <c r="T10766">
        <v>1721799</v>
      </c>
      <c r="U10766">
        <v>153003</v>
      </c>
      <c r="V10766" t="s">
        <v>14133</v>
      </c>
      <c r="W10766" t="s">
        <v>47</v>
      </c>
      <c r="X10766" t="s">
        <v>48</v>
      </c>
      <c r="Y10766" t="s">
        <v>41640</v>
      </c>
      <c r="Z10766" t="s">
        <v>41637</v>
      </c>
    </row>
    <row r="10767" spans="1:26" x14ac:dyDescent="0.45">
      <c r="A10767">
        <v>17048761</v>
      </c>
      <c r="B10767" t="s">
        <v>4620</v>
      </c>
      <c r="C10767">
        <v>1</v>
      </c>
      <c r="D10767">
        <v>11</v>
      </c>
      <c r="E10767">
        <v>0</v>
      </c>
      <c r="F10767">
        <v>0</v>
      </c>
      <c r="G10767">
        <v>10</v>
      </c>
      <c r="H10767">
        <v>1</v>
      </c>
      <c r="I10767">
        <v>457338</v>
      </c>
      <c r="J10767">
        <v>15</v>
      </c>
      <c r="K10767">
        <v>23</v>
      </c>
      <c r="L10767" t="s">
        <v>25</v>
      </c>
      <c r="M10767" t="s">
        <v>26</v>
      </c>
      <c r="N10767">
        <v>17049</v>
      </c>
      <c r="O10767">
        <v>434</v>
      </c>
      <c r="P10767" t="s">
        <v>159</v>
      </c>
      <c r="Q10767">
        <v>170297</v>
      </c>
      <c r="R10767">
        <v>4032</v>
      </c>
      <c r="S10767" t="s">
        <v>159</v>
      </c>
      <c r="T10767">
        <v>1721800</v>
      </c>
      <c r="U10767">
        <v>153004</v>
      </c>
      <c r="V10767" t="s">
        <v>4620</v>
      </c>
      <c r="W10767" t="s">
        <v>47</v>
      </c>
      <c r="X10767" t="s">
        <v>48</v>
      </c>
      <c r="Y10767" t="s">
        <v>41640</v>
      </c>
      <c r="Z10767" t="s">
        <v>41637</v>
      </c>
    </row>
    <row r="10768" spans="1:26" x14ac:dyDescent="0.45">
      <c r="A10768">
        <v>17048763</v>
      </c>
      <c r="B10768" t="s">
        <v>14134</v>
      </c>
      <c r="C10768">
        <v>0</v>
      </c>
      <c r="D10768">
        <v>2</v>
      </c>
      <c r="E10768">
        <v>0</v>
      </c>
      <c r="F10768">
        <v>0</v>
      </c>
      <c r="G10768">
        <v>2</v>
      </c>
      <c r="H10768">
        <v>0</v>
      </c>
      <c r="I10768">
        <v>457341</v>
      </c>
      <c r="J10768">
        <v>15</v>
      </c>
      <c r="K10768">
        <v>23</v>
      </c>
      <c r="L10768" t="s">
        <v>25</v>
      </c>
      <c r="M10768" t="s">
        <v>26</v>
      </c>
      <c r="N10768">
        <v>17049</v>
      </c>
      <c r="O10768">
        <v>434</v>
      </c>
      <c r="P10768" t="s">
        <v>159</v>
      </c>
      <c r="Q10768">
        <v>170297</v>
      </c>
      <c r="R10768">
        <v>4032</v>
      </c>
      <c r="S10768" t="s">
        <v>159</v>
      </c>
      <c r="T10768">
        <v>1721801</v>
      </c>
      <c r="U10768">
        <v>153005</v>
      </c>
      <c r="V10768" t="s">
        <v>14135</v>
      </c>
      <c r="W10768" t="s">
        <v>30</v>
      </c>
      <c r="X10768" t="s">
        <v>48</v>
      </c>
      <c r="Y10768" t="s">
        <v>41640</v>
      </c>
      <c r="Z10768" t="s">
        <v>41637</v>
      </c>
    </row>
    <row r="10769" spans="1:26" x14ac:dyDescent="0.45">
      <c r="A10769">
        <v>17048767</v>
      </c>
      <c r="B10769" t="s">
        <v>14136</v>
      </c>
      <c r="C10769">
        <v>0</v>
      </c>
      <c r="D10769">
        <v>0</v>
      </c>
      <c r="E10769">
        <v>0</v>
      </c>
      <c r="F10769">
        <v>0</v>
      </c>
      <c r="G10769">
        <v>0</v>
      </c>
      <c r="H10769">
        <v>0</v>
      </c>
      <c r="I10769">
        <v>457280</v>
      </c>
      <c r="J10769">
        <v>15</v>
      </c>
      <c r="K10769">
        <v>23</v>
      </c>
      <c r="L10769" t="s">
        <v>25</v>
      </c>
      <c r="M10769" t="s">
        <v>26</v>
      </c>
      <c r="N10769">
        <v>17049</v>
      </c>
      <c r="O10769">
        <v>434</v>
      </c>
      <c r="P10769" t="s">
        <v>159</v>
      </c>
      <c r="Q10769">
        <v>170297</v>
      </c>
      <c r="R10769">
        <v>4032</v>
      </c>
      <c r="S10769" t="s">
        <v>159</v>
      </c>
      <c r="T10769">
        <v>1721803</v>
      </c>
      <c r="U10769">
        <v>153007</v>
      </c>
      <c r="V10769" t="s">
        <v>14137</v>
      </c>
      <c r="W10769" t="s">
        <v>30</v>
      </c>
      <c r="X10769" t="s">
        <v>31</v>
      </c>
      <c r="Y10769" t="s">
        <v>41640</v>
      </c>
      <c r="Z10769" t="s">
        <v>41637</v>
      </c>
    </row>
    <row r="10770" spans="1:26" x14ac:dyDescent="0.45">
      <c r="A10770">
        <v>17048771</v>
      </c>
      <c r="B10770" t="s">
        <v>14138</v>
      </c>
      <c r="C10770">
        <v>0</v>
      </c>
      <c r="D10770">
        <v>0</v>
      </c>
      <c r="E10770">
        <v>0</v>
      </c>
      <c r="F10770">
        <v>0</v>
      </c>
      <c r="G10770">
        <v>0</v>
      </c>
      <c r="H10770">
        <v>0</v>
      </c>
      <c r="I10770">
        <v>457355</v>
      </c>
      <c r="J10770">
        <v>15</v>
      </c>
      <c r="K10770">
        <v>23</v>
      </c>
      <c r="L10770" t="s">
        <v>25</v>
      </c>
      <c r="M10770" t="s">
        <v>26</v>
      </c>
      <c r="N10770">
        <v>17049</v>
      </c>
      <c r="O10770">
        <v>434</v>
      </c>
      <c r="P10770" t="s">
        <v>159</v>
      </c>
      <c r="Q10770">
        <v>170297</v>
      </c>
      <c r="R10770">
        <v>4032</v>
      </c>
      <c r="S10770" t="s">
        <v>159</v>
      </c>
      <c r="T10770">
        <v>1721805</v>
      </c>
      <c r="U10770">
        <v>153009</v>
      </c>
      <c r="V10770" t="s">
        <v>5858</v>
      </c>
      <c r="W10770" t="s">
        <v>30</v>
      </c>
      <c r="X10770" t="s">
        <v>31</v>
      </c>
      <c r="Y10770" t="s">
        <v>41640</v>
      </c>
      <c r="Z10770" t="s">
        <v>41637</v>
      </c>
    </row>
    <row r="10771" spans="1:26" x14ac:dyDescent="0.45">
      <c r="A10771">
        <v>17048773</v>
      </c>
      <c r="B10771" t="s">
        <v>1330</v>
      </c>
      <c r="C10771">
        <v>0</v>
      </c>
      <c r="D10771">
        <v>0</v>
      </c>
      <c r="E10771">
        <v>0</v>
      </c>
      <c r="F10771">
        <v>0</v>
      </c>
      <c r="G10771">
        <v>0</v>
      </c>
      <c r="H10771">
        <v>0</v>
      </c>
      <c r="I10771">
        <v>457348</v>
      </c>
      <c r="J10771">
        <v>15</v>
      </c>
      <c r="K10771">
        <v>23</v>
      </c>
      <c r="L10771" t="s">
        <v>25</v>
      </c>
      <c r="M10771" t="s">
        <v>26</v>
      </c>
      <c r="N10771">
        <v>17049</v>
      </c>
      <c r="O10771">
        <v>434</v>
      </c>
      <c r="P10771" t="s">
        <v>159</v>
      </c>
      <c r="Q10771">
        <v>170297</v>
      </c>
      <c r="R10771">
        <v>4032</v>
      </c>
      <c r="S10771" t="s">
        <v>159</v>
      </c>
      <c r="T10771">
        <v>1721806</v>
      </c>
      <c r="U10771">
        <v>153010</v>
      </c>
      <c r="V10771" t="s">
        <v>14139</v>
      </c>
      <c r="W10771" t="s">
        <v>30</v>
      </c>
      <c r="X10771" t="s">
        <v>31</v>
      </c>
      <c r="Y10771" t="s">
        <v>41640</v>
      </c>
      <c r="Z10771" t="s">
        <v>41637</v>
      </c>
    </row>
    <row r="10772" spans="1:26" x14ac:dyDescent="0.45">
      <c r="A10772">
        <v>17048779</v>
      </c>
      <c r="B10772" t="s">
        <v>14140</v>
      </c>
      <c r="C10772">
        <v>0</v>
      </c>
      <c r="D10772">
        <v>0</v>
      </c>
      <c r="E10772">
        <v>0</v>
      </c>
      <c r="F10772">
        <v>0</v>
      </c>
      <c r="G10772">
        <v>0</v>
      </c>
      <c r="H10772">
        <v>0</v>
      </c>
      <c r="I10772">
        <v>457201</v>
      </c>
      <c r="J10772">
        <v>15</v>
      </c>
      <c r="K10772">
        <v>23</v>
      </c>
      <c r="L10772" t="s">
        <v>25</v>
      </c>
      <c r="M10772" t="s">
        <v>26</v>
      </c>
      <c r="N10772">
        <v>17049</v>
      </c>
      <c r="O10772">
        <v>434</v>
      </c>
      <c r="P10772" t="s">
        <v>159</v>
      </c>
      <c r="Q10772">
        <v>170297</v>
      </c>
      <c r="R10772">
        <v>4032</v>
      </c>
      <c r="S10772" t="s">
        <v>159</v>
      </c>
      <c r="T10772">
        <v>1721808</v>
      </c>
      <c r="U10772">
        <v>153012</v>
      </c>
      <c r="V10772" t="s">
        <v>1330</v>
      </c>
      <c r="W10772" t="s">
        <v>30</v>
      </c>
      <c r="X10772" t="s">
        <v>31</v>
      </c>
      <c r="Y10772" t="s">
        <v>41640</v>
      </c>
      <c r="Z10772" t="s">
        <v>41637</v>
      </c>
    </row>
    <row r="10773" spans="1:26" x14ac:dyDescent="0.45">
      <c r="A10773">
        <v>17048784</v>
      </c>
      <c r="B10773" t="s">
        <v>14141</v>
      </c>
      <c r="C10773">
        <v>0</v>
      </c>
      <c r="D10773">
        <v>3</v>
      </c>
      <c r="E10773">
        <v>0</v>
      </c>
      <c r="F10773">
        <v>0</v>
      </c>
      <c r="G10773">
        <v>3</v>
      </c>
      <c r="H10773">
        <v>0</v>
      </c>
      <c r="I10773">
        <v>457357</v>
      </c>
      <c r="J10773">
        <v>15</v>
      </c>
      <c r="K10773">
        <v>23</v>
      </c>
      <c r="L10773" t="s">
        <v>25</v>
      </c>
      <c r="M10773" t="s">
        <v>26</v>
      </c>
      <c r="N10773">
        <v>17049</v>
      </c>
      <c r="O10773">
        <v>434</v>
      </c>
      <c r="P10773" t="s">
        <v>159</v>
      </c>
      <c r="Q10773">
        <v>170297</v>
      </c>
      <c r="R10773">
        <v>4032</v>
      </c>
      <c r="S10773" t="s">
        <v>159</v>
      </c>
      <c r="T10773">
        <v>1721810</v>
      </c>
      <c r="U10773">
        <v>153014</v>
      </c>
      <c r="V10773" t="s">
        <v>14141</v>
      </c>
      <c r="W10773" t="s">
        <v>30</v>
      </c>
      <c r="X10773" t="s">
        <v>48</v>
      </c>
      <c r="Y10773" t="s">
        <v>41640</v>
      </c>
      <c r="Z10773" t="s">
        <v>41637</v>
      </c>
    </row>
    <row r="10774" spans="1:26" x14ac:dyDescent="0.45">
      <c r="A10774">
        <v>17048796</v>
      </c>
      <c r="B10774" t="s">
        <v>14142</v>
      </c>
      <c r="C10774">
        <v>0</v>
      </c>
      <c r="D10774">
        <v>0</v>
      </c>
      <c r="E10774">
        <v>0</v>
      </c>
      <c r="F10774">
        <v>0</v>
      </c>
      <c r="G10774">
        <v>0</v>
      </c>
      <c r="H10774">
        <v>0</v>
      </c>
      <c r="I10774">
        <v>457282</v>
      </c>
      <c r="J10774">
        <v>15</v>
      </c>
      <c r="K10774">
        <v>23</v>
      </c>
      <c r="L10774" t="s">
        <v>25</v>
      </c>
      <c r="M10774" t="s">
        <v>26</v>
      </c>
      <c r="N10774">
        <v>17049</v>
      </c>
      <c r="O10774">
        <v>434</v>
      </c>
      <c r="P10774" t="s">
        <v>159</v>
      </c>
      <c r="Q10774">
        <v>170297</v>
      </c>
      <c r="R10774">
        <v>4032</v>
      </c>
      <c r="S10774" t="s">
        <v>159</v>
      </c>
      <c r="T10774">
        <v>1721815</v>
      </c>
      <c r="U10774">
        <v>153019</v>
      </c>
      <c r="V10774" t="s">
        <v>14143</v>
      </c>
      <c r="W10774" t="s">
        <v>30</v>
      </c>
      <c r="X10774" t="s">
        <v>31</v>
      </c>
      <c r="Y10774" t="s">
        <v>41640</v>
      </c>
      <c r="Z10774" t="s">
        <v>41637</v>
      </c>
    </row>
    <row r="10775" spans="1:26" x14ac:dyDescent="0.45">
      <c r="A10775">
        <v>17048810</v>
      </c>
      <c r="B10775" t="s">
        <v>14144</v>
      </c>
      <c r="C10775">
        <v>1</v>
      </c>
      <c r="D10775">
        <v>10</v>
      </c>
      <c r="E10775">
        <v>0</v>
      </c>
      <c r="F10775">
        <v>0</v>
      </c>
      <c r="G10775">
        <v>10</v>
      </c>
      <c r="H10775">
        <v>0</v>
      </c>
      <c r="I10775">
        <v>457319</v>
      </c>
      <c r="J10775">
        <v>15</v>
      </c>
      <c r="K10775">
        <v>23</v>
      </c>
      <c r="L10775" t="s">
        <v>25</v>
      </c>
      <c r="M10775" t="s">
        <v>26</v>
      </c>
      <c r="N10775">
        <v>17049</v>
      </c>
      <c r="O10775">
        <v>434</v>
      </c>
      <c r="P10775" t="s">
        <v>159</v>
      </c>
      <c r="Q10775">
        <v>170297</v>
      </c>
      <c r="R10775">
        <v>4032</v>
      </c>
      <c r="S10775" t="s">
        <v>159</v>
      </c>
      <c r="T10775">
        <v>1721823</v>
      </c>
      <c r="U10775">
        <v>153027</v>
      </c>
      <c r="V10775" t="s">
        <v>14145</v>
      </c>
      <c r="W10775" t="s">
        <v>47</v>
      </c>
      <c r="X10775" t="s">
        <v>48</v>
      </c>
      <c r="Y10775" t="s">
        <v>41640</v>
      </c>
      <c r="Z10775" t="s">
        <v>41637</v>
      </c>
    </row>
    <row r="10776" spans="1:26" x14ac:dyDescent="0.45">
      <c r="A10776">
        <v>17048824</v>
      </c>
      <c r="B10776" t="s">
        <v>14146</v>
      </c>
      <c r="C10776">
        <v>0</v>
      </c>
      <c r="D10776">
        <v>0</v>
      </c>
      <c r="E10776">
        <v>0</v>
      </c>
      <c r="F10776">
        <v>0</v>
      </c>
      <c r="G10776">
        <v>0</v>
      </c>
      <c r="H10776">
        <v>0</v>
      </c>
      <c r="I10776">
        <v>457210</v>
      </c>
      <c r="J10776">
        <v>15</v>
      </c>
      <c r="K10776">
        <v>23</v>
      </c>
      <c r="L10776" t="s">
        <v>25</v>
      </c>
      <c r="M10776" t="s">
        <v>26</v>
      </c>
      <c r="N10776">
        <v>17049</v>
      </c>
      <c r="O10776">
        <v>434</v>
      </c>
      <c r="P10776" t="s">
        <v>159</v>
      </c>
      <c r="Q10776">
        <v>170297</v>
      </c>
      <c r="R10776">
        <v>4032</v>
      </c>
      <c r="S10776" t="s">
        <v>159</v>
      </c>
      <c r="T10776">
        <v>1721830</v>
      </c>
      <c r="U10776">
        <v>153034</v>
      </c>
      <c r="V10776" t="s">
        <v>14146</v>
      </c>
      <c r="W10776" t="s">
        <v>30</v>
      </c>
      <c r="X10776" t="s">
        <v>31</v>
      </c>
      <c r="Y10776" t="s">
        <v>41640</v>
      </c>
      <c r="Z10776" t="s">
        <v>41637</v>
      </c>
    </row>
    <row r="10777" spans="1:26" x14ac:dyDescent="0.45">
      <c r="A10777">
        <v>17048829</v>
      </c>
      <c r="B10777" t="s">
        <v>14147</v>
      </c>
      <c r="C10777">
        <v>0</v>
      </c>
      <c r="D10777">
        <v>0</v>
      </c>
      <c r="E10777">
        <v>0</v>
      </c>
      <c r="F10777">
        <v>0</v>
      </c>
      <c r="G10777">
        <v>0</v>
      </c>
      <c r="H10777">
        <v>0</v>
      </c>
      <c r="I10777">
        <v>457269</v>
      </c>
      <c r="J10777">
        <v>15</v>
      </c>
      <c r="K10777">
        <v>23</v>
      </c>
      <c r="L10777" t="s">
        <v>25</v>
      </c>
      <c r="M10777" t="s">
        <v>26</v>
      </c>
      <c r="N10777">
        <v>17049</v>
      </c>
      <c r="O10777">
        <v>434</v>
      </c>
      <c r="P10777" t="s">
        <v>159</v>
      </c>
      <c r="Q10777">
        <v>170297</v>
      </c>
      <c r="R10777">
        <v>4032</v>
      </c>
      <c r="S10777" t="s">
        <v>159</v>
      </c>
      <c r="T10777">
        <v>1721833</v>
      </c>
      <c r="U10777">
        <v>153037</v>
      </c>
      <c r="V10777" t="s">
        <v>14147</v>
      </c>
      <c r="W10777" t="s">
        <v>30</v>
      </c>
      <c r="X10777" t="s">
        <v>31</v>
      </c>
      <c r="Y10777" t="s">
        <v>41640</v>
      </c>
      <c r="Z10777" t="s">
        <v>41637</v>
      </c>
    </row>
    <row r="10778" spans="1:26" x14ac:dyDescent="0.45">
      <c r="A10778">
        <v>17048830</v>
      </c>
      <c r="B10778" t="s">
        <v>14148</v>
      </c>
      <c r="C10778">
        <v>1</v>
      </c>
      <c r="D10778">
        <v>11</v>
      </c>
      <c r="E10778">
        <v>0</v>
      </c>
      <c r="F10778">
        <v>11</v>
      </c>
      <c r="G10778">
        <v>0</v>
      </c>
      <c r="H10778">
        <v>0</v>
      </c>
      <c r="I10778">
        <v>457300</v>
      </c>
      <c r="J10778">
        <v>15</v>
      </c>
      <c r="K10778">
        <v>23</v>
      </c>
      <c r="L10778" t="s">
        <v>25</v>
      </c>
      <c r="M10778" t="s">
        <v>26</v>
      </c>
      <c r="N10778">
        <v>17049</v>
      </c>
      <c r="O10778">
        <v>434</v>
      </c>
      <c r="P10778" t="s">
        <v>159</v>
      </c>
      <c r="Q10778">
        <v>170297</v>
      </c>
      <c r="R10778">
        <v>4032</v>
      </c>
      <c r="S10778" t="s">
        <v>159</v>
      </c>
      <c r="T10778">
        <v>1721834</v>
      </c>
      <c r="U10778">
        <v>153038</v>
      </c>
      <c r="V10778" t="s">
        <v>14148</v>
      </c>
      <c r="W10778" t="s">
        <v>47</v>
      </c>
      <c r="X10778" t="s">
        <v>48</v>
      </c>
      <c r="Y10778" t="s">
        <v>41640</v>
      </c>
      <c r="Z10778" t="s">
        <v>41637</v>
      </c>
    </row>
    <row r="10779" spans="1:26" x14ac:dyDescent="0.45">
      <c r="A10779">
        <v>17048835</v>
      </c>
      <c r="B10779" t="s">
        <v>14149</v>
      </c>
      <c r="C10779">
        <v>0</v>
      </c>
      <c r="D10779">
        <v>0</v>
      </c>
      <c r="E10779">
        <v>0</v>
      </c>
      <c r="F10779">
        <v>0</v>
      </c>
      <c r="G10779">
        <v>0</v>
      </c>
      <c r="H10779">
        <v>0</v>
      </c>
      <c r="I10779">
        <v>457226</v>
      </c>
      <c r="J10779">
        <v>15</v>
      </c>
      <c r="K10779">
        <v>23</v>
      </c>
      <c r="L10779" t="s">
        <v>25</v>
      </c>
      <c r="M10779" t="s">
        <v>26</v>
      </c>
      <c r="N10779">
        <v>17049</v>
      </c>
      <c r="O10779">
        <v>434</v>
      </c>
      <c r="P10779" t="s">
        <v>159</v>
      </c>
      <c r="Q10779">
        <v>170297</v>
      </c>
      <c r="R10779">
        <v>4032</v>
      </c>
      <c r="S10779" t="s">
        <v>159</v>
      </c>
      <c r="T10779">
        <v>1721836</v>
      </c>
      <c r="U10779">
        <v>153040</v>
      </c>
      <c r="V10779" t="s">
        <v>14150</v>
      </c>
      <c r="W10779" t="s">
        <v>30</v>
      </c>
      <c r="X10779" t="s">
        <v>31</v>
      </c>
      <c r="Y10779" t="s">
        <v>41640</v>
      </c>
      <c r="Z10779" t="s">
        <v>41637</v>
      </c>
    </row>
    <row r="10780" spans="1:26" x14ac:dyDescent="0.45">
      <c r="A10780">
        <v>17048838</v>
      </c>
      <c r="B10780" t="s">
        <v>1726</v>
      </c>
      <c r="C10780">
        <v>0</v>
      </c>
      <c r="D10780">
        <v>0</v>
      </c>
      <c r="E10780">
        <v>0</v>
      </c>
      <c r="F10780">
        <v>0</v>
      </c>
      <c r="G10780">
        <v>0</v>
      </c>
      <c r="H10780">
        <v>0</v>
      </c>
      <c r="I10780">
        <v>457331</v>
      </c>
      <c r="J10780">
        <v>15</v>
      </c>
      <c r="K10780">
        <v>23</v>
      </c>
      <c r="L10780" t="s">
        <v>25</v>
      </c>
      <c r="M10780" t="s">
        <v>26</v>
      </c>
      <c r="N10780">
        <v>17049</v>
      </c>
      <c r="O10780">
        <v>434</v>
      </c>
      <c r="P10780" t="s">
        <v>159</v>
      </c>
      <c r="Q10780">
        <v>170297</v>
      </c>
      <c r="R10780">
        <v>4032</v>
      </c>
      <c r="S10780" t="s">
        <v>159</v>
      </c>
      <c r="T10780">
        <v>1721837</v>
      </c>
      <c r="U10780">
        <v>153042</v>
      </c>
      <c r="V10780" t="s">
        <v>1726</v>
      </c>
      <c r="W10780" t="s">
        <v>30</v>
      </c>
      <c r="X10780" t="s">
        <v>31</v>
      </c>
      <c r="Y10780" t="s">
        <v>41640</v>
      </c>
      <c r="Z10780" t="s">
        <v>41637</v>
      </c>
    </row>
    <row r="10781" spans="1:26" x14ac:dyDescent="0.45">
      <c r="A10781">
        <v>17048839</v>
      </c>
      <c r="B10781" t="s">
        <v>1084</v>
      </c>
      <c r="C10781">
        <v>0</v>
      </c>
      <c r="D10781">
        <v>0</v>
      </c>
      <c r="E10781">
        <v>0</v>
      </c>
      <c r="F10781">
        <v>0</v>
      </c>
      <c r="G10781">
        <v>0</v>
      </c>
      <c r="H10781">
        <v>0</v>
      </c>
      <c r="I10781">
        <v>457333</v>
      </c>
      <c r="J10781">
        <v>15</v>
      </c>
      <c r="K10781">
        <v>23</v>
      </c>
      <c r="L10781" t="s">
        <v>25</v>
      </c>
      <c r="M10781" t="s">
        <v>26</v>
      </c>
      <c r="N10781">
        <v>17049</v>
      </c>
      <c r="O10781">
        <v>434</v>
      </c>
      <c r="P10781" t="s">
        <v>159</v>
      </c>
      <c r="Q10781">
        <v>170297</v>
      </c>
      <c r="R10781">
        <v>4032</v>
      </c>
      <c r="S10781" t="s">
        <v>159</v>
      </c>
      <c r="T10781">
        <v>1721838</v>
      </c>
      <c r="U10781">
        <v>153041</v>
      </c>
      <c r="V10781" t="s">
        <v>14151</v>
      </c>
      <c r="W10781" t="s">
        <v>30</v>
      </c>
      <c r="X10781" t="s">
        <v>31</v>
      </c>
      <c r="Y10781" t="s">
        <v>41640</v>
      </c>
      <c r="Z10781" t="s">
        <v>41637</v>
      </c>
    </row>
    <row r="10782" spans="1:26" x14ac:dyDescent="0.45">
      <c r="A10782">
        <v>17048845</v>
      </c>
      <c r="B10782" t="s">
        <v>14152</v>
      </c>
      <c r="C10782">
        <v>0</v>
      </c>
      <c r="D10782">
        <v>0</v>
      </c>
      <c r="E10782">
        <v>0</v>
      </c>
      <c r="F10782">
        <v>0</v>
      </c>
      <c r="G10782">
        <v>0</v>
      </c>
      <c r="H10782">
        <v>0</v>
      </c>
      <c r="I10782">
        <v>457263</v>
      </c>
      <c r="J10782">
        <v>15</v>
      </c>
      <c r="K10782">
        <v>23</v>
      </c>
      <c r="L10782" t="s">
        <v>25</v>
      </c>
      <c r="M10782" t="s">
        <v>26</v>
      </c>
      <c r="N10782">
        <v>17049</v>
      </c>
      <c r="O10782">
        <v>434</v>
      </c>
      <c r="P10782" t="s">
        <v>159</v>
      </c>
      <c r="Q10782">
        <v>170297</v>
      </c>
      <c r="R10782">
        <v>4032</v>
      </c>
      <c r="S10782" t="s">
        <v>159</v>
      </c>
      <c r="T10782">
        <v>1721840</v>
      </c>
      <c r="U10782">
        <v>153044</v>
      </c>
      <c r="V10782" t="s">
        <v>14153</v>
      </c>
      <c r="W10782" t="s">
        <v>30</v>
      </c>
      <c r="X10782" t="s">
        <v>31</v>
      </c>
      <c r="Y10782" t="s">
        <v>41640</v>
      </c>
      <c r="Z10782" t="s">
        <v>41637</v>
      </c>
    </row>
    <row r="10783" spans="1:26" x14ac:dyDescent="0.45">
      <c r="A10783">
        <v>17048850</v>
      </c>
      <c r="B10783" t="s">
        <v>14154</v>
      </c>
      <c r="C10783">
        <v>0</v>
      </c>
      <c r="D10783">
        <v>2</v>
      </c>
      <c r="E10783">
        <v>2</v>
      </c>
      <c r="F10783">
        <v>0</v>
      </c>
      <c r="G10783">
        <v>0</v>
      </c>
      <c r="H10783">
        <v>0</v>
      </c>
      <c r="I10783">
        <v>457344</v>
      </c>
      <c r="J10783">
        <v>15</v>
      </c>
      <c r="K10783">
        <v>23</v>
      </c>
      <c r="L10783" t="s">
        <v>25</v>
      </c>
      <c r="M10783" t="s">
        <v>26</v>
      </c>
      <c r="N10783">
        <v>17049</v>
      </c>
      <c r="O10783">
        <v>434</v>
      </c>
      <c r="P10783" t="s">
        <v>159</v>
      </c>
      <c r="Q10783">
        <v>170297</v>
      </c>
      <c r="R10783">
        <v>4032</v>
      </c>
      <c r="S10783" t="s">
        <v>159</v>
      </c>
      <c r="T10783">
        <v>1721842</v>
      </c>
      <c r="U10783">
        <v>153046</v>
      </c>
      <c r="V10783" t="s">
        <v>14155</v>
      </c>
      <c r="W10783" t="s">
        <v>30</v>
      </c>
      <c r="X10783" t="s">
        <v>48</v>
      </c>
      <c r="Y10783" t="s">
        <v>41640</v>
      </c>
      <c r="Z10783" t="s">
        <v>41637</v>
      </c>
    </row>
    <row r="10784" spans="1:26" x14ac:dyDescent="0.45">
      <c r="A10784">
        <v>17048851</v>
      </c>
      <c r="B10784" t="s">
        <v>14156</v>
      </c>
      <c r="C10784">
        <v>1</v>
      </c>
      <c r="D10784">
        <v>11</v>
      </c>
      <c r="E10784">
        <v>11</v>
      </c>
      <c r="F10784">
        <v>0</v>
      </c>
      <c r="G10784">
        <v>0</v>
      </c>
      <c r="H10784">
        <v>0</v>
      </c>
      <c r="I10784">
        <v>457346</v>
      </c>
      <c r="J10784">
        <v>15</v>
      </c>
      <c r="K10784">
        <v>23</v>
      </c>
      <c r="L10784" t="s">
        <v>25</v>
      </c>
      <c r="M10784" t="s">
        <v>26</v>
      </c>
      <c r="N10784">
        <v>17049</v>
      </c>
      <c r="O10784">
        <v>434</v>
      </c>
      <c r="P10784" t="s">
        <v>159</v>
      </c>
      <c r="Q10784">
        <v>170297</v>
      </c>
      <c r="R10784">
        <v>4032</v>
      </c>
      <c r="S10784" t="s">
        <v>159</v>
      </c>
      <c r="T10784">
        <v>1721842</v>
      </c>
      <c r="U10784">
        <v>153046</v>
      </c>
      <c r="V10784" t="s">
        <v>14155</v>
      </c>
      <c r="W10784" t="s">
        <v>47</v>
      </c>
      <c r="X10784" t="s">
        <v>48</v>
      </c>
      <c r="Y10784" t="s">
        <v>41640</v>
      </c>
      <c r="Z10784" t="s">
        <v>41637</v>
      </c>
    </row>
    <row r="10785" spans="1:26" x14ac:dyDescent="0.45">
      <c r="A10785">
        <v>17048853</v>
      </c>
      <c r="B10785" t="s">
        <v>1144</v>
      </c>
      <c r="C10785">
        <v>2</v>
      </c>
      <c r="D10785">
        <v>22</v>
      </c>
      <c r="E10785">
        <v>0</v>
      </c>
      <c r="F10785">
        <v>3</v>
      </c>
      <c r="G10785">
        <v>18</v>
      </c>
      <c r="H10785">
        <v>1</v>
      </c>
      <c r="I10785">
        <v>457315</v>
      </c>
      <c r="J10785">
        <v>15</v>
      </c>
      <c r="K10785">
        <v>23</v>
      </c>
      <c r="L10785" t="s">
        <v>25</v>
      </c>
      <c r="M10785" t="s">
        <v>26</v>
      </c>
      <c r="N10785">
        <v>17049</v>
      </c>
      <c r="O10785">
        <v>434</v>
      </c>
      <c r="P10785" t="s">
        <v>159</v>
      </c>
      <c r="Q10785">
        <v>170297</v>
      </c>
      <c r="R10785">
        <v>4032</v>
      </c>
      <c r="S10785" t="s">
        <v>159</v>
      </c>
      <c r="T10785">
        <v>1721843</v>
      </c>
      <c r="U10785">
        <v>153047</v>
      </c>
      <c r="V10785" t="s">
        <v>14157</v>
      </c>
      <c r="W10785" t="s">
        <v>47</v>
      </c>
      <c r="X10785" t="s">
        <v>48</v>
      </c>
      <c r="Y10785" t="s">
        <v>41640</v>
      </c>
      <c r="Z10785" t="s">
        <v>41637</v>
      </c>
    </row>
    <row r="10786" spans="1:26" x14ac:dyDescent="0.45">
      <c r="A10786">
        <v>17048872</v>
      </c>
      <c r="B10786" t="s">
        <v>14158</v>
      </c>
      <c r="C10786">
        <v>0</v>
      </c>
      <c r="D10786">
        <v>0</v>
      </c>
      <c r="E10786">
        <v>0</v>
      </c>
      <c r="F10786">
        <v>0</v>
      </c>
      <c r="G10786">
        <v>0</v>
      </c>
      <c r="H10786">
        <v>0</v>
      </c>
      <c r="I10786">
        <v>457221</v>
      </c>
      <c r="J10786">
        <v>15</v>
      </c>
      <c r="K10786">
        <v>23</v>
      </c>
      <c r="L10786" t="s">
        <v>25</v>
      </c>
      <c r="M10786" t="s">
        <v>26</v>
      </c>
      <c r="N10786">
        <v>17049</v>
      </c>
      <c r="O10786">
        <v>434</v>
      </c>
      <c r="P10786" t="s">
        <v>159</v>
      </c>
      <c r="Q10786">
        <v>170297</v>
      </c>
      <c r="R10786">
        <v>4032</v>
      </c>
      <c r="S10786" t="s">
        <v>159</v>
      </c>
      <c r="T10786">
        <v>1721852</v>
      </c>
      <c r="U10786">
        <v>153056</v>
      </c>
      <c r="V10786" t="s">
        <v>61</v>
      </c>
      <c r="W10786" t="s">
        <v>30</v>
      </c>
      <c r="X10786" t="s">
        <v>31</v>
      </c>
      <c r="Y10786" t="s">
        <v>41640</v>
      </c>
      <c r="Z10786" t="s">
        <v>41637</v>
      </c>
    </row>
    <row r="10787" spans="1:26" x14ac:dyDescent="0.45">
      <c r="A10787">
        <v>17048873</v>
      </c>
      <c r="B10787" t="s">
        <v>1702</v>
      </c>
      <c r="C10787">
        <v>0</v>
      </c>
      <c r="D10787">
        <v>0</v>
      </c>
      <c r="E10787">
        <v>0</v>
      </c>
      <c r="F10787">
        <v>0</v>
      </c>
      <c r="G10787">
        <v>0</v>
      </c>
      <c r="H10787">
        <v>0</v>
      </c>
      <c r="I10787">
        <v>457235</v>
      </c>
      <c r="J10787">
        <v>15</v>
      </c>
      <c r="K10787">
        <v>23</v>
      </c>
      <c r="L10787" t="s">
        <v>25</v>
      </c>
      <c r="M10787" t="s">
        <v>26</v>
      </c>
      <c r="N10787">
        <v>17049</v>
      </c>
      <c r="O10787">
        <v>434</v>
      </c>
      <c r="P10787" t="s">
        <v>159</v>
      </c>
      <c r="Q10787">
        <v>170297</v>
      </c>
      <c r="R10787">
        <v>4032</v>
      </c>
      <c r="S10787" t="s">
        <v>159</v>
      </c>
      <c r="T10787">
        <v>1721853</v>
      </c>
      <c r="U10787">
        <v>153057</v>
      </c>
      <c r="V10787" t="s">
        <v>14159</v>
      </c>
      <c r="W10787" t="s">
        <v>30</v>
      </c>
      <c r="X10787" t="s">
        <v>31</v>
      </c>
      <c r="Y10787" t="s">
        <v>41640</v>
      </c>
      <c r="Z10787" t="s">
        <v>41637</v>
      </c>
    </row>
    <row r="10788" spans="1:26" x14ac:dyDescent="0.45">
      <c r="A10788">
        <v>17048885</v>
      </c>
      <c r="B10788" t="s">
        <v>14160</v>
      </c>
      <c r="C10788">
        <v>1</v>
      </c>
      <c r="D10788">
        <v>13</v>
      </c>
      <c r="E10788">
        <v>2</v>
      </c>
      <c r="F10788">
        <v>0</v>
      </c>
      <c r="G10788">
        <v>10</v>
      </c>
      <c r="H10788">
        <v>1</v>
      </c>
      <c r="I10788">
        <v>457202</v>
      </c>
      <c r="J10788">
        <v>15</v>
      </c>
      <c r="K10788">
        <v>23</v>
      </c>
      <c r="L10788" t="s">
        <v>25</v>
      </c>
      <c r="M10788" t="s">
        <v>26</v>
      </c>
      <c r="N10788">
        <v>17049</v>
      </c>
      <c r="O10788">
        <v>434</v>
      </c>
      <c r="P10788" t="s">
        <v>159</v>
      </c>
      <c r="Q10788">
        <v>170297</v>
      </c>
      <c r="R10788">
        <v>4032</v>
      </c>
      <c r="S10788" t="s">
        <v>159</v>
      </c>
      <c r="T10788">
        <v>1721858</v>
      </c>
      <c r="U10788">
        <v>153061</v>
      </c>
      <c r="V10788" t="s">
        <v>14160</v>
      </c>
      <c r="W10788" t="s">
        <v>47</v>
      </c>
      <c r="X10788" t="s">
        <v>48</v>
      </c>
      <c r="Y10788" t="s">
        <v>41640</v>
      </c>
      <c r="Z10788" t="s">
        <v>41637</v>
      </c>
    </row>
    <row r="10789" spans="1:26" x14ac:dyDescent="0.45">
      <c r="A10789">
        <v>17048895</v>
      </c>
      <c r="B10789" t="s">
        <v>14161</v>
      </c>
      <c r="C10789">
        <v>0</v>
      </c>
      <c r="D10789">
        <v>6</v>
      </c>
      <c r="E10789">
        <v>6</v>
      </c>
      <c r="F10789">
        <v>0</v>
      </c>
      <c r="G10789">
        <v>0</v>
      </c>
      <c r="H10789">
        <v>0</v>
      </c>
      <c r="I10789">
        <v>930328</v>
      </c>
      <c r="J10789">
        <v>15</v>
      </c>
      <c r="K10789">
        <v>23</v>
      </c>
      <c r="L10789" t="s">
        <v>25</v>
      </c>
      <c r="M10789" t="s">
        <v>26</v>
      </c>
      <c r="N10789">
        <v>17050</v>
      </c>
      <c r="O10789">
        <v>435</v>
      </c>
      <c r="P10789" t="s">
        <v>163</v>
      </c>
      <c r="Q10789">
        <v>170298</v>
      </c>
      <c r="R10789">
        <v>4033</v>
      </c>
      <c r="S10789" t="s">
        <v>2198</v>
      </c>
      <c r="T10789">
        <v>1721863</v>
      </c>
      <c r="U10789">
        <v>153066</v>
      </c>
      <c r="V10789" t="s">
        <v>526</v>
      </c>
      <c r="W10789" t="s">
        <v>30</v>
      </c>
      <c r="X10789" t="s">
        <v>48</v>
      </c>
      <c r="Y10789" t="s">
        <v>41638</v>
      </c>
      <c r="Z10789" t="s">
        <v>41637</v>
      </c>
    </row>
    <row r="10790" spans="1:26" x14ac:dyDescent="0.45">
      <c r="A10790">
        <v>17048896</v>
      </c>
      <c r="B10790" t="s">
        <v>14162</v>
      </c>
      <c r="C10790">
        <v>2</v>
      </c>
      <c r="D10790">
        <v>37</v>
      </c>
      <c r="E10790">
        <v>5</v>
      </c>
      <c r="F10790">
        <v>0</v>
      </c>
      <c r="G10790">
        <v>28</v>
      </c>
      <c r="H10790">
        <v>4</v>
      </c>
      <c r="I10790">
        <v>472111</v>
      </c>
      <c r="J10790">
        <v>15</v>
      </c>
      <c r="K10790">
        <v>23</v>
      </c>
      <c r="L10790" t="s">
        <v>25</v>
      </c>
      <c r="M10790" t="s">
        <v>26</v>
      </c>
      <c r="N10790">
        <v>17050</v>
      </c>
      <c r="O10790">
        <v>435</v>
      </c>
      <c r="P10790" t="s">
        <v>163</v>
      </c>
      <c r="Q10790">
        <v>170298</v>
      </c>
      <c r="R10790">
        <v>4033</v>
      </c>
      <c r="S10790" t="s">
        <v>2198</v>
      </c>
      <c r="T10790">
        <v>1721864</v>
      </c>
      <c r="U10790">
        <v>153068</v>
      </c>
      <c r="V10790" t="s">
        <v>14163</v>
      </c>
      <c r="W10790" t="s">
        <v>47</v>
      </c>
      <c r="X10790" t="s">
        <v>48</v>
      </c>
      <c r="Y10790" t="s">
        <v>41638</v>
      </c>
      <c r="Z10790" t="s">
        <v>41637</v>
      </c>
    </row>
    <row r="10791" spans="1:26" x14ac:dyDescent="0.45">
      <c r="A10791">
        <v>17048899</v>
      </c>
      <c r="B10791" t="s">
        <v>14164</v>
      </c>
      <c r="C10791">
        <v>0</v>
      </c>
      <c r="D10791">
        <v>0</v>
      </c>
      <c r="E10791">
        <v>0</v>
      </c>
      <c r="F10791">
        <v>0</v>
      </c>
      <c r="G10791">
        <v>0</v>
      </c>
      <c r="H10791">
        <v>0</v>
      </c>
      <c r="I10791">
        <v>471970</v>
      </c>
      <c r="J10791">
        <v>15</v>
      </c>
      <c r="K10791">
        <v>23</v>
      </c>
      <c r="L10791" t="s">
        <v>25</v>
      </c>
      <c r="M10791" t="s">
        <v>26</v>
      </c>
      <c r="N10791">
        <v>17050</v>
      </c>
      <c r="O10791">
        <v>435</v>
      </c>
      <c r="P10791" t="s">
        <v>163</v>
      </c>
      <c r="Q10791">
        <v>170298</v>
      </c>
      <c r="R10791">
        <v>4033</v>
      </c>
      <c r="S10791" t="s">
        <v>2198</v>
      </c>
      <c r="T10791">
        <v>1721865</v>
      </c>
      <c r="U10791">
        <v>153067</v>
      </c>
      <c r="V10791" t="s">
        <v>14165</v>
      </c>
      <c r="W10791" t="s">
        <v>30</v>
      </c>
      <c r="X10791" t="s">
        <v>31</v>
      </c>
      <c r="Y10791" t="s">
        <v>41638</v>
      </c>
      <c r="Z10791" t="s">
        <v>41637</v>
      </c>
    </row>
    <row r="10792" spans="1:26" x14ac:dyDescent="0.45">
      <c r="A10792">
        <v>17048903</v>
      </c>
      <c r="B10792" t="s">
        <v>14166</v>
      </c>
      <c r="C10792">
        <v>0</v>
      </c>
      <c r="D10792">
        <v>1</v>
      </c>
      <c r="E10792">
        <v>1</v>
      </c>
      <c r="F10792">
        <v>0</v>
      </c>
      <c r="G10792">
        <v>0</v>
      </c>
      <c r="H10792">
        <v>0</v>
      </c>
      <c r="I10792">
        <v>472018</v>
      </c>
      <c r="J10792">
        <v>15</v>
      </c>
      <c r="K10792">
        <v>23</v>
      </c>
      <c r="L10792" t="s">
        <v>25</v>
      </c>
      <c r="M10792" t="s">
        <v>26</v>
      </c>
      <c r="N10792">
        <v>17050</v>
      </c>
      <c r="O10792">
        <v>435</v>
      </c>
      <c r="P10792" t="s">
        <v>163</v>
      </c>
      <c r="Q10792">
        <v>170298</v>
      </c>
      <c r="R10792">
        <v>4033</v>
      </c>
      <c r="S10792" t="s">
        <v>2198</v>
      </c>
      <c r="T10792">
        <v>1721868</v>
      </c>
      <c r="U10792">
        <v>153071</v>
      </c>
      <c r="V10792" t="s">
        <v>14166</v>
      </c>
      <c r="W10792" t="s">
        <v>30</v>
      </c>
      <c r="X10792" t="s">
        <v>48</v>
      </c>
      <c r="Y10792" t="s">
        <v>41638</v>
      </c>
      <c r="Z10792" t="s">
        <v>41637</v>
      </c>
    </row>
    <row r="10793" spans="1:26" x14ac:dyDescent="0.45">
      <c r="A10793">
        <v>17048904</v>
      </c>
      <c r="B10793" t="s">
        <v>14167</v>
      </c>
      <c r="C10793">
        <v>0</v>
      </c>
      <c r="D10793">
        <v>4</v>
      </c>
      <c r="E10793">
        <v>3</v>
      </c>
      <c r="F10793">
        <v>0</v>
      </c>
      <c r="G10793">
        <v>1</v>
      </c>
      <c r="H10793">
        <v>0</v>
      </c>
      <c r="I10793">
        <v>472076</v>
      </c>
      <c r="J10793">
        <v>15</v>
      </c>
      <c r="K10793">
        <v>23</v>
      </c>
      <c r="L10793" t="s">
        <v>25</v>
      </c>
      <c r="M10793" t="s">
        <v>26</v>
      </c>
      <c r="N10793">
        <v>17050</v>
      </c>
      <c r="O10793">
        <v>435</v>
      </c>
      <c r="P10793" t="s">
        <v>163</v>
      </c>
      <c r="Q10793">
        <v>170298</v>
      </c>
      <c r="R10793">
        <v>4033</v>
      </c>
      <c r="S10793" t="s">
        <v>2198</v>
      </c>
      <c r="T10793">
        <v>1721869</v>
      </c>
      <c r="U10793">
        <v>153072</v>
      </c>
      <c r="V10793" t="s">
        <v>14167</v>
      </c>
      <c r="W10793" t="s">
        <v>30</v>
      </c>
      <c r="X10793" t="s">
        <v>48</v>
      </c>
      <c r="Y10793" t="s">
        <v>41638</v>
      </c>
      <c r="Z10793" t="s">
        <v>41637</v>
      </c>
    </row>
    <row r="10794" spans="1:26" x14ac:dyDescent="0.45">
      <c r="A10794">
        <v>17048905</v>
      </c>
      <c r="B10794" t="s">
        <v>3788</v>
      </c>
      <c r="C10794">
        <v>0</v>
      </c>
      <c r="D10794">
        <v>2</v>
      </c>
      <c r="E10794">
        <v>1</v>
      </c>
      <c r="F10794">
        <v>0</v>
      </c>
      <c r="G10794">
        <v>1</v>
      </c>
      <c r="H10794">
        <v>0</v>
      </c>
      <c r="I10794">
        <v>472102</v>
      </c>
      <c r="J10794">
        <v>15</v>
      </c>
      <c r="K10794">
        <v>23</v>
      </c>
      <c r="L10794" t="s">
        <v>25</v>
      </c>
      <c r="M10794" t="s">
        <v>26</v>
      </c>
      <c r="N10794">
        <v>17050</v>
      </c>
      <c r="O10794">
        <v>435</v>
      </c>
      <c r="P10794" t="s">
        <v>163</v>
      </c>
      <c r="Q10794">
        <v>170298</v>
      </c>
      <c r="R10794">
        <v>4033</v>
      </c>
      <c r="S10794" t="s">
        <v>2198</v>
      </c>
      <c r="T10794">
        <v>1721870</v>
      </c>
      <c r="U10794">
        <v>153074</v>
      </c>
      <c r="V10794" t="s">
        <v>3788</v>
      </c>
      <c r="W10794" t="s">
        <v>30</v>
      </c>
      <c r="X10794" t="s">
        <v>48</v>
      </c>
      <c r="Y10794" t="s">
        <v>41638</v>
      </c>
      <c r="Z10794" t="s">
        <v>41637</v>
      </c>
    </row>
    <row r="10795" spans="1:26" x14ac:dyDescent="0.45">
      <c r="A10795">
        <v>17048921</v>
      </c>
      <c r="B10795" t="s">
        <v>14168</v>
      </c>
      <c r="C10795">
        <v>0</v>
      </c>
      <c r="D10795">
        <v>0</v>
      </c>
      <c r="E10795">
        <v>0</v>
      </c>
      <c r="F10795">
        <v>0</v>
      </c>
      <c r="G10795">
        <v>0</v>
      </c>
      <c r="H10795">
        <v>0</v>
      </c>
      <c r="I10795">
        <v>472042</v>
      </c>
      <c r="J10795">
        <v>15</v>
      </c>
      <c r="K10795">
        <v>23</v>
      </c>
      <c r="L10795" t="s">
        <v>25</v>
      </c>
      <c r="M10795" t="s">
        <v>26</v>
      </c>
      <c r="N10795">
        <v>17050</v>
      </c>
      <c r="O10795">
        <v>435</v>
      </c>
      <c r="P10795" t="s">
        <v>163</v>
      </c>
      <c r="Q10795">
        <v>170298</v>
      </c>
      <c r="R10795">
        <v>4033</v>
      </c>
      <c r="S10795" t="s">
        <v>2198</v>
      </c>
      <c r="T10795">
        <v>1721880</v>
      </c>
      <c r="U10795">
        <v>153085</v>
      </c>
      <c r="V10795" t="s">
        <v>14168</v>
      </c>
      <c r="W10795" t="s">
        <v>30</v>
      </c>
      <c r="X10795" t="s">
        <v>31</v>
      </c>
      <c r="Y10795" t="s">
        <v>41638</v>
      </c>
      <c r="Z10795" t="s">
        <v>41637</v>
      </c>
    </row>
    <row r="10796" spans="1:26" x14ac:dyDescent="0.45">
      <c r="A10796">
        <v>17048923</v>
      </c>
      <c r="B10796" t="s">
        <v>14169</v>
      </c>
      <c r="C10796">
        <v>0</v>
      </c>
      <c r="D10796">
        <v>12</v>
      </c>
      <c r="E10796">
        <v>0</v>
      </c>
      <c r="F10796">
        <v>0</v>
      </c>
      <c r="G10796">
        <v>9</v>
      </c>
      <c r="H10796">
        <v>3</v>
      </c>
      <c r="I10796">
        <v>471955</v>
      </c>
      <c r="J10796">
        <v>15</v>
      </c>
      <c r="K10796">
        <v>23</v>
      </c>
      <c r="L10796" t="s">
        <v>25</v>
      </c>
      <c r="M10796" t="s">
        <v>26</v>
      </c>
      <c r="N10796">
        <v>17050</v>
      </c>
      <c r="O10796">
        <v>435</v>
      </c>
      <c r="P10796" t="s">
        <v>163</v>
      </c>
      <c r="Q10796">
        <v>170298</v>
      </c>
      <c r="R10796">
        <v>4033</v>
      </c>
      <c r="S10796" t="s">
        <v>2198</v>
      </c>
      <c r="T10796">
        <v>1721881</v>
      </c>
      <c r="U10796">
        <v>153086</v>
      </c>
      <c r="V10796" t="s">
        <v>14169</v>
      </c>
      <c r="W10796" t="s">
        <v>30</v>
      </c>
      <c r="X10796" t="s">
        <v>48</v>
      </c>
      <c r="Y10796" t="s">
        <v>41638</v>
      </c>
      <c r="Z10796" t="s">
        <v>41637</v>
      </c>
    </row>
    <row r="10797" spans="1:26" x14ac:dyDescent="0.45">
      <c r="A10797">
        <v>17048924</v>
      </c>
      <c r="B10797" t="s">
        <v>14170</v>
      </c>
      <c r="C10797">
        <v>0</v>
      </c>
      <c r="D10797">
        <v>0</v>
      </c>
      <c r="E10797">
        <v>0</v>
      </c>
      <c r="F10797">
        <v>0</v>
      </c>
      <c r="G10797">
        <v>0</v>
      </c>
      <c r="H10797">
        <v>0</v>
      </c>
      <c r="I10797">
        <v>930327</v>
      </c>
      <c r="J10797">
        <v>15</v>
      </c>
      <c r="K10797">
        <v>23</v>
      </c>
      <c r="L10797" t="s">
        <v>25</v>
      </c>
      <c r="M10797" t="s">
        <v>26</v>
      </c>
      <c r="N10797">
        <v>17050</v>
      </c>
      <c r="O10797">
        <v>435</v>
      </c>
      <c r="P10797" t="s">
        <v>163</v>
      </c>
      <c r="Q10797">
        <v>170298</v>
      </c>
      <c r="R10797">
        <v>4033</v>
      </c>
      <c r="S10797" t="s">
        <v>2198</v>
      </c>
      <c r="T10797">
        <v>1721881</v>
      </c>
      <c r="U10797">
        <v>153086</v>
      </c>
      <c r="V10797" t="s">
        <v>14169</v>
      </c>
      <c r="W10797" t="s">
        <v>30</v>
      </c>
      <c r="X10797" t="s">
        <v>31</v>
      </c>
      <c r="Y10797" t="s">
        <v>41638</v>
      </c>
      <c r="Z10797" t="s">
        <v>41637</v>
      </c>
    </row>
    <row r="10798" spans="1:26" x14ac:dyDescent="0.45">
      <c r="A10798">
        <v>17048925</v>
      </c>
      <c r="B10798" t="s">
        <v>14171</v>
      </c>
      <c r="C10798">
        <v>0</v>
      </c>
      <c r="D10798">
        <v>9</v>
      </c>
      <c r="E10798">
        <v>8</v>
      </c>
      <c r="F10798">
        <v>1</v>
      </c>
      <c r="G10798">
        <v>0</v>
      </c>
      <c r="H10798">
        <v>0</v>
      </c>
      <c r="I10798">
        <v>472055</v>
      </c>
      <c r="J10798">
        <v>15</v>
      </c>
      <c r="K10798">
        <v>23</v>
      </c>
      <c r="L10798" t="s">
        <v>25</v>
      </c>
      <c r="M10798" t="s">
        <v>26</v>
      </c>
      <c r="N10798">
        <v>17050</v>
      </c>
      <c r="O10798">
        <v>435</v>
      </c>
      <c r="P10798" t="s">
        <v>163</v>
      </c>
      <c r="Q10798">
        <v>170298</v>
      </c>
      <c r="R10798">
        <v>4033</v>
      </c>
      <c r="S10798" t="s">
        <v>2198</v>
      </c>
      <c r="T10798">
        <v>1721882</v>
      </c>
      <c r="U10798">
        <v>153087</v>
      </c>
      <c r="V10798" t="s">
        <v>14172</v>
      </c>
      <c r="W10798" t="s">
        <v>30</v>
      </c>
      <c r="X10798" t="s">
        <v>48</v>
      </c>
      <c r="Y10798" t="s">
        <v>41638</v>
      </c>
      <c r="Z10798" t="s">
        <v>41637</v>
      </c>
    </row>
    <row r="10799" spans="1:26" x14ac:dyDescent="0.45">
      <c r="A10799">
        <v>17048933</v>
      </c>
      <c r="B10799" t="s">
        <v>14173</v>
      </c>
      <c r="C10799">
        <v>0</v>
      </c>
      <c r="D10799">
        <v>0</v>
      </c>
      <c r="E10799">
        <v>0</v>
      </c>
      <c r="F10799">
        <v>0</v>
      </c>
      <c r="G10799">
        <v>0</v>
      </c>
      <c r="H10799">
        <v>0</v>
      </c>
      <c r="I10799">
        <v>472139</v>
      </c>
      <c r="J10799">
        <v>15</v>
      </c>
      <c r="K10799">
        <v>23</v>
      </c>
      <c r="L10799" t="s">
        <v>25</v>
      </c>
      <c r="M10799" t="s">
        <v>26</v>
      </c>
      <c r="N10799">
        <v>17050</v>
      </c>
      <c r="O10799">
        <v>435</v>
      </c>
      <c r="P10799" t="s">
        <v>163</v>
      </c>
      <c r="Q10799">
        <v>170298</v>
      </c>
      <c r="R10799">
        <v>4033</v>
      </c>
      <c r="S10799" t="s">
        <v>2198</v>
      </c>
      <c r="T10799">
        <v>1721885</v>
      </c>
      <c r="U10799">
        <v>153088</v>
      </c>
      <c r="V10799" t="s">
        <v>14174</v>
      </c>
      <c r="W10799" t="s">
        <v>30</v>
      </c>
      <c r="X10799" t="s">
        <v>31</v>
      </c>
      <c r="Y10799" t="s">
        <v>41638</v>
      </c>
      <c r="Z10799" t="s">
        <v>41637</v>
      </c>
    </row>
    <row r="10800" spans="1:26" x14ac:dyDescent="0.45">
      <c r="A10800">
        <v>17048934</v>
      </c>
      <c r="B10800" t="s">
        <v>12348</v>
      </c>
      <c r="C10800">
        <v>0</v>
      </c>
      <c r="D10800">
        <v>4</v>
      </c>
      <c r="E10800">
        <v>2</v>
      </c>
      <c r="F10800">
        <v>0</v>
      </c>
      <c r="G10800">
        <v>2</v>
      </c>
      <c r="H10800">
        <v>0</v>
      </c>
      <c r="I10800">
        <v>471962</v>
      </c>
      <c r="J10800">
        <v>15</v>
      </c>
      <c r="K10800">
        <v>23</v>
      </c>
      <c r="L10800" t="s">
        <v>25</v>
      </c>
      <c r="M10800" t="s">
        <v>26</v>
      </c>
      <c r="N10800">
        <v>17050</v>
      </c>
      <c r="O10800">
        <v>435</v>
      </c>
      <c r="P10800" t="s">
        <v>163</v>
      </c>
      <c r="Q10800">
        <v>170298</v>
      </c>
      <c r="R10800">
        <v>4033</v>
      </c>
      <c r="S10800" t="s">
        <v>2198</v>
      </c>
      <c r="T10800">
        <v>1721886</v>
      </c>
      <c r="U10800">
        <v>153089</v>
      </c>
      <c r="V10800" t="s">
        <v>12348</v>
      </c>
      <c r="W10800" t="s">
        <v>30</v>
      </c>
      <c r="X10800" t="s">
        <v>48</v>
      </c>
      <c r="Y10800" t="s">
        <v>41638</v>
      </c>
      <c r="Z10800" t="s">
        <v>41637</v>
      </c>
    </row>
    <row r="10801" spans="1:26" x14ac:dyDescent="0.45">
      <c r="A10801">
        <v>17048943</v>
      </c>
      <c r="B10801" t="s">
        <v>14175</v>
      </c>
      <c r="C10801">
        <v>0</v>
      </c>
      <c r="D10801">
        <v>0</v>
      </c>
      <c r="E10801">
        <v>0</v>
      </c>
      <c r="F10801">
        <v>0</v>
      </c>
      <c r="G10801">
        <v>0</v>
      </c>
      <c r="H10801">
        <v>0</v>
      </c>
      <c r="I10801">
        <v>471991</v>
      </c>
      <c r="J10801">
        <v>15</v>
      </c>
      <c r="K10801">
        <v>23</v>
      </c>
      <c r="L10801" t="s">
        <v>25</v>
      </c>
      <c r="M10801" t="s">
        <v>26</v>
      </c>
      <c r="N10801">
        <v>17050</v>
      </c>
      <c r="O10801">
        <v>435</v>
      </c>
      <c r="P10801" t="s">
        <v>163</v>
      </c>
      <c r="Q10801">
        <v>170298</v>
      </c>
      <c r="R10801">
        <v>4033</v>
      </c>
      <c r="S10801" t="s">
        <v>2198</v>
      </c>
      <c r="T10801">
        <v>1721890</v>
      </c>
      <c r="U10801">
        <v>153102</v>
      </c>
      <c r="V10801" t="s">
        <v>14175</v>
      </c>
      <c r="W10801" t="s">
        <v>30</v>
      </c>
      <c r="X10801" t="s">
        <v>31</v>
      </c>
      <c r="Y10801" t="s">
        <v>41638</v>
      </c>
      <c r="Z10801" t="s">
        <v>41637</v>
      </c>
    </row>
    <row r="10802" spans="1:26" x14ac:dyDescent="0.45">
      <c r="A10802">
        <v>17048944</v>
      </c>
      <c r="B10802" t="s">
        <v>14176</v>
      </c>
      <c r="C10802">
        <v>1</v>
      </c>
      <c r="D10802">
        <v>10</v>
      </c>
      <c r="E10802">
        <v>10</v>
      </c>
      <c r="F10802">
        <v>0</v>
      </c>
      <c r="G10802">
        <v>0</v>
      </c>
      <c r="H10802">
        <v>0</v>
      </c>
      <c r="I10802">
        <v>471992</v>
      </c>
      <c r="J10802">
        <v>15</v>
      </c>
      <c r="K10802">
        <v>23</v>
      </c>
      <c r="L10802" t="s">
        <v>25</v>
      </c>
      <c r="M10802" t="s">
        <v>26</v>
      </c>
      <c r="N10802">
        <v>17050</v>
      </c>
      <c r="O10802">
        <v>435</v>
      </c>
      <c r="P10802" t="s">
        <v>163</v>
      </c>
      <c r="Q10802">
        <v>170298</v>
      </c>
      <c r="R10802">
        <v>4033</v>
      </c>
      <c r="S10802" t="s">
        <v>2198</v>
      </c>
      <c r="T10802">
        <v>1721890</v>
      </c>
      <c r="U10802">
        <v>153102</v>
      </c>
      <c r="V10802" t="s">
        <v>14175</v>
      </c>
      <c r="W10802" t="s">
        <v>47</v>
      </c>
      <c r="X10802" t="s">
        <v>48</v>
      </c>
      <c r="Y10802" t="s">
        <v>41638</v>
      </c>
      <c r="Z10802" t="s">
        <v>41637</v>
      </c>
    </row>
    <row r="10803" spans="1:26" x14ac:dyDescent="0.45">
      <c r="A10803">
        <v>17048946</v>
      </c>
      <c r="B10803" t="s">
        <v>9955</v>
      </c>
      <c r="C10803">
        <v>0</v>
      </c>
      <c r="D10803">
        <v>3</v>
      </c>
      <c r="E10803">
        <v>0</v>
      </c>
      <c r="F10803">
        <v>0</v>
      </c>
      <c r="G10803">
        <v>3</v>
      </c>
      <c r="H10803">
        <v>0</v>
      </c>
      <c r="I10803">
        <v>472078</v>
      </c>
      <c r="J10803">
        <v>15</v>
      </c>
      <c r="K10803">
        <v>23</v>
      </c>
      <c r="L10803" t="s">
        <v>25</v>
      </c>
      <c r="M10803" t="s">
        <v>26</v>
      </c>
      <c r="N10803">
        <v>17050</v>
      </c>
      <c r="O10803">
        <v>435</v>
      </c>
      <c r="P10803" t="s">
        <v>163</v>
      </c>
      <c r="Q10803">
        <v>170298</v>
      </c>
      <c r="R10803">
        <v>4033</v>
      </c>
      <c r="S10803" t="s">
        <v>2198</v>
      </c>
      <c r="T10803">
        <v>1721891</v>
      </c>
      <c r="U10803">
        <v>153094</v>
      </c>
      <c r="V10803" t="s">
        <v>14177</v>
      </c>
      <c r="W10803" t="s">
        <v>30</v>
      </c>
      <c r="X10803" t="s">
        <v>48</v>
      </c>
      <c r="Y10803" t="s">
        <v>41638</v>
      </c>
      <c r="Z10803" t="s">
        <v>41637</v>
      </c>
    </row>
    <row r="10804" spans="1:26" x14ac:dyDescent="0.45">
      <c r="A10804">
        <v>17048963</v>
      </c>
      <c r="B10804" t="s">
        <v>7213</v>
      </c>
      <c r="C10804">
        <v>0</v>
      </c>
      <c r="D10804">
        <v>0</v>
      </c>
      <c r="E10804">
        <v>0</v>
      </c>
      <c r="F10804">
        <v>0</v>
      </c>
      <c r="G10804">
        <v>0</v>
      </c>
      <c r="H10804">
        <v>0</v>
      </c>
      <c r="I10804">
        <v>472061</v>
      </c>
      <c r="J10804">
        <v>15</v>
      </c>
      <c r="K10804">
        <v>23</v>
      </c>
      <c r="L10804" t="s">
        <v>25</v>
      </c>
      <c r="M10804" t="s">
        <v>26</v>
      </c>
      <c r="N10804">
        <v>17050</v>
      </c>
      <c r="O10804">
        <v>435</v>
      </c>
      <c r="P10804" t="s">
        <v>163</v>
      </c>
      <c r="Q10804">
        <v>170298</v>
      </c>
      <c r="R10804">
        <v>4033</v>
      </c>
      <c r="S10804" t="s">
        <v>2198</v>
      </c>
      <c r="T10804">
        <v>1721903</v>
      </c>
      <c r="U10804">
        <v>153107</v>
      </c>
      <c r="V10804" t="s">
        <v>7213</v>
      </c>
      <c r="W10804" t="s">
        <v>30</v>
      </c>
      <c r="X10804" t="s">
        <v>31</v>
      </c>
      <c r="Y10804" t="s">
        <v>41638</v>
      </c>
      <c r="Z10804" t="s">
        <v>41637</v>
      </c>
    </row>
    <row r="10805" spans="1:26" x14ac:dyDescent="0.45">
      <c r="A10805">
        <v>17048965</v>
      </c>
      <c r="B10805" t="s">
        <v>14178</v>
      </c>
      <c r="C10805">
        <v>0</v>
      </c>
      <c r="D10805">
        <v>0</v>
      </c>
      <c r="E10805">
        <v>0</v>
      </c>
      <c r="F10805">
        <v>0</v>
      </c>
      <c r="G10805">
        <v>0</v>
      </c>
      <c r="H10805">
        <v>0</v>
      </c>
      <c r="I10805">
        <v>472039</v>
      </c>
      <c r="J10805">
        <v>15</v>
      </c>
      <c r="K10805">
        <v>23</v>
      </c>
      <c r="L10805" t="s">
        <v>25</v>
      </c>
      <c r="M10805" t="s">
        <v>26</v>
      </c>
      <c r="N10805">
        <v>17050</v>
      </c>
      <c r="O10805">
        <v>435</v>
      </c>
      <c r="P10805" t="s">
        <v>163</v>
      </c>
      <c r="Q10805">
        <v>170298</v>
      </c>
      <c r="R10805">
        <v>4033</v>
      </c>
      <c r="S10805" t="s">
        <v>2198</v>
      </c>
      <c r="T10805">
        <v>1721905</v>
      </c>
      <c r="U10805">
        <v>153109</v>
      </c>
      <c r="V10805" t="s">
        <v>12276</v>
      </c>
      <c r="W10805" t="s">
        <v>30</v>
      </c>
      <c r="X10805" t="s">
        <v>31</v>
      </c>
      <c r="Y10805" t="s">
        <v>41638</v>
      </c>
      <c r="Z10805" t="s">
        <v>41637</v>
      </c>
    </row>
    <row r="10806" spans="1:26" x14ac:dyDescent="0.45">
      <c r="A10806">
        <v>17048977</v>
      </c>
      <c r="B10806" t="s">
        <v>2890</v>
      </c>
      <c r="C10806">
        <v>0</v>
      </c>
      <c r="D10806">
        <v>0</v>
      </c>
      <c r="E10806">
        <v>0</v>
      </c>
      <c r="F10806">
        <v>0</v>
      </c>
      <c r="G10806">
        <v>0</v>
      </c>
      <c r="H10806">
        <v>0</v>
      </c>
      <c r="I10806">
        <v>472142</v>
      </c>
      <c r="J10806">
        <v>15</v>
      </c>
      <c r="K10806">
        <v>23</v>
      </c>
      <c r="L10806" t="s">
        <v>25</v>
      </c>
      <c r="M10806" t="s">
        <v>26</v>
      </c>
      <c r="N10806">
        <v>17050</v>
      </c>
      <c r="O10806">
        <v>435</v>
      </c>
      <c r="P10806" t="s">
        <v>163</v>
      </c>
      <c r="Q10806">
        <v>170298</v>
      </c>
      <c r="R10806">
        <v>4033</v>
      </c>
      <c r="S10806" t="s">
        <v>2198</v>
      </c>
      <c r="T10806">
        <v>1721909</v>
      </c>
      <c r="U10806">
        <v>153111</v>
      </c>
      <c r="V10806" t="s">
        <v>12283</v>
      </c>
      <c r="W10806" t="s">
        <v>30</v>
      </c>
      <c r="X10806" t="s">
        <v>31</v>
      </c>
      <c r="Y10806" t="s">
        <v>41638</v>
      </c>
      <c r="Z10806" t="s">
        <v>41637</v>
      </c>
    </row>
    <row r="10807" spans="1:26" x14ac:dyDescent="0.45">
      <c r="A10807">
        <v>17048988</v>
      </c>
      <c r="B10807" t="s">
        <v>7362</v>
      </c>
      <c r="C10807">
        <v>0</v>
      </c>
      <c r="D10807">
        <v>0</v>
      </c>
      <c r="E10807">
        <v>0</v>
      </c>
      <c r="F10807">
        <v>0</v>
      </c>
      <c r="G10807">
        <v>0</v>
      </c>
      <c r="H10807">
        <v>0</v>
      </c>
      <c r="I10807">
        <v>471983</v>
      </c>
      <c r="J10807">
        <v>15</v>
      </c>
      <c r="K10807">
        <v>23</v>
      </c>
      <c r="L10807" t="s">
        <v>25</v>
      </c>
      <c r="M10807" t="s">
        <v>26</v>
      </c>
      <c r="N10807">
        <v>17050</v>
      </c>
      <c r="O10807">
        <v>435</v>
      </c>
      <c r="P10807" t="s">
        <v>163</v>
      </c>
      <c r="Q10807">
        <v>170298</v>
      </c>
      <c r="R10807">
        <v>4033</v>
      </c>
      <c r="S10807" t="s">
        <v>2198</v>
      </c>
      <c r="T10807">
        <v>1721914</v>
      </c>
      <c r="U10807">
        <v>153117</v>
      </c>
      <c r="V10807" t="s">
        <v>12286</v>
      </c>
      <c r="W10807" t="s">
        <v>30</v>
      </c>
      <c r="X10807" t="s">
        <v>31</v>
      </c>
      <c r="Y10807" t="s">
        <v>41638</v>
      </c>
      <c r="Z10807" t="s">
        <v>41637</v>
      </c>
    </row>
    <row r="10808" spans="1:26" x14ac:dyDescent="0.45">
      <c r="A10808">
        <v>17049003</v>
      </c>
      <c r="B10808" t="s">
        <v>14179</v>
      </c>
      <c r="C10808">
        <v>0</v>
      </c>
      <c r="D10808">
        <v>0</v>
      </c>
      <c r="E10808">
        <v>0</v>
      </c>
      <c r="F10808">
        <v>0</v>
      </c>
      <c r="G10808">
        <v>0</v>
      </c>
      <c r="H10808">
        <v>0</v>
      </c>
      <c r="I10808">
        <v>472097</v>
      </c>
      <c r="J10808">
        <v>15</v>
      </c>
      <c r="K10808">
        <v>23</v>
      </c>
      <c r="L10808" t="s">
        <v>25</v>
      </c>
      <c r="M10808" t="s">
        <v>26</v>
      </c>
      <c r="N10808">
        <v>17050</v>
      </c>
      <c r="O10808">
        <v>435</v>
      </c>
      <c r="P10808" t="s">
        <v>163</v>
      </c>
      <c r="Q10808">
        <v>170298</v>
      </c>
      <c r="R10808">
        <v>4033</v>
      </c>
      <c r="S10808" t="s">
        <v>2198</v>
      </c>
      <c r="T10808">
        <v>1721922</v>
      </c>
      <c r="U10808">
        <v>153124</v>
      </c>
      <c r="V10808" t="s">
        <v>14180</v>
      </c>
      <c r="W10808" t="s">
        <v>30</v>
      </c>
      <c r="X10808" t="s">
        <v>31</v>
      </c>
      <c r="Y10808" t="s">
        <v>41638</v>
      </c>
      <c r="Z10808" t="s">
        <v>41637</v>
      </c>
    </row>
    <row r="10809" spans="1:26" x14ac:dyDescent="0.45">
      <c r="A10809">
        <v>17049005</v>
      </c>
      <c r="B10809" t="s">
        <v>1881</v>
      </c>
      <c r="C10809">
        <v>2</v>
      </c>
      <c r="D10809">
        <v>21</v>
      </c>
      <c r="E10809">
        <v>0</v>
      </c>
      <c r="F10809">
        <v>1</v>
      </c>
      <c r="G10809">
        <v>20</v>
      </c>
      <c r="H10809">
        <v>0</v>
      </c>
      <c r="I10809">
        <v>472071</v>
      </c>
      <c r="J10809">
        <v>15</v>
      </c>
      <c r="K10809">
        <v>23</v>
      </c>
      <c r="L10809" t="s">
        <v>25</v>
      </c>
      <c r="M10809" t="s">
        <v>26</v>
      </c>
      <c r="N10809">
        <v>17050</v>
      </c>
      <c r="O10809">
        <v>435</v>
      </c>
      <c r="P10809" t="s">
        <v>163</v>
      </c>
      <c r="Q10809">
        <v>170298</v>
      </c>
      <c r="R10809">
        <v>4033</v>
      </c>
      <c r="S10809" t="s">
        <v>2198</v>
      </c>
      <c r="T10809">
        <v>1721924</v>
      </c>
      <c r="U10809">
        <v>153126</v>
      </c>
      <c r="V10809" t="s">
        <v>1881</v>
      </c>
      <c r="W10809" t="s">
        <v>47</v>
      </c>
      <c r="X10809" t="s">
        <v>48</v>
      </c>
      <c r="Y10809" t="s">
        <v>41638</v>
      </c>
      <c r="Z10809" t="s">
        <v>41637</v>
      </c>
    </row>
    <row r="10810" spans="1:26" x14ac:dyDescent="0.45">
      <c r="A10810">
        <v>17049007</v>
      </c>
      <c r="B10810" t="s">
        <v>14181</v>
      </c>
      <c r="C10810">
        <v>0</v>
      </c>
      <c r="D10810">
        <v>5</v>
      </c>
      <c r="E10810">
        <v>5</v>
      </c>
      <c r="F10810">
        <v>0</v>
      </c>
      <c r="G10810">
        <v>0</v>
      </c>
      <c r="H10810">
        <v>0</v>
      </c>
      <c r="I10810">
        <v>472120</v>
      </c>
      <c r="J10810">
        <v>15</v>
      </c>
      <c r="K10810">
        <v>23</v>
      </c>
      <c r="L10810" t="s">
        <v>25</v>
      </c>
      <c r="M10810" t="s">
        <v>26</v>
      </c>
      <c r="N10810">
        <v>17050</v>
      </c>
      <c r="O10810">
        <v>435</v>
      </c>
      <c r="P10810" t="s">
        <v>163</v>
      </c>
      <c r="Q10810">
        <v>170298</v>
      </c>
      <c r="R10810">
        <v>4033</v>
      </c>
      <c r="S10810" t="s">
        <v>2198</v>
      </c>
      <c r="T10810">
        <v>1721926</v>
      </c>
      <c r="U10810">
        <v>153128</v>
      </c>
      <c r="V10810" t="s">
        <v>12294</v>
      </c>
      <c r="W10810" t="s">
        <v>30</v>
      </c>
      <c r="X10810" t="s">
        <v>48</v>
      </c>
      <c r="Y10810" t="s">
        <v>41638</v>
      </c>
      <c r="Z10810" t="s">
        <v>41637</v>
      </c>
    </row>
    <row r="10811" spans="1:26" x14ac:dyDescent="0.45">
      <c r="A10811">
        <v>17049012</v>
      </c>
      <c r="B10811" t="s">
        <v>14182</v>
      </c>
      <c r="C10811">
        <v>0</v>
      </c>
      <c r="D10811">
        <v>0</v>
      </c>
      <c r="E10811">
        <v>0</v>
      </c>
      <c r="F10811">
        <v>0</v>
      </c>
      <c r="G10811">
        <v>0</v>
      </c>
      <c r="H10811">
        <v>0</v>
      </c>
      <c r="I10811">
        <v>472114</v>
      </c>
      <c r="J10811">
        <v>15</v>
      </c>
      <c r="K10811">
        <v>23</v>
      </c>
      <c r="L10811" t="s">
        <v>25</v>
      </c>
      <c r="M10811" t="s">
        <v>26</v>
      </c>
      <c r="N10811">
        <v>17050</v>
      </c>
      <c r="O10811">
        <v>435</v>
      </c>
      <c r="P10811" t="s">
        <v>163</v>
      </c>
      <c r="Q10811">
        <v>170298</v>
      </c>
      <c r="R10811">
        <v>4033</v>
      </c>
      <c r="S10811" t="s">
        <v>2198</v>
      </c>
      <c r="T10811">
        <v>1721929</v>
      </c>
      <c r="U10811">
        <v>153131</v>
      </c>
      <c r="V10811" t="s">
        <v>14183</v>
      </c>
      <c r="W10811" t="s">
        <v>30</v>
      </c>
      <c r="X10811" t="s">
        <v>31</v>
      </c>
      <c r="Y10811" t="s">
        <v>41638</v>
      </c>
      <c r="Z10811" t="s">
        <v>41637</v>
      </c>
    </row>
    <row r="10812" spans="1:26" x14ac:dyDescent="0.45">
      <c r="A10812">
        <v>17049015</v>
      </c>
      <c r="B10812" t="s">
        <v>14184</v>
      </c>
      <c r="C10812">
        <v>0</v>
      </c>
      <c r="D10812">
        <v>0</v>
      </c>
      <c r="E10812">
        <v>0</v>
      </c>
      <c r="F10812">
        <v>0</v>
      </c>
      <c r="G10812">
        <v>0</v>
      </c>
      <c r="H10812">
        <v>0</v>
      </c>
      <c r="I10812">
        <v>472002</v>
      </c>
      <c r="J10812">
        <v>15</v>
      </c>
      <c r="K10812">
        <v>23</v>
      </c>
      <c r="L10812" t="s">
        <v>25</v>
      </c>
      <c r="M10812" t="s">
        <v>26</v>
      </c>
      <c r="N10812">
        <v>17050</v>
      </c>
      <c r="O10812">
        <v>435</v>
      </c>
      <c r="P10812" t="s">
        <v>163</v>
      </c>
      <c r="Q10812">
        <v>170298</v>
      </c>
      <c r="R10812">
        <v>4033</v>
      </c>
      <c r="S10812" t="s">
        <v>2198</v>
      </c>
      <c r="T10812">
        <v>1721931</v>
      </c>
      <c r="U10812">
        <v>153133</v>
      </c>
      <c r="V10812" t="s">
        <v>14184</v>
      </c>
      <c r="W10812" t="s">
        <v>30</v>
      </c>
      <c r="X10812" t="s">
        <v>31</v>
      </c>
      <c r="Y10812" t="s">
        <v>41638</v>
      </c>
      <c r="Z10812" t="s">
        <v>41637</v>
      </c>
    </row>
    <row r="10813" spans="1:26" x14ac:dyDescent="0.45">
      <c r="A10813">
        <v>17049017</v>
      </c>
      <c r="B10813" t="s">
        <v>5710</v>
      </c>
      <c r="C10813">
        <v>0</v>
      </c>
      <c r="D10813">
        <v>0</v>
      </c>
      <c r="E10813">
        <v>0</v>
      </c>
      <c r="F10813">
        <v>0</v>
      </c>
      <c r="G10813">
        <v>0</v>
      </c>
      <c r="H10813">
        <v>0</v>
      </c>
      <c r="I10813">
        <v>471981</v>
      </c>
      <c r="J10813">
        <v>15</v>
      </c>
      <c r="K10813">
        <v>23</v>
      </c>
      <c r="L10813" t="s">
        <v>25</v>
      </c>
      <c r="M10813" t="s">
        <v>26</v>
      </c>
      <c r="N10813">
        <v>17050</v>
      </c>
      <c r="O10813">
        <v>435</v>
      </c>
      <c r="P10813" t="s">
        <v>163</v>
      </c>
      <c r="Q10813">
        <v>170298</v>
      </c>
      <c r="R10813">
        <v>4033</v>
      </c>
      <c r="S10813" t="s">
        <v>2198</v>
      </c>
      <c r="T10813">
        <v>1721932</v>
      </c>
      <c r="U10813">
        <v>153135</v>
      </c>
      <c r="V10813" t="s">
        <v>5710</v>
      </c>
      <c r="W10813" t="s">
        <v>30</v>
      </c>
      <c r="X10813" t="s">
        <v>31</v>
      </c>
      <c r="Y10813" t="s">
        <v>41638</v>
      </c>
      <c r="Z10813" t="s">
        <v>41637</v>
      </c>
    </row>
    <row r="10814" spans="1:26" x14ac:dyDescent="0.45">
      <c r="A10814">
        <v>17049025</v>
      </c>
      <c r="B10814" t="s">
        <v>14185</v>
      </c>
      <c r="C10814">
        <v>0</v>
      </c>
      <c r="D10814">
        <v>0</v>
      </c>
      <c r="E10814">
        <v>0</v>
      </c>
      <c r="F10814">
        <v>0</v>
      </c>
      <c r="G10814">
        <v>0</v>
      </c>
      <c r="H10814">
        <v>0</v>
      </c>
      <c r="I10814">
        <v>472099</v>
      </c>
      <c r="J10814">
        <v>15</v>
      </c>
      <c r="K10814">
        <v>23</v>
      </c>
      <c r="L10814" t="s">
        <v>25</v>
      </c>
      <c r="M10814" t="s">
        <v>26</v>
      </c>
      <c r="N10814">
        <v>17050</v>
      </c>
      <c r="O10814">
        <v>435</v>
      </c>
      <c r="P10814" t="s">
        <v>163</v>
      </c>
      <c r="Q10814">
        <v>170298</v>
      </c>
      <c r="R10814">
        <v>4033</v>
      </c>
      <c r="S10814" t="s">
        <v>2198</v>
      </c>
      <c r="T10814">
        <v>1721935</v>
      </c>
      <c r="U10814">
        <v>153137</v>
      </c>
      <c r="V10814" t="s">
        <v>3427</v>
      </c>
      <c r="W10814" t="s">
        <v>30</v>
      </c>
      <c r="X10814" t="s">
        <v>31</v>
      </c>
      <c r="Y10814" t="s">
        <v>41638</v>
      </c>
      <c r="Z10814" t="s">
        <v>41637</v>
      </c>
    </row>
    <row r="10815" spans="1:26" x14ac:dyDescent="0.45">
      <c r="A10815">
        <v>17049028</v>
      </c>
      <c r="B10815" t="s">
        <v>2864</v>
      </c>
      <c r="C10815">
        <v>0</v>
      </c>
      <c r="D10815">
        <v>0</v>
      </c>
      <c r="E10815">
        <v>0</v>
      </c>
      <c r="F10815">
        <v>0</v>
      </c>
      <c r="G10815">
        <v>0</v>
      </c>
      <c r="H10815">
        <v>0</v>
      </c>
      <c r="I10815">
        <v>472144</v>
      </c>
      <c r="J10815">
        <v>15</v>
      </c>
      <c r="K10815">
        <v>23</v>
      </c>
      <c r="L10815" t="s">
        <v>25</v>
      </c>
      <c r="M10815" t="s">
        <v>26</v>
      </c>
      <c r="N10815">
        <v>17050</v>
      </c>
      <c r="O10815">
        <v>435</v>
      </c>
      <c r="P10815" t="s">
        <v>163</v>
      </c>
      <c r="Q10815">
        <v>170298</v>
      </c>
      <c r="R10815">
        <v>4033</v>
      </c>
      <c r="S10815" t="s">
        <v>2198</v>
      </c>
      <c r="T10815">
        <v>1721938</v>
      </c>
      <c r="U10815">
        <v>153139</v>
      </c>
      <c r="V10815" t="s">
        <v>14186</v>
      </c>
      <c r="W10815" t="s">
        <v>30</v>
      </c>
      <c r="X10815" t="s">
        <v>31</v>
      </c>
      <c r="Y10815" t="s">
        <v>41638</v>
      </c>
      <c r="Z10815" t="s">
        <v>41637</v>
      </c>
    </row>
    <row r="10816" spans="1:26" x14ac:dyDescent="0.45">
      <c r="A10816">
        <v>17049032</v>
      </c>
      <c r="B10816" t="s">
        <v>14187</v>
      </c>
      <c r="C10816">
        <v>0</v>
      </c>
      <c r="D10816">
        <v>0</v>
      </c>
      <c r="E10816">
        <v>0</v>
      </c>
      <c r="F10816">
        <v>0</v>
      </c>
      <c r="G10816">
        <v>0</v>
      </c>
      <c r="H10816">
        <v>0</v>
      </c>
      <c r="I10816">
        <v>471988</v>
      </c>
      <c r="J10816">
        <v>15</v>
      </c>
      <c r="K10816">
        <v>23</v>
      </c>
      <c r="L10816" t="s">
        <v>25</v>
      </c>
      <c r="M10816" t="s">
        <v>26</v>
      </c>
      <c r="N10816">
        <v>17050</v>
      </c>
      <c r="O10816">
        <v>435</v>
      </c>
      <c r="P10816" t="s">
        <v>163</v>
      </c>
      <c r="Q10816">
        <v>170298</v>
      </c>
      <c r="R10816">
        <v>4033</v>
      </c>
      <c r="S10816" t="s">
        <v>2198</v>
      </c>
      <c r="T10816">
        <v>1721939</v>
      </c>
      <c r="U10816">
        <v>153165</v>
      </c>
      <c r="V10816" t="s">
        <v>14188</v>
      </c>
      <c r="W10816" t="s">
        <v>30</v>
      </c>
      <c r="X10816" t="s">
        <v>31</v>
      </c>
      <c r="Y10816" t="s">
        <v>41638</v>
      </c>
      <c r="Z10816" t="s">
        <v>41637</v>
      </c>
    </row>
    <row r="10817" spans="1:26" x14ac:dyDescent="0.45">
      <c r="A10817">
        <v>17049034</v>
      </c>
      <c r="B10817" t="s">
        <v>14189</v>
      </c>
      <c r="C10817">
        <v>0</v>
      </c>
      <c r="D10817">
        <v>0</v>
      </c>
      <c r="E10817">
        <v>0</v>
      </c>
      <c r="F10817">
        <v>0</v>
      </c>
      <c r="G10817">
        <v>0</v>
      </c>
      <c r="H10817">
        <v>0</v>
      </c>
      <c r="I10817">
        <v>472013</v>
      </c>
      <c r="J10817">
        <v>15</v>
      </c>
      <c r="K10817">
        <v>23</v>
      </c>
      <c r="L10817" t="s">
        <v>25</v>
      </c>
      <c r="M10817" t="s">
        <v>26</v>
      </c>
      <c r="N10817">
        <v>17050</v>
      </c>
      <c r="O10817">
        <v>435</v>
      </c>
      <c r="P10817" t="s">
        <v>163</v>
      </c>
      <c r="Q10817">
        <v>170298</v>
      </c>
      <c r="R10817">
        <v>4033</v>
      </c>
      <c r="S10817" t="s">
        <v>2198</v>
      </c>
      <c r="T10817">
        <v>1721940</v>
      </c>
      <c r="U10817">
        <v>153141</v>
      </c>
      <c r="V10817" t="s">
        <v>14190</v>
      </c>
      <c r="W10817" t="s">
        <v>30</v>
      </c>
      <c r="X10817" t="s">
        <v>31</v>
      </c>
      <c r="Y10817" t="s">
        <v>41638</v>
      </c>
      <c r="Z10817" t="s">
        <v>41637</v>
      </c>
    </row>
    <row r="10818" spans="1:26" x14ac:dyDescent="0.45">
      <c r="A10818">
        <v>17049040</v>
      </c>
      <c r="B10818" t="s">
        <v>14191</v>
      </c>
      <c r="C10818">
        <v>0</v>
      </c>
      <c r="D10818">
        <v>0</v>
      </c>
      <c r="E10818">
        <v>0</v>
      </c>
      <c r="F10818">
        <v>0</v>
      </c>
      <c r="G10818">
        <v>0</v>
      </c>
      <c r="H10818">
        <v>0</v>
      </c>
      <c r="I10818">
        <v>472095</v>
      </c>
      <c r="J10818">
        <v>15</v>
      </c>
      <c r="K10818">
        <v>23</v>
      </c>
      <c r="L10818" t="s">
        <v>25</v>
      </c>
      <c r="M10818" t="s">
        <v>26</v>
      </c>
      <c r="N10818">
        <v>17050</v>
      </c>
      <c r="O10818">
        <v>435</v>
      </c>
      <c r="P10818" t="s">
        <v>163</v>
      </c>
      <c r="Q10818">
        <v>170298</v>
      </c>
      <c r="R10818">
        <v>4033</v>
      </c>
      <c r="S10818" t="s">
        <v>2198</v>
      </c>
      <c r="T10818">
        <v>1721942</v>
      </c>
      <c r="U10818">
        <v>153143</v>
      </c>
      <c r="V10818" t="s">
        <v>14191</v>
      </c>
      <c r="W10818" t="s">
        <v>30</v>
      </c>
      <c r="X10818" t="s">
        <v>31</v>
      </c>
      <c r="Y10818" t="s">
        <v>41638</v>
      </c>
      <c r="Z10818" t="s">
        <v>41637</v>
      </c>
    </row>
    <row r="10819" spans="1:26" x14ac:dyDescent="0.45">
      <c r="A10819">
        <v>17049043</v>
      </c>
      <c r="B10819" t="s">
        <v>1593</v>
      </c>
      <c r="C10819">
        <v>0</v>
      </c>
      <c r="D10819">
        <v>4</v>
      </c>
      <c r="E10819">
        <v>0</v>
      </c>
      <c r="F10819">
        <v>0</v>
      </c>
      <c r="G10819">
        <v>4</v>
      </c>
      <c r="H10819">
        <v>0</v>
      </c>
      <c r="I10819">
        <v>472003</v>
      </c>
      <c r="J10819">
        <v>15</v>
      </c>
      <c r="K10819">
        <v>23</v>
      </c>
      <c r="L10819" t="s">
        <v>25</v>
      </c>
      <c r="M10819" t="s">
        <v>26</v>
      </c>
      <c r="N10819">
        <v>17050</v>
      </c>
      <c r="O10819">
        <v>435</v>
      </c>
      <c r="P10819" t="s">
        <v>163</v>
      </c>
      <c r="Q10819">
        <v>170298</v>
      </c>
      <c r="R10819">
        <v>4033</v>
      </c>
      <c r="S10819" t="s">
        <v>2198</v>
      </c>
      <c r="T10819">
        <v>1721944</v>
      </c>
      <c r="U10819">
        <v>153145</v>
      </c>
      <c r="V10819" t="s">
        <v>1593</v>
      </c>
      <c r="W10819" t="s">
        <v>30</v>
      </c>
      <c r="X10819" t="s">
        <v>48</v>
      </c>
      <c r="Y10819" t="s">
        <v>41638</v>
      </c>
      <c r="Z10819" t="s">
        <v>41637</v>
      </c>
    </row>
    <row r="10820" spans="1:26" x14ac:dyDescent="0.45">
      <c r="A10820">
        <v>17049047</v>
      </c>
      <c r="B10820" t="s">
        <v>14192</v>
      </c>
      <c r="C10820">
        <v>0</v>
      </c>
      <c r="D10820">
        <v>0</v>
      </c>
      <c r="E10820">
        <v>0</v>
      </c>
      <c r="F10820">
        <v>0</v>
      </c>
      <c r="G10820">
        <v>0</v>
      </c>
      <c r="H10820">
        <v>0</v>
      </c>
      <c r="I10820">
        <v>472090</v>
      </c>
      <c r="J10820">
        <v>15</v>
      </c>
      <c r="K10820">
        <v>23</v>
      </c>
      <c r="L10820" t="s">
        <v>25</v>
      </c>
      <c r="M10820" t="s">
        <v>26</v>
      </c>
      <c r="N10820">
        <v>17050</v>
      </c>
      <c r="O10820">
        <v>435</v>
      </c>
      <c r="P10820" t="s">
        <v>163</v>
      </c>
      <c r="Q10820">
        <v>170298</v>
      </c>
      <c r="R10820">
        <v>4033</v>
      </c>
      <c r="S10820" t="s">
        <v>2198</v>
      </c>
      <c r="T10820">
        <v>1721947</v>
      </c>
      <c r="U10820">
        <v>153147</v>
      </c>
      <c r="V10820" t="s">
        <v>14193</v>
      </c>
      <c r="W10820" t="s">
        <v>30</v>
      </c>
      <c r="X10820" t="s">
        <v>31</v>
      </c>
      <c r="Y10820" t="s">
        <v>41638</v>
      </c>
      <c r="Z10820" t="s">
        <v>41637</v>
      </c>
    </row>
    <row r="10821" spans="1:26" x14ac:dyDescent="0.45">
      <c r="A10821">
        <v>17049049</v>
      </c>
      <c r="B10821" t="s">
        <v>14194</v>
      </c>
      <c r="C10821">
        <v>0</v>
      </c>
      <c r="D10821">
        <v>0</v>
      </c>
      <c r="E10821">
        <v>0</v>
      </c>
      <c r="F10821">
        <v>0</v>
      </c>
      <c r="G10821">
        <v>0</v>
      </c>
      <c r="H10821">
        <v>0</v>
      </c>
      <c r="I10821">
        <v>472080</v>
      </c>
      <c r="J10821">
        <v>15</v>
      </c>
      <c r="K10821">
        <v>23</v>
      </c>
      <c r="L10821" t="s">
        <v>25</v>
      </c>
      <c r="M10821" t="s">
        <v>26</v>
      </c>
      <c r="N10821">
        <v>17050</v>
      </c>
      <c r="O10821">
        <v>435</v>
      </c>
      <c r="P10821" t="s">
        <v>163</v>
      </c>
      <c r="Q10821">
        <v>170298</v>
      </c>
      <c r="R10821">
        <v>4033</v>
      </c>
      <c r="S10821" t="s">
        <v>2198</v>
      </c>
      <c r="T10821">
        <v>1721948</v>
      </c>
      <c r="U10821">
        <v>153148</v>
      </c>
      <c r="V10821" t="s">
        <v>14195</v>
      </c>
      <c r="W10821" t="s">
        <v>30</v>
      </c>
      <c r="X10821" t="s">
        <v>31</v>
      </c>
      <c r="Y10821" t="s">
        <v>41638</v>
      </c>
      <c r="Z10821" t="s">
        <v>41637</v>
      </c>
    </row>
    <row r="10822" spans="1:26" x14ac:dyDescent="0.45">
      <c r="A10822">
        <v>17049061</v>
      </c>
      <c r="B10822" t="s">
        <v>6019</v>
      </c>
      <c r="C10822">
        <v>0</v>
      </c>
      <c r="D10822">
        <v>0</v>
      </c>
      <c r="E10822">
        <v>0</v>
      </c>
      <c r="F10822">
        <v>0</v>
      </c>
      <c r="G10822">
        <v>0</v>
      </c>
      <c r="H10822">
        <v>0</v>
      </c>
      <c r="I10822">
        <v>472004</v>
      </c>
      <c r="J10822">
        <v>15</v>
      </c>
      <c r="K10822">
        <v>23</v>
      </c>
      <c r="L10822" t="s">
        <v>25</v>
      </c>
      <c r="M10822" t="s">
        <v>26</v>
      </c>
      <c r="N10822">
        <v>17050</v>
      </c>
      <c r="O10822">
        <v>435</v>
      </c>
      <c r="P10822" t="s">
        <v>163</v>
      </c>
      <c r="Q10822">
        <v>170298</v>
      </c>
      <c r="R10822">
        <v>4033</v>
      </c>
      <c r="S10822" t="s">
        <v>2198</v>
      </c>
      <c r="T10822">
        <v>1721955</v>
      </c>
      <c r="U10822">
        <v>153155</v>
      </c>
      <c r="V10822" t="s">
        <v>8776</v>
      </c>
      <c r="W10822" t="s">
        <v>30</v>
      </c>
      <c r="X10822" t="s">
        <v>31</v>
      </c>
      <c r="Y10822" t="s">
        <v>41638</v>
      </c>
      <c r="Z10822" t="s">
        <v>41637</v>
      </c>
    </row>
    <row r="10823" spans="1:26" x14ac:dyDescent="0.45">
      <c r="A10823">
        <v>17049062</v>
      </c>
      <c r="B10823" t="s">
        <v>8776</v>
      </c>
      <c r="C10823">
        <v>1</v>
      </c>
      <c r="D10823">
        <v>12</v>
      </c>
      <c r="E10823">
        <v>6</v>
      </c>
      <c r="F10823">
        <v>0</v>
      </c>
      <c r="G10823">
        <v>3</v>
      </c>
      <c r="H10823">
        <v>3</v>
      </c>
      <c r="I10823">
        <v>472005</v>
      </c>
      <c r="J10823">
        <v>15</v>
      </c>
      <c r="K10823">
        <v>23</v>
      </c>
      <c r="L10823" t="s">
        <v>25</v>
      </c>
      <c r="M10823" t="s">
        <v>26</v>
      </c>
      <c r="N10823">
        <v>17050</v>
      </c>
      <c r="O10823">
        <v>435</v>
      </c>
      <c r="P10823" t="s">
        <v>163</v>
      </c>
      <c r="Q10823">
        <v>170298</v>
      </c>
      <c r="R10823">
        <v>4033</v>
      </c>
      <c r="S10823" t="s">
        <v>2198</v>
      </c>
      <c r="T10823">
        <v>1721955</v>
      </c>
      <c r="U10823">
        <v>153155</v>
      </c>
      <c r="V10823" t="s">
        <v>8776</v>
      </c>
      <c r="W10823" t="s">
        <v>47</v>
      </c>
      <c r="X10823" t="s">
        <v>48</v>
      </c>
      <c r="Y10823" t="s">
        <v>41638</v>
      </c>
      <c r="Z10823" t="s">
        <v>41637</v>
      </c>
    </row>
    <row r="10824" spans="1:26" x14ac:dyDescent="0.45">
      <c r="A10824">
        <v>17049066</v>
      </c>
      <c r="B10824" t="s">
        <v>14196</v>
      </c>
      <c r="C10824">
        <v>1</v>
      </c>
      <c r="D10824">
        <v>7</v>
      </c>
      <c r="E10824">
        <v>7</v>
      </c>
      <c r="F10824">
        <v>0</v>
      </c>
      <c r="G10824">
        <v>0</v>
      </c>
      <c r="H10824">
        <v>0</v>
      </c>
      <c r="I10824">
        <v>472105</v>
      </c>
      <c r="J10824">
        <v>15</v>
      </c>
      <c r="K10824">
        <v>23</v>
      </c>
      <c r="L10824" t="s">
        <v>25</v>
      </c>
      <c r="M10824" t="s">
        <v>26</v>
      </c>
      <c r="N10824">
        <v>17050</v>
      </c>
      <c r="O10824">
        <v>435</v>
      </c>
      <c r="P10824" t="s">
        <v>163</v>
      </c>
      <c r="Q10824">
        <v>170298</v>
      </c>
      <c r="R10824">
        <v>4033</v>
      </c>
      <c r="S10824" t="s">
        <v>2198</v>
      </c>
      <c r="T10824">
        <v>1721957</v>
      </c>
      <c r="U10824">
        <v>153157</v>
      </c>
      <c r="V10824" t="s">
        <v>14196</v>
      </c>
      <c r="W10824" t="s">
        <v>47</v>
      </c>
      <c r="X10824" t="s">
        <v>48</v>
      </c>
      <c r="Y10824" t="s">
        <v>41638</v>
      </c>
      <c r="Z10824" t="s">
        <v>41637</v>
      </c>
    </row>
    <row r="10825" spans="1:26" x14ac:dyDescent="0.45">
      <c r="A10825">
        <v>17049075</v>
      </c>
      <c r="B10825" t="s">
        <v>14197</v>
      </c>
      <c r="C10825">
        <v>0</v>
      </c>
      <c r="D10825">
        <v>13</v>
      </c>
      <c r="E10825">
        <v>1</v>
      </c>
      <c r="F10825">
        <v>12</v>
      </c>
      <c r="G10825">
        <v>0</v>
      </c>
      <c r="H10825">
        <v>0</v>
      </c>
      <c r="I10825">
        <v>472119</v>
      </c>
      <c r="J10825">
        <v>15</v>
      </c>
      <c r="K10825">
        <v>23</v>
      </c>
      <c r="L10825" t="s">
        <v>25</v>
      </c>
      <c r="M10825" t="s">
        <v>26</v>
      </c>
      <c r="N10825">
        <v>17050</v>
      </c>
      <c r="O10825">
        <v>435</v>
      </c>
      <c r="P10825" t="s">
        <v>163</v>
      </c>
      <c r="Q10825">
        <v>170298</v>
      </c>
      <c r="R10825">
        <v>4033</v>
      </c>
      <c r="S10825" t="s">
        <v>2198</v>
      </c>
      <c r="T10825">
        <v>1721963</v>
      </c>
      <c r="U10825">
        <v>153163</v>
      </c>
      <c r="V10825" t="s">
        <v>14197</v>
      </c>
      <c r="W10825" t="s">
        <v>30</v>
      </c>
      <c r="X10825" t="s">
        <v>48</v>
      </c>
      <c r="Y10825" t="s">
        <v>41638</v>
      </c>
      <c r="Z10825" t="s">
        <v>41637</v>
      </c>
    </row>
    <row r="10826" spans="1:26" x14ac:dyDescent="0.45">
      <c r="A10826">
        <v>17049076</v>
      </c>
      <c r="B10826" t="s">
        <v>14198</v>
      </c>
      <c r="C10826">
        <v>0</v>
      </c>
      <c r="D10826">
        <v>0</v>
      </c>
      <c r="E10826">
        <v>0</v>
      </c>
      <c r="F10826">
        <v>0</v>
      </c>
      <c r="G10826">
        <v>0</v>
      </c>
      <c r="H10826">
        <v>0</v>
      </c>
      <c r="I10826">
        <v>471976</v>
      </c>
      <c r="J10826">
        <v>15</v>
      </c>
      <c r="K10826">
        <v>23</v>
      </c>
      <c r="L10826" t="s">
        <v>25</v>
      </c>
      <c r="M10826" t="s">
        <v>26</v>
      </c>
      <c r="N10826">
        <v>17050</v>
      </c>
      <c r="O10826">
        <v>435</v>
      </c>
      <c r="P10826" t="s">
        <v>163</v>
      </c>
      <c r="Q10826">
        <v>170298</v>
      </c>
      <c r="R10826">
        <v>4033</v>
      </c>
      <c r="S10826" t="s">
        <v>2198</v>
      </c>
      <c r="T10826">
        <v>1721964</v>
      </c>
      <c r="U10826">
        <v>153164</v>
      </c>
      <c r="V10826" t="s">
        <v>12307</v>
      </c>
      <c r="W10826" t="s">
        <v>30</v>
      </c>
      <c r="X10826" t="s">
        <v>31</v>
      </c>
      <c r="Y10826" t="s">
        <v>41638</v>
      </c>
      <c r="Z10826" t="s">
        <v>41637</v>
      </c>
    </row>
    <row r="10827" spans="1:26" x14ac:dyDescent="0.45">
      <c r="A10827">
        <v>17049078</v>
      </c>
      <c r="B10827" t="s">
        <v>566</v>
      </c>
      <c r="C10827">
        <v>1</v>
      </c>
      <c r="D10827">
        <v>11</v>
      </c>
      <c r="E10827">
        <v>0</v>
      </c>
      <c r="F10827">
        <v>0</v>
      </c>
      <c r="G10827">
        <v>11</v>
      </c>
      <c r="H10827">
        <v>0</v>
      </c>
      <c r="I10827">
        <v>472059</v>
      </c>
      <c r="J10827">
        <v>15</v>
      </c>
      <c r="K10827">
        <v>23</v>
      </c>
      <c r="L10827" t="s">
        <v>25</v>
      </c>
      <c r="M10827" t="s">
        <v>26</v>
      </c>
      <c r="N10827">
        <v>17050</v>
      </c>
      <c r="O10827">
        <v>435</v>
      </c>
      <c r="P10827" t="s">
        <v>163</v>
      </c>
      <c r="Q10827">
        <v>170298</v>
      </c>
      <c r="R10827">
        <v>4033</v>
      </c>
      <c r="S10827" t="s">
        <v>2198</v>
      </c>
      <c r="T10827">
        <v>1721965</v>
      </c>
      <c r="U10827">
        <v>153166</v>
      </c>
      <c r="V10827" t="s">
        <v>566</v>
      </c>
      <c r="W10827" t="s">
        <v>47</v>
      </c>
      <c r="X10827" t="s">
        <v>48</v>
      </c>
      <c r="Y10827" t="s">
        <v>41638</v>
      </c>
      <c r="Z10827" t="s">
        <v>41637</v>
      </c>
    </row>
    <row r="10828" spans="1:26" x14ac:dyDescent="0.45">
      <c r="A10828">
        <v>17049086</v>
      </c>
      <c r="B10828" t="s">
        <v>14199</v>
      </c>
      <c r="C10828">
        <v>0</v>
      </c>
      <c r="D10828">
        <v>20</v>
      </c>
      <c r="E10828">
        <v>18</v>
      </c>
      <c r="F10828">
        <v>1</v>
      </c>
      <c r="G10828">
        <v>1</v>
      </c>
      <c r="H10828">
        <v>0</v>
      </c>
      <c r="I10828">
        <v>471563</v>
      </c>
      <c r="J10828">
        <v>15</v>
      </c>
      <c r="K10828">
        <v>23</v>
      </c>
      <c r="L10828" t="s">
        <v>25</v>
      </c>
      <c r="M10828" t="s">
        <v>26</v>
      </c>
      <c r="N10828">
        <v>17050</v>
      </c>
      <c r="O10828">
        <v>435</v>
      </c>
      <c r="P10828" t="s">
        <v>163</v>
      </c>
      <c r="Q10828">
        <v>170299</v>
      </c>
      <c r="R10828">
        <v>4034</v>
      </c>
      <c r="S10828" t="s">
        <v>250</v>
      </c>
      <c r="T10828">
        <v>1721970</v>
      </c>
      <c r="U10828">
        <v>153173</v>
      </c>
      <c r="V10828" t="s">
        <v>14200</v>
      </c>
      <c r="W10828" t="s">
        <v>30</v>
      </c>
      <c r="X10828" t="s">
        <v>48</v>
      </c>
      <c r="Y10828" t="s">
        <v>41638</v>
      </c>
      <c r="Z10828" t="s">
        <v>41637</v>
      </c>
    </row>
    <row r="10829" spans="1:26" x14ac:dyDescent="0.45">
      <c r="A10829">
        <v>17049087</v>
      </c>
      <c r="B10829" t="s">
        <v>3320</v>
      </c>
      <c r="C10829">
        <v>0</v>
      </c>
      <c r="D10829">
        <v>0</v>
      </c>
      <c r="E10829">
        <v>0</v>
      </c>
      <c r="F10829">
        <v>0</v>
      </c>
      <c r="G10829">
        <v>0</v>
      </c>
      <c r="H10829">
        <v>0</v>
      </c>
      <c r="I10829">
        <v>471503</v>
      </c>
      <c r="J10829">
        <v>15</v>
      </c>
      <c r="K10829">
        <v>23</v>
      </c>
      <c r="L10829" t="s">
        <v>25</v>
      </c>
      <c r="M10829" t="s">
        <v>26</v>
      </c>
      <c r="N10829">
        <v>17050</v>
      </c>
      <c r="O10829">
        <v>435</v>
      </c>
      <c r="P10829" t="s">
        <v>163</v>
      </c>
      <c r="Q10829">
        <v>170299</v>
      </c>
      <c r="R10829">
        <v>4034</v>
      </c>
      <c r="S10829" t="s">
        <v>250</v>
      </c>
      <c r="T10829">
        <v>1721971</v>
      </c>
      <c r="U10829">
        <v>153174</v>
      </c>
      <c r="V10829" t="s">
        <v>3320</v>
      </c>
      <c r="W10829" t="s">
        <v>30</v>
      </c>
      <c r="X10829" t="s">
        <v>31</v>
      </c>
      <c r="Y10829" t="s">
        <v>41638</v>
      </c>
      <c r="Z10829" t="s">
        <v>41637</v>
      </c>
    </row>
    <row r="10830" spans="1:26" x14ac:dyDescent="0.45">
      <c r="A10830">
        <v>17049089</v>
      </c>
      <c r="B10830" t="s">
        <v>11040</v>
      </c>
      <c r="C10830">
        <v>0</v>
      </c>
      <c r="D10830">
        <v>6</v>
      </c>
      <c r="E10830">
        <v>5</v>
      </c>
      <c r="F10830">
        <v>0</v>
      </c>
      <c r="G10830">
        <v>1</v>
      </c>
      <c r="H10830">
        <v>0</v>
      </c>
      <c r="I10830">
        <v>471597</v>
      </c>
      <c r="J10830">
        <v>15</v>
      </c>
      <c r="K10830">
        <v>23</v>
      </c>
      <c r="L10830" t="s">
        <v>25</v>
      </c>
      <c r="M10830" t="s">
        <v>26</v>
      </c>
      <c r="N10830">
        <v>17050</v>
      </c>
      <c r="O10830">
        <v>435</v>
      </c>
      <c r="P10830" t="s">
        <v>163</v>
      </c>
      <c r="Q10830">
        <v>170299</v>
      </c>
      <c r="R10830">
        <v>4034</v>
      </c>
      <c r="S10830" t="s">
        <v>250</v>
      </c>
      <c r="T10830">
        <v>1721973</v>
      </c>
      <c r="U10830">
        <v>153177</v>
      </c>
      <c r="V10830" t="s">
        <v>14201</v>
      </c>
      <c r="W10830" t="s">
        <v>30</v>
      </c>
      <c r="X10830" t="s">
        <v>48</v>
      </c>
      <c r="Y10830" t="s">
        <v>41638</v>
      </c>
      <c r="Z10830" t="s">
        <v>41637</v>
      </c>
    </row>
    <row r="10831" spans="1:26" x14ac:dyDescent="0.45">
      <c r="A10831">
        <v>17049095</v>
      </c>
      <c r="B10831" t="s">
        <v>14202</v>
      </c>
      <c r="C10831">
        <v>0</v>
      </c>
      <c r="D10831">
        <v>0</v>
      </c>
      <c r="E10831">
        <v>0</v>
      </c>
      <c r="F10831">
        <v>0</v>
      </c>
      <c r="G10831">
        <v>0</v>
      </c>
      <c r="H10831">
        <v>0</v>
      </c>
      <c r="I10831">
        <v>471574</v>
      </c>
      <c r="J10831">
        <v>15</v>
      </c>
      <c r="K10831">
        <v>23</v>
      </c>
      <c r="L10831" t="s">
        <v>25</v>
      </c>
      <c r="M10831" t="s">
        <v>26</v>
      </c>
      <c r="N10831">
        <v>17050</v>
      </c>
      <c r="O10831">
        <v>435</v>
      </c>
      <c r="P10831" t="s">
        <v>163</v>
      </c>
      <c r="Q10831">
        <v>170299</v>
      </c>
      <c r="R10831">
        <v>4034</v>
      </c>
      <c r="S10831" t="s">
        <v>250</v>
      </c>
      <c r="T10831">
        <v>1721974</v>
      </c>
      <c r="U10831">
        <v>153175</v>
      </c>
      <c r="V10831" t="s">
        <v>10603</v>
      </c>
      <c r="W10831" t="s">
        <v>30</v>
      </c>
      <c r="X10831" t="s">
        <v>31</v>
      </c>
      <c r="Y10831" t="s">
        <v>41638</v>
      </c>
      <c r="Z10831" t="s">
        <v>41637</v>
      </c>
    </row>
    <row r="10832" spans="1:26" x14ac:dyDescent="0.45">
      <c r="A10832">
        <v>17049100</v>
      </c>
      <c r="B10832" t="s">
        <v>14203</v>
      </c>
      <c r="C10832">
        <v>0</v>
      </c>
      <c r="D10832">
        <v>0</v>
      </c>
      <c r="E10832">
        <v>0</v>
      </c>
      <c r="F10832">
        <v>0</v>
      </c>
      <c r="G10832">
        <v>0</v>
      </c>
      <c r="H10832">
        <v>0</v>
      </c>
      <c r="I10832">
        <v>471511</v>
      </c>
      <c r="J10832">
        <v>15</v>
      </c>
      <c r="K10832">
        <v>23</v>
      </c>
      <c r="L10832" t="s">
        <v>25</v>
      </c>
      <c r="M10832" t="s">
        <v>26</v>
      </c>
      <c r="N10832">
        <v>17050</v>
      </c>
      <c r="O10832">
        <v>435</v>
      </c>
      <c r="P10832" t="s">
        <v>163</v>
      </c>
      <c r="Q10832">
        <v>170299</v>
      </c>
      <c r="R10832">
        <v>4034</v>
      </c>
      <c r="S10832" t="s">
        <v>250</v>
      </c>
      <c r="T10832">
        <v>1721976</v>
      </c>
      <c r="U10832">
        <v>153179</v>
      </c>
      <c r="V10832" t="s">
        <v>9329</v>
      </c>
      <c r="W10832" t="s">
        <v>30</v>
      </c>
      <c r="X10832" t="s">
        <v>31</v>
      </c>
      <c r="Y10832" t="s">
        <v>41638</v>
      </c>
      <c r="Z10832" t="s">
        <v>41637</v>
      </c>
    </row>
    <row r="10833" spans="1:26" x14ac:dyDescent="0.45">
      <c r="A10833">
        <v>17049104</v>
      </c>
      <c r="B10833" t="s">
        <v>13327</v>
      </c>
      <c r="C10833">
        <v>0</v>
      </c>
      <c r="D10833">
        <v>0</v>
      </c>
      <c r="E10833">
        <v>0</v>
      </c>
      <c r="F10833">
        <v>0</v>
      </c>
      <c r="G10833">
        <v>0</v>
      </c>
      <c r="H10833">
        <v>0</v>
      </c>
      <c r="I10833">
        <v>471490</v>
      </c>
      <c r="J10833">
        <v>15</v>
      </c>
      <c r="K10833">
        <v>23</v>
      </c>
      <c r="L10833" t="s">
        <v>25</v>
      </c>
      <c r="M10833" t="s">
        <v>26</v>
      </c>
      <c r="N10833">
        <v>17050</v>
      </c>
      <c r="O10833">
        <v>435</v>
      </c>
      <c r="P10833" t="s">
        <v>163</v>
      </c>
      <c r="Q10833">
        <v>170299</v>
      </c>
      <c r="R10833">
        <v>4034</v>
      </c>
      <c r="S10833" t="s">
        <v>250</v>
      </c>
      <c r="T10833">
        <v>1721978</v>
      </c>
      <c r="U10833">
        <v>153181</v>
      </c>
      <c r="V10833" t="s">
        <v>13327</v>
      </c>
      <c r="W10833" t="s">
        <v>30</v>
      </c>
      <c r="X10833" t="s">
        <v>31</v>
      </c>
      <c r="Y10833" t="s">
        <v>41638</v>
      </c>
      <c r="Z10833" t="s">
        <v>41637</v>
      </c>
    </row>
    <row r="10834" spans="1:26" x14ac:dyDescent="0.45">
      <c r="A10834">
        <v>17049107</v>
      </c>
      <c r="B10834" t="s">
        <v>14204</v>
      </c>
      <c r="C10834">
        <v>0</v>
      </c>
      <c r="D10834">
        <v>4</v>
      </c>
      <c r="E10834">
        <v>0</v>
      </c>
      <c r="F10834">
        <v>0</v>
      </c>
      <c r="G10834">
        <v>4</v>
      </c>
      <c r="H10834">
        <v>0</v>
      </c>
      <c r="I10834">
        <v>471488</v>
      </c>
      <c r="J10834">
        <v>15</v>
      </c>
      <c r="K10834">
        <v>23</v>
      </c>
      <c r="L10834" t="s">
        <v>25</v>
      </c>
      <c r="M10834" t="s">
        <v>26</v>
      </c>
      <c r="N10834">
        <v>17050</v>
      </c>
      <c r="O10834">
        <v>435</v>
      </c>
      <c r="P10834" t="s">
        <v>163</v>
      </c>
      <c r="Q10834">
        <v>170299</v>
      </c>
      <c r="R10834">
        <v>4034</v>
      </c>
      <c r="S10834" t="s">
        <v>250</v>
      </c>
      <c r="T10834">
        <v>1721980</v>
      </c>
      <c r="U10834">
        <v>153183</v>
      </c>
      <c r="V10834" t="s">
        <v>14204</v>
      </c>
      <c r="W10834" t="s">
        <v>30</v>
      </c>
      <c r="X10834" t="s">
        <v>48</v>
      </c>
      <c r="Y10834" t="s">
        <v>41638</v>
      </c>
      <c r="Z10834" t="s">
        <v>41637</v>
      </c>
    </row>
    <row r="10835" spans="1:26" x14ac:dyDescent="0.45">
      <c r="A10835">
        <v>17049117</v>
      </c>
      <c r="B10835" t="s">
        <v>14205</v>
      </c>
      <c r="C10835">
        <v>0</v>
      </c>
      <c r="D10835">
        <v>0</v>
      </c>
      <c r="E10835">
        <v>0</v>
      </c>
      <c r="F10835">
        <v>0</v>
      </c>
      <c r="G10835">
        <v>0</v>
      </c>
      <c r="H10835">
        <v>0</v>
      </c>
      <c r="I10835">
        <v>471529</v>
      </c>
      <c r="J10835">
        <v>15</v>
      </c>
      <c r="K10835">
        <v>23</v>
      </c>
      <c r="L10835" t="s">
        <v>25</v>
      </c>
      <c r="M10835" t="s">
        <v>26</v>
      </c>
      <c r="N10835">
        <v>17050</v>
      </c>
      <c r="O10835">
        <v>435</v>
      </c>
      <c r="P10835" t="s">
        <v>163</v>
      </c>
      <c r="Q10835">
        <v>170299</v>
      </c>
      <c r="R10835">
        <v>4034</v>
      </c>
      <c r="S10835" t="s">
        <v>250</v>
      </c>
      <c r="T10835">
        <v>1721985</v>
      </c>
      <c r="U10835">
        <v>153188</v>
      </c>
      <c r="V10835" t="s">
        <v>14205</v>
      </c>
      <c r="W10835" t="s">
        <v>30</v>
      </c>
      <c r="X10835" t="s">
        <v>31</v>
      </c>
      <c r="Y10835" t="s">
        <v>41638</v>
      </c>
      <c r="Z10835" t="s">
        <v>41637</v>
      </c>
    </row>
    <row r="10836" spans="1:26" x14ac:dyDescent="0.45">
      <c r="A10836">
        <v>17049121</v>
      </c>
      <c r="B10836" t="s">
        <v>13277</v>
      </c>
      <c r="C10836">
        <v>0</v>
      </c>
      <c r="D10836">
        <v>68</v>
      </c>
      <c r="E10836">
        <v>46</v>
      </c>
      <c r="F10836">
        <v>0</v>
      </c>
      <c r="G10836">
        <v>21</v>
      </c>
      <c r="H10836">
        <v>1</v>
      </c>
      <c r="I10836">
        <v>471493</v>
      </c>
      <c r="J10836">
        <v>15</v>
      </c>
      <c r="K10836">
        <v>23</v>
      </c>
      <c r="L10836" t="s">
        <v>25</v>
      </c>
      <c r="M10836" t="s">
        <v>26</v>
      </c>
      <c r="N10836">
        <v>17050</v>
      </c>
      <c r="O10836">
        <v>435</v>
      </c>
      <c r="P10836" t="s">
        <v>163</v>
      </c>
      <c r="Q10836">
        <v>170299</v>
      </c>
      <c r="R10836">
        <v>4034</v>
      </c>
      <c r="S10836" t="s">
        <v>250</v>
      </c>
      <c r="T10836">
        <v>1721989</v>
      </c>
      <c r="U10836">
        <v>153193</v>
      </c>
      <c r="V10836" t="s">
        <v>13277</v>
      </c>
      <c r="W10836" t="s">
        <v>30</v>
      </c>
      <c r="X10836" t="s">
        <v>48</v>
      </c>
      <c r="Y10836" t="s">
        <v>41638</v>
      </c>
      <c r="Z10836" t="s">
        <v>41637</v>
      </c>
    </row>
    <row r="10837" spans="1:26" x14ac:dyDescent="0.45">
      <c r="A10837">
        <v>17049124</v>
      </c>
      <c r="B10837" t="s">
        <v>14206</v>
      </c>
      <c r="C10837">
        <v>0</v>
      </c>
      <c r="D10837">
        <v>3</v>
      </c>
      <c r="E10837">
        <v>0</v>
      </c>
      <c r="F10837">
        <v>0</v>
      </c>
      <c r="G10837">
        <v>3</v>
      </c>
      <c r="H10837">
        <v>0</v>
      </c>
      <c r="I10837">
        <v>471522</v>
      </c>
      <c r="J10837">
        <v>15</v>
      </c>
      <c r="K10837">
        <v>23</v>
      </c>
      <c r="L10837" t="s">
        <v>25</v>
      </c>
      <c r="M10837" t="s">
        <v>26</v>
      </c>
      <c r="N10837">
        <v>17050</v>
      </c>
      <c r="O10837">
        <v>435</v>
      </c>
      <c r="P10837" t="s">
        <v>163</v>
      </c>
      <c r="Q10837">
        <v>170299</v>
      </c>
      <c r="R10837">
        <v>4034</v>
      </c>
      <c r="S10837" t="s">
        <v>250</v>
      </c>
      <c r="T10837">
        <v>1721990</v>
      </c>
      <c r="U10837">
        <v>153194</v>
      </c>
      <c r="V10837" t="s">
        <v>14207</v>
      </c>
      <c r="W10837" t="s">
        <v>30</v>
      </c>
      <c r="X10837" t="s">
        <v>48</v>
      </c>
      <c r="Y10837" t="s">
        <v>41638</v>
      </c>
      <c r="Z10837" t="s">
        <v>41637</v>
      </c>
    </row>
    <row r="10838" spans="1:26" x14ac:dyDescent="0.45">
      <c r="A10838">
        <v>17049131</v>
      </c>
      <c r="B10838" t="s">
        <v>14208</v>
      </c>
      <c r="C10838">
        <v>0</v>
      </c>
      <c r="D10838">
        <v>0</v>
      </c>
      <c r="E10838">
        <v>0</v>
      </c>
      <c r="F10838">
        <v>0</v>
      </c>
      <c r="G10838">
        <v>0</v>
      </c>
      <c r="H10838">
        <v>0</v>
      </c>
      <c r="I10838">
        <v>471588</v>
      </c>
      <c r="J10838">
        <v>15</v>
      </c>
      <c r="K10838">
        <v>23</v>
      </c>
      <c r="L10838" t="s">
        <v>25</v>
      </c>
      <c r="M10838" t="s">
        <v>26</v>
      </c>
      <c r="N10838">
        <v>17050</v>
      </c>
      <c r="O10838">
        <v>435</v>
      </c>
      <c r="P10838" t="s">
        <v>163</v>
      </c>
      <c r="Q10838">
        <v>170299</v>
      </c>
      <c r="R10838">
        <v>4034</v>
      </c>
      <c r="S10838" t="s">
        <v>250</v>
      </c>
      <c r="T10838">
        <v>1721995</v>
      </c>
      <c r="U10838">
        <v>153238</v>
      </c>
      <c r="V10838" t="s">
        <v>14208</v>
      </c>
      <c r="W10838" t="s">
        <v>30</v>
      </c>
      <c r="X10838" t="s">
        <v>31</v>
      </c>
      <c r="Y10838" t="s">
        <v>41638</v>
      </c>
      <c r="Z10838" t="s">
        <v>41637</v>
      </c>
    </row>
    <row r="10839" spans="1:26" x14ac:dyDescent="0.45">
      <c r="A10839">
        <v>17049136</v>
      </c>
      <c r="B10839" t="s">
        <v>14209</v>
      </c>
      <c r="C10839">
        <v>0</v>
      </c>
      <c r="D10839">
        <v>5</v>
      </c>
      <c r="E10839">
        <v>4</v>
      </c>
      <c r="F10839">
        <v>0</v>
      </c>
      <c r="G10839">
        <v>1</v>
      </c>
      <c r="H10839">
        <v>0</v>
      </c>
      <c r="I10839">
        <v>471519</v>
      </c>
      <c r="J10839">
        <v>15</v>
      </c>
      <c r="K10839">
        <v>23</v>
      </c>
      <c r="L10839" t="s">
        <v>25</v>
      </c>
      <c r="M10839" t="s">
        <v>26</v>
      </c>
      <c r="N10839">
        <v>17050</v>
      </c>
      <c r="O10839">
        <v>435</v>
      </c>
      <c r="P10839" t="s">
        <v>163</v>
      </c>
      <c r="Q10839">
        <v>170299</v>
      </c>
      <c r="R10839">
        <v>4034</v>
      </c>
      <c r="S10839" t="s">
        <v>250</v>
      </c>
      <c r="T10839">
        <v>1721997</v>
      </c>
      <c r="U10839">
        <v>153200</v>
      </c>
      <c r="V10839" t="s">
        <v>14210</v>
      </c>
      <c r="W10839" t="s">
        <v>30</v>
      </c>
      <c r="X10839" t="s">
        <v>48</v>
      </c>
      <c r="Y10839" t="s">
        <v>41638</v>
      </c>
      <c r="Z10839" t="s">
        <v>41637</v>
      </c>
    </row>
    <row r="10840" spans="1:26" x14ac:dyDescent="0.45">
      <c r="A10840">
        <v>17049138</v>
      </c>
      <c r="B10840" t="s">
        <v>14211</v>
      </c>
      <c r="C10840">
        <v>1</v>
      </c>
      <c r="D10840">
        <v>11</v>
      </c>
      <c r="E10840">
        <v>4</v>
      </c>
      <c r="F10840">
        <v>2</v>
      </c>
      <c r="G10840">
        <v>5</v>
      </c>
      <c r="H10840">
        <v>0</v>
      </c>
      <c r="I10840">
        <v>471605</v>
      </c>
      <c r="J10840">
        <v>15</v>
      </c>
      <c r="K10840">
        <v>23</v>
      </c>
      <c r="L10840" t="s">
        <v>25</v>
      </c>
      <c r="M10840" t="s">
        <v>26</v>
      </c>
      <c r="N10840">
        <v>17050</v>
      </c>
      <c r="O10840">
        <v>435</v>
      </c>
      <c r="P10840" t="s">
        <v>163</v>
      </c>
      <c r="Q10840">
        <v>170299</v>
      </c>
      <c r="R10840">
        <v>4034</v>
      </c>
      <c r="S10840" t="s">
        <v>250</v>
      </c>
      <c r="T10840">
        <v>1721998</v>
      </c>
      <c r="U10840">
        <v>153201</v>
      </c>
      <c r="V10840" t="s">
        <v>14211</v>
      </c>
      <c r="W10840" t="s">
        <v>47</v>
      </c>
      <c r="X10840" t="s">
        <v>48</v>
      </c>
      <c r="Y10840" t="s">
        <v>41638</v>
      </c>
      <c r="Z10840" t="s">
        <v>41637</v>
      </c>
    </row>
    <row r="10841" spans="1:26" x14ac:dyDescent="0.45">
      <c r="A10841">
        <v>17049142</v>
      </c>
      <c r="B10841" t="s">
        <v>14212</v>
      </c>
      <c r="C10841">
        <v>0</v>
      </c>
      <c r="D10841">
        <v>3</v>
      </c>
      <c r="E10841">
        <v>3</v>
      </c>
      <c r="F10841">
        <v>0</v>
      </c>
      <c r="G10841">
        <v>0</v>
      </c>
      <c r="H10841">
        <v>0</v>
      </c>
      <c r="I10841">
        <v>471581</v>
      </c>
      <c r="J10841">
        <v>15</v>
      </c>
      <c r="K10841">
        <v>23</v>
      </c>
      <c r="L10841" t="s">
        <v>25</v>
      </c>
      <c r="M10841" t="s">
        <v>26</v>
      </c>
      <c r="N10841">
        <v>17050</v>
      </c>
      <c r="O10841">
        <v>435</v>
      </c>
      <c r="P10841" t="s">
        <v>163</v>
      </c>
      <c r="Q10841">
        <v>170299</v>
      </c>
      <c r="R10841">
        <v>4034</v>
      </c>
      <c r="S10841" t="s">
        <v>250</v>
      </c>
      <c r="T10841">
        <v>1722001</v>
      </c>
      <c r="U10841">
        <v>153204</v>
      </c>
      <c r="V10841" t="s">
        <v>14212</v>
      </c>
      <c r="W10841" t="s">
        <v>30</v>
      </c>
      <c r="X10841" t="s">
        <v>48</v>
      </c>
      <c r="Y10841" t="s">
        <v>41638</v>
      </c>
      <c r="Z10841" t="s">
        <v>41637</v>
      </c>
    </row>
    <row r="10842" spans="1:26" x14ac:dyDescent="0.45">
      <c r="A10842">
        <v>17049143</v>
      </c>
      <c r="B10842" t="s">
        <v>2025</v>
      </c>
      <c r="C10842">
        <v>0</v>
      </c>
      <c r="D10842">
        <v>0</v>
      </c>
      <c r="E10842">
        <v>0</v>
      </c>
      <c r="F10842">
        <v>0</v>
      </c>
      <c r="G10842">
        <v>0</v>
      </c>
      <c r="H10842">
        <v>0</v>
      </c>
      <c r="I10842">
        <v>471582</v>
      </c>
      <c r="J10842">
        <v>15</v>
      </c>
      <c r="K10842">
        <v>23</v>
      </c>
      <c r="L10842" t="s">
        <v>25</v>
      </c>
      <c r="M10842" t="s">
        <v>26</v>
      </c>
      <c r="N10842">
        <v>17050</v>
      </c>
      <c r="O10842">
        <v>435</v>
      </c>
      <c r="P10842" t="s">
        <v>163</v>
      </c>
      <c r="Q10842">
        <v>170299</v>
      </c>
      <c r="R10842">
        <v>4034</v>
      </c>
      <c r="S10842" t="s">
        <v>250</v>
      </c>
      <c r="T10842">
        <v>1722001</v>
      </c>
      <c r="U10842">
        <v>153204</v>
      </c>
      <c r="V10842" t="s">
        <v>14212</v>
      </c>
      <c r="W10842" t="s">
        <v>30</v>
      </c>
      <c r="X10842" t="s">
        <v>31</v>
      </c>
      <c r="Y10842" t="s">
        <v>41638</v>
      </c>
      <c r="Z10842" t="s">
        <v>41637</v>
      </c>
    </row>
    <row r="10843" spans="1:26" x14ac:dyDescent="0.45">
      <c r="A10843">
        <v>17049157</v>
      </c>
      <c r="B10843" t="s">
        <v>8393</v>
      </c>
      <c r="C10843">
        <v>0</v>
      </c>
      <c r="D10843">
        <v>0</v>
      </c>
      <c r="E10843">
        <v>0</v>
      </c>
      <c r="F10843">
        <v>0</v>
      </c>
      <c r="G10843">
        <v>0</v>
      </c>
      <c r="H10843">
        <v>0</v>
      </c>
      <c r="I10843">
        <v>471572</v>
      </c>
      <c r="J10843">
        <v>15</v>
      </c>
      <c r="K10843">
        <v>23</v>
      </c>
      <c r="L10843" t="s">
        <v>25</v>
      </c>
      <c r="M10843" t="s">
        <v>26</v>
      </c>
      <c r="N10843">
        <v>17050</v>
      </c>
      <c r="O10843">
        <v>435</v>
      </c>
      <c r="P10843" t="s">
        <v>163</v>
      </c>
      <c r="Q10843">
        <v>170299</v>
      </c>
      <c r="R10843">
        <v>4034</v>
      </c>
      <c r="S10843" t="s">
        <v>250</v>
      </c>
      <c r="T10843">
        <v>1722009</v>
      </c>
      <c r="U10843">
        <v>153212</v>
      </c>
      <c r="V10843" t="s">
        <v>12320</v>
      </c>
      <c r="W10843" t="s">
        <v>30</v>
      </c>
      <c r="X10843" t="s">
        <v>31</v>
      </c>
      <c r="Y10843" t="s">
        <v>41638</v>
      </c>
      <c r="Z10843" t="s">
        <v>41637</v>
      </c>
    </row>
    <row r="10844" spans="1:26" x14ac:dyDescent="0.45">
      <c r="A10844">
        <v>17049162</v>
      </c>
      <c r="B10844" t="s">
        <v>14213</v>
      </c>
      <c r="C10844">
        <v>0</v>
      </c>
      <c r="D10844">
        <v>1</v>
      </c>
      <c r="E10844">
        <v>0</v>
      </c>
      <c r="F10844">
        <v>0</v>
      </c>
      <c r="G10844">
        <v>0</v>
      </c>
      <c r="H10844">
        <v>1</v>
      </c>
      <c r="I10844">
        <v>471570</v>
      </c>
      <c r="J10844">
        <v>15</v>
      </c>
      <c r="K10844">
        <v>23</v>
      </c>
      <c r="L10844" t="s">
        <v>25</v>
      </c>
      <c r="M10844" t="s">
        <v>26</v>
      </c>
      <c r="N10844">
        <v>17050</v>
      </c>
      <c r="O10844">
        <v>435</v>
      </c>
      <c r="P10844" t="s">
        <v>163</v>
      </c>
      <c r="Q10844">
        <v>170299</v>
      </c>
      <c r="R10844">
        <v>4034</v>
      </c>
      <c r="S10844" t="s">
        <v>250</v>
      </c>
      <c r="T10844">
        <v>1722012</v>
      </c>
      <c r="U10844">
        <v>153215</v>
      </c>
      <c r="V10844" t="s">
        <v>14214</v>
      </c>
      <c r="W10844" t="s">
        <v>30</v>
      </c>
      <c r="X10844" t="s">
        <v>48</v>
      </c>
      <c r="Y10844" t="s">
        <v>41638</v>
      </c>
      <c r="Z10844" t="s">
        <v>41637</v>
      </c>
    </row>
    <row r="10845" spans="1:26" x14ac:dyDescent="0.45">
      <c r="A10845">
        <v>17049164</v>
      </c>
      <c r="B10845" t="s">
        <v>14214</v>
      </c>
      <c r="C10845">
        <v>0</v>
      </c>
      <c r="D10845">
        <v>2</v>
      </c>
      <c r="E10845">
        <v>0</v>
      </c>
      <c r="F10845">
        <v>0</v>
      </c>
      <c r="G10845">
        <v>1</v>
      </c>
      <c r="H10845">
        <v>1</v>
      </c>
      <c r="I10845">
        <v>471571</v>
      </c>
      <c r="J10845">
        <v>15</v>
      </c>
      <c r="K10845">
        <v>23</v>
      </c>
      <c r="L10845" t="s">
        <v>25</v>
      </c>
      <c r="M10845" t="s">
        <v>26</v>
      </c>
      <c r="N10845">
        <v>17050</v>
      </c>
      <c r="O10845">
        <v>435</v>
      </c>
      <c r="P10845" t="s">
        <v>163</v>
      </c>
      <c r="Q10845">
        <v>170299</v>
      </c>
      <c r="R10845">
        <v>4034</v>
      </c>
      <c r="S10845" t="s">
        <v>250</v>
      </c>
      <c r="T10845">
        <v>1722012</v>
      </c>
      <c r="U10845">
        <v>153215</v>
      </c>
      <c r="V10845" t="s">
        <v>14214</v>
      </c>
      <c r="W10845" t="s">
        <v>30</v>
      </c>
      <c r="X10845" t="s">
        <v>48</v>
      </c>
      <c r="Y10845" t="s">
        <v>41638</v>
      </c>
      <c r="Z10845" t="s">
        <v>41637</v>
      </c>
    </row>
    <row r="10846" spans="1:26" x14ac:dyDescent="0.45">
      <c r="A10846">
        <v>17049166</v>
      </c>
      <c r="B10846" t="s">
        <v>14215</v>
      </c>
      <c r="C10846">
        <v>0</v>
      </c>
      <c r="D10846">
        <v>0</v>
      </c>
      <c r="E10846">
        <v>0</v>
      </c>
      <c r="F10846">
        <v>0</v>
      </c>
      <c r="G10846">
        <v>0</v>
      </c>
      <c r="H10846">
        <v>0</v>
      </c>
      <c r="I10846">
        <v>471546</v>
      </c>
      <c r="J10846">
        <v>15</v>
      </c>
      <c r="K10846">
        <v>23</v>
      </c>
      <c r="L10846" t="s">
        <v>25</v>
      </c>
      <c r="M10846" t="s">
        <v>26</v>
      </c>
      <c r="N10846">
        <v>17050</v>
      </c>
      <c r="O10846">
        <v>435</v>
      </c>
      <c r="P10846" t="s">
        <v>163</v>
      </c>
      <c r="Q10846">
        <v>170299</v>
      </c>
      <c r="R10846">
        <v>4034</v>
      </c>
      <c r="S10846" t="s">
        <v>250</v>
      </c>
      <c r="T10846">
        <v>1722013</v>
      </c>
      <c r="U10846">
        <v>153216</v>
      </c>
      <c r="V10846" t="s">
        <v>14216</v>
      </c>
      <c r="W10846" t="s">
        <v>30</v>
      </c>
      <c r="X10846" t="s">
        <v>31</v>
      </c>
      <c r="Y10846" t="s">
        <v>41638</v>
      </c>
      <c r="Z10846" t="s">
        <v>41637</v>
      </c>
    </row>
    <row r="10847" spans="1:26" x14ac:dyDescent="0.45">
      <c r="A10847">
        <v>17049171</v>
      </c>
      <c r="B10847" t="s">
        <v>14217</v>
      </c>
      <c r="C10847">
        <v>0</v>
      </c>
      <c r="D10847">
        <v>9</v>
      </c>
      <c r="E10847">
        <v>5</v>
      </c>
      <c r="F10847">
        <v>3</v>
      </c>
      <c r="G10847">
        <v>1</v>
      </c>
      <c r="H10847">
        <v>0</v>
      </c>
      <c r="I10847">
        <v>471523</v>
      </c>
      <c r="J10847">
        <v>15</v>
      </c>
      <c r="K10847">
        <v>23</v>
      </c>
      <c r="L10847" t="s">
        <v>25</v>
      </c>
      <c r="M10847" t="s">
        <v>26</v>
      </c>
      <c r="N10847">
        <v>17050</v>
      </c>
      <c r="O10847">
        <v>435</v>
      </c>
      <c r="P10847" t="s">
        <v>163</v>
      </c>
      <c r="Q10847">
        <v>170299</v>
      </c>
      <c r="R10847">
        <v>4034</v>
      </c>
      <c r="S10847" t="s">
        <v>250</v>
      </c>
      <c r="T10847">
        <v>1722017</v>
      </c>
      <c r="U10847">
        <v>153219</v>
      </c>
      <c r="V10847" t="s">
        <v>251</v>
      </c>
      <c r="W10847" t="s">
        <v>30</v>
      </c>
      <c r="X10847" t="s">
        <v>48</v>
      </c>
      <c r="Y10847" t="s">
        <v>41638</v>
      </c>
      <c r="Z10847" t="s">
        <v>41637</v>
      </c>
    </row>
    <row r="10848" spans="1:26" x14ac:dyDescent="0.45">
      <c r="A10848">
        <v>17049174</v>
      </c>
      <c r="B10848" t="s">
        <v>14218</v>
      </c>
      <c r="C10848">
        <v>0</v>
      </c>
      <c r="D10848">
        <v>2</v>
      </c>
      <c r="E10848">
        <v>1</v>
      </c>
      <c r="F10848">
        <v>0</v>
      </c>
      <c r="G10848">
        <v>1</v>
      </c>
      <c r="H10848">
        <v>0</v>
      </c>
      <c r="I10848">
        <v>471544</v>
      </c>
      <c r="J10848">
        <v>15</v>
      </c>
      <c r="K10848">
        <v>23</v>
      </c>
      <c r="L10848" t="s">
        <v>25</v>
      </c>
      <c r="M10848" t="s">
        <v>26</v>
      </c>
      <c r="N10848">
        <v>17050</v>
      </c>
      <c r="O10848">
        <v>435</v>
      </c>
      <c r="P10848" t="s">
        <v>163</v>
      </c>
      <c r="Q10848">
        <v>170299</v>
      </c>
      <c r="R10848">
        <v>4034</v>
      </c>
      <c r="S10848" t="s">
        <v>250</v>
      </c>
      <c r="T10848">
        <v>1722019</v>
      </c>
      <c r="U10848">
        <v>153222</v>
      </c>
      <c r="V10848" t="s">
        <v>14219</v>
      </c>
      <c r="W10848" t="s">
        <v>30</v>
      </c>
      <c r="X10848" t="s">
        <v>48</v>
      </c>
      <c r="Y10848" t="s">
        <v>41638</v>
      </c>
      <c r="Z10848" t="s">
        <v>41637</v>
      </c>
    </row>
    <row r="10849" spans="1:26" x14ac:dyDescent="0.45">
      <c r="A10849">
        <v>17049177</v>
      </c>
      <c r="B10849" t="s">
        <v>14220</v>
      </c>
      <c r="C10849">
        <v>0</v>
      </c>
      <c r="D10849">
        <v>0</v>
      </c>
      <c r="E10849">
        <v>0</v>
      </c>
      <c r="F10849">
        <v>0</v>
      </c>
      <c r="G10849">
        <v>0</v>
      </c>
      <c r="H10849">
        <v>0</v>
      </c>
      <c r="I10849">
        <v>471497</v>
      </c>
      <c r="J10849">
        <v>15</v>
      </c>
      <c r="K10849">
        <v>23</v>
      </c>
      <c r="L10849" t="s">
        <v>25</v>
      </c>
      <c r="M10849" t="s">
        <v>26</v>
      </c>
      <c r="N10849">
        <v>17050</v>
      </c>
      <c r="O10849">
        <v>435</v>
      </c>
      <c r="P10849" t="s">
        <v>163</v>
      </c>
      <c r="Q10849">
        <v>170299</v>
      </c>
      <c r="R10849">
        <v>4034</v>
      </c>
      <c r="S10849" t="s">
        <v>250</v>
      </c>
      <c r="T10849">
        <v>1722021</v>
      </c>
      <c r="U10849">
        <v>153224</v>
      </c>
      <c r="V10849" t="s">
        <v>14220</v>
      </c>
      <c r="W10849" t="s">
        <v>30</v>
      </c>
      <c r="X10849" t="s">
        <v>31</v>
      </c>
      <c r="Y10849" t="s">
        <v>41638</v>
      </c>
      <c r="Z10849" t="s">
        <v>41637</v>
      </c>
    </row>
    <row r="10850" spans="1:26" x14ac:dyDescent="0.45">
      <c r="A10850">
        <v>17049179</v>
      </c>
      <c r="B10850" t="s">
        <v>1031</v>
      </c>
      <c r="C10850">
        <v>0</v>
      </c>
      <c r="D10850">
        <v>0</v>
      </c>
      <c r="E10850">
        <v>0</v>
      </c>
      <c r="F10850">
        <v>0</v>
      </c>
      <c r="G10850">
        <v>0</v>
      </c>
      <c r="H10850">
        <v>0</v>
      </c>
      <c r="I10850">
        <v>471595</v>
      </c>
      <c r="J10850">
        <v>15</v>
      </c>
      <c r="K10850">
        <v>23</v>
      </c>
      <c r="L10850" t="s">
        <v>25</v>
      </c>
      <c r="M10850" t="s">
        <v>26</v>
      </c>
      <c r="N10850">
        <v>17050</v>
      </c>
      <c r="O10850">
        <v>435</v>
      </c>
      <c r="P10850" t="s">
        <v>163</v>
      </c>
      <c r="Q10850">
        <v>170299</v>
      </c>
      <c r="R10850">
        <v>4034</v>
      </c>
      <c r="S10850" t="s">
        <v>250</v>
      </c>
      <c r="T10850">
        <v>1722022</v>
      </c>
      <c r="U10850">
        <v>153225</v>
      </c>
      <c r="V10850" t="s">
        <v>12325</v>
      </c>
      <c r="W10850" t="s">
        <v>30</v>
      </c>
      <c r="X10850" t="s">
        <v>31</v>
      </c>
      <c r="Y10850" t="s">
        <v>41638</v>
      </c>
      <c r="Z10850" t="s">
        <v>41637</v>
      </c>
    </row>
    <row r="10851" spans="1:26" x14ac:dyDescent="0.45">
      <c r="A10851">
        <v>17049180</v>
      </c>
      <c r="B10851" t="s">
        <v>10567</v>
      </c>
      <c r="C10851">
        <v>0</v>
      </c>
      <c r="D10851">
        <v>0</v>
      </c>
      <c r="E10851">
        <v>0</v>
      </c>
      <c r="F10851">
        <v>0</v>
      </c>
      <c r="G10851">
        <v>0</v>
      </c>
      <c r="H10851">
        <v>0</v>
      </c>
      <c r="I10851">
        <v>471600</v>
      </c>
      <c r="J10851">
        <v>15</v>
      </c>
      <c r="K10851">
        <v>23</v>
      </c>
      <c r="L10851" t="s">
        <v>25</v>
      </c>
      <c r="M10851" t="s">
        <v>26</v>
      </c>
      <c r="N10851">
        <v>17050</v>
      </c>
      <c r="O10851">
        <v>435</v>
      </c>
      <c r="P10851" t="s">
        <v>163</v>
      </c>
      <c r="Q10851">
        <v>170299</v>
      </c>
      <c r="R10851">
        <v>4034</v>
      </c>
      <c r="S10851" t="s">
        <v>250</v>
      </c>
      <c r="T10851">
        <v>1722022</v>
      </c>
      <c r="U10851">
        <v>153225</v>
      </c>
      <c r="V10851" t="s">
        <v>12325</v>
      </c>
      <c r="W10851" t="s">
        <v>30</v>
      </c>
      <c r="X10851" t="s">
        <v>31</v>
      </c>
      <c r="Y10851" t="s">
        <v>41638</v>
      </c>
      <c r="Z10851" t="s">
        <v>41637</v>
      </c>
    </row>
    <row r="10852" spans="1:26" x14ac:dyDescent="0.45">
      <c r="A10852">
        <v>17049183</v>
      </c>
      <c r="B10852" t="s">
        <v>12327</v>
      </c>
      <c r="C10852">
        <v>0</v>
      </c>
      <c r="D10852">
        <v>4</v>
      </c>
      <c r="E10852">
        <v>3</v>
      </c>
      <c r="F10852">
        <v>0</v>
      </c>
      <c r="G10852">
        <v>0</v>
      </c>
      <c r="H10852">
        <v>1</v>
      </c>
      <c r="I10852">
        <v>471586</v>
      </c>
      <c r="J10852">
        <v>15</v>
      </c>
      <c r="K10852">
        <v>23</v>
      </c>
      <c r="L10852" t="s">
        <v>25</v>
      </c>
      <c r="M10852" t="s">
        <v>26</v>
      </c>
      <c r="N10852">
        <v>17050</v>
      </c>
      <c r="O10852">
        <v>435</v>
      </c>
      <c r="P10852" t="s">
        <v>163</v>
      </c>
      <c r="Q10852">
        <v>170299</v>
      </c>
      <c r="R10852">
        <v>4034</v>
      </c>
      <c r="S10852" t="s">
        <v>250</v>
      </c>
      <c r="T10852">
        <v>1722023</v>
      </c>
      <c r="U10852">
        <v>153226</v>
      </c>
      <c r="V10852" t="s">
        <v>12327</v>
      </c>
      <c r="W10852" t="s">
        <v>30</v>
      </c>
      <c r="X10852" t="s">
        <v>48</v>
      </c>
      <c r="Y10852" t="s">
        <v>41638</v>
      </c>
      <c r="Z10852" t="s">
        <v>41637</v>
      </c>
    </row>
    <row r="10853" spans="1:26" x14ac:dyDescent="0.45">
      <c r="A10853">
        <v>17049185</v>
      </c>
      <c r="B10853" t="s">
        <v>14221</v>
      </c>
      <c r="C10853">
        <v>0</v>
      </c>
      <c r="D10853">
        <v>0</v>
      </c>
      <c r="E10853">
        <v>0</v>
      </c>
      <c r="F10853">
        <v>0</v>
      </c>
      <c r="G10853">
        <v>0</v>
      </c>
      <c r="H10853">
        <v>0</v>
      </c>
      <c r="I10853">
        <v>471568</v>
      </c>
      <c r="J10853">
        <v>15</v>
      </c>
      <c r="K10853">
        <v>23</v>
      </c>
      <c r="L10853" t="s">
        <v>25</v>
      </c>
      <c r="M10853" t="s">
        <v>26</v>
      </c>
      <c r="N10853">
        <v>17050</v>
      </c>
      <c r="O10853">
        <v>435</v>
      </c>
      <c r="P10853" t="s">
        <v>163</v>
      </c>
      <c r="Q10853">
        <v>170299</v>
      </c>
      <c r="R10853">
        <v>4034</v>
      </c>
      <c r="S10853" t="s">
        <v>250</v>
      </c>
      <c r="T10853">
        <v>1722024</v>
      </c>
      <c r="U10853">
        <v>153228</v>
      </c>
      <c r="V10853" t="s">
        <v>12329</v>
      </c>
      <c r="W10853" t="s">
        <v>30</v>
      </c>
      <c r="X10853" t="s">
        <v>31</v>
      </c>
      <c r="Y10853" t="s">
        <v>41638</v>
      </c>
      <c r="Z10853" t="s">
        <v>41637</v>
      </c>
    </row>
    <row r="10854" spans="1:26" x14ac:dyDescent="0.45">
      <c r="A10854">
        <v>17049188</v>
      </c>
      <c r="B10854" t="s">
        <v>14222</v>
      </c>
      <c r="C10854">
        <v>0</v>
      </c>
      <c r="D10854">
        <v>0</v>
      </c>
      <c r="E10854">
        <v>0</v>
      </c>
      <c r="F10854">
        <v>0</v>
      </c>
      <c r="G10854">
        <v>0</v>
      </c>
      <c r="H10854">
        <v>0</v>
      </c>
      <c r="I10854">
        <v>471540</v>
      </c>
      <c r="J10854">
        <v>15</v>
      </c>
      <c r="K10854">
        <v>23</v>
      </c>
      <c r="L10854" t="s">
        <v>25</v>
      </c>
      <c r="M10854" t="s">
        <v>26</v>
      </c>
      <c r="N10854">
        <v>17050</v>
      </c>
      <c r="O10854">
        <v>435</v>
      </c>
      <c r="P10854" t="s">
        <v>163</v>
      </c>
      <c r="Q10854">
        <v>170299</v>
      </c>
      <c r="R10854">
        <v>4034</v>
      </c>
      <c r="S10854" t="s">
        <v>250</v>
      </c>
      <c r="T10854">
        <v>1722026</v>
      </c>
      <c r="U10854">
        <v>153229</v>
      </c>
      <c r="V10854" t="s">
        <v>12330</v>
      </c>
      <c r="W10854" t="s">
        <v>30</v>
      </c>
      <c r="X10854" t="s">
        <v>31</v>
      </c>
      <c r="Y10854" t="s">
        <v>41638</v>
      </c>
      <c r="Z10854" t="s">
        <v>41637</v>
      </c>
    </row>
    <row r="10855" spans="1:26" x14ac:dyDescent="0.45">
      <c r="A10855">
        <v>17049204</v>
      </c>
      <c r="B10855" t="s">
        <v>14223</v>
      </c>
      <c r="C10855">
        <v>0</v>
      </c>
      <c r="D10855">
        <v>1</v>
      </c>
      <c r="E10855">
        <v>1</v>
      </c>
      <c r="F10855">
        <v>0</v>
      </c>
      <c r="G10855">
        <v>0</v>
      </c>
      <c r="H10855">
        <v>0</v>
      </c>
      <c r="I10855">
        <v>471548</v>
      </c>
      <c r="J10855">
        <v>15</v>
      </c>
      <c r="K10855">
        <v>23</v>
      </c>
      <c r="L10855" t="s">
        <v>25</v>
      </c>
      <c r="M10855" t="s">
        <v>26</v>
      </c>
      <c r="N10855">
        <v>17050</v>
      </c>
      <c r="O10855">
        <v>435</v>
      </c>
      <c r="P10855" t="s">
        <v>163</v>
      </c>
      <c r="Q10855">
        <v>170299</v>
      </c>
      <c r="R10855">
        <v>4034</v>
      </c>
      <c r="S10855" t="s">
        <v>250</v>
      </c>
      <c r="T10855">
        <v>1722034</v>
      </c>
      <c r="U10855">
        <v>153237</v>
      </c>
      <c r="V10855" t="s">
        <v>14224</v>
      </c>
      <c r="W10855" t="s">
        <v>30</v>
      </c>
      <c r="X10855" t="s">
        <v>48</v>
      </c>
      <c r="Y10855" t="s">
        <v>41638</v>
      </c>
      <c r="Z10855" t="s">
        <v>41637</v>
      </c>
    </row>
    <row r="10856" spans="1:26" x14ac:dyDescent="0.45">
      <c r="A10856">
        <v>17049214</v>
      </c>
      <c r="B10856" t="s">
        <v>14225</v>
      </c>
      <c r="C10856">
        <v>0</v>
      </c>
      <c r="D10856">
        <v>0</v>
      </c>
      <c r="E10856">
        <v>0</v>
      </c>
      <c r="F10856">
        <v>0</v>
      </c>
      <c r="G10856">
        <v>0</v>
      </c>
      <c r="H10856">
        <v>0</v>
      </c>
      <c r="I10856">
        <v>471187</v>
      </c>
      <c r="J10856">
        <v>15</v>
      </c>
      <c r="K10856">
        <v>23</v>
      </c>
      <c r="L10856" t="s">
        <v>25</v>
      </c>
      <c r="M10856" t="s">
        <v>26</v>
      </c>
      <c r="N10856">
        <v>17050</v>
      </c>
      <c r="O10856">
        <v>435</v>
      </c>
      <c r="P10856" t="s">
        <v>163</v>
      </c>
      <c r="Q10856">
        <v>170300</v>
      </c>
      <c r="R10856">
        <v>4035</v>
      </c>
      <c r="S10856" t="s">
        <v>247</v>
      </c>
      <c r="T10856">
        <v>1722040</v>
      </c>
      <c r="U10856">
        <v>153248</v>
      </c>
      <c r="V10856" t="s">
        <v>12336</v>
      </c>
      <c r="W10856" t="s">
        <v>30</v>
      </c>
      <c r="X10856" t="s">
        <v>31</v>
      </c>
      <c r="Y10856" t="s">
        <v>41638</v>
      </c>
      <c r="Z10856" t="s">
        <v>41637</v>
      </c>
    </row>
    <row r="10857" spans="1:26" x14ac:dyDescent="0.45">
      <c r="A10857">
        <v>17049217</v>
      </c>
      <c r="B10857" t="s">
        <v>14226</v>
      </c>
      <c r="C10857">
        <v>0</v>
      </c>
      <c r="D10857">
        <v>0</v>
      </c>
      <c r="E10857">
        <v>0</v>
      </c>
      <c r="F10857">
        <v>0</v>
      </c>
      <c r="G10857">
        <v>0</v>
      </c>
      <c r="H10857">
        <v>0</v>
      </c>
      <c r="I10857">
        <v>471179</v>
      </c>
      <c r="J10857">
        <v>15</v>
      </c>
      <c r="K10857">
        <v>23</v>
      </c>
      <c r="L10857" t="s">
        <v>25</v>
      </c>
      <c r="M10857" t="s">
        <v>26</v>
      </c>
      <c r="N10857">
        <v>17050</v>
      </c>
      <c r="O10857">
        <v>435</v>
      </c>
      <c r="P10857" t="s">
        <v>163</v>
      </c>
      <c r="Q10857">
        <v>170300</v>
      </c>
      <c r="R10857">
        <v>4035</v>
      </c>
      <c r="S10857" t="s">
        <v>247</v>
      </c>
      <c r="T10857">
        <v>1722041</v>
      </c>
      <c r="U10857">
        <v>153250</v>
      </c>
      <c r="V10857" t="s">
        <v>1875</v>
      </c>
      <c r="W10857" t="s">
        <v>30</v>
      </c>
      <c r="X10857" t="s">
        <v>31</v>
      </c>
      <c r="Y10857" t="s">
        <v>41638</v>
      </c>
      <c r="Z10857" t="s">
        <v>41637</v>
      </c>
    </row>
    <row r="10858" spans="1:26" x14ac:dyDescent="0.45">
      <c r="A10858">
        <v>17049218</v>
      </c>
      <c r="B10858" t="s">
        <v>14227</v>
      </c>
      <c r="C10858">
        <v>0</v>
      </c>
      <c r="D10858">
        <v>8</v>
      </c>
      <c r="E10858">
        <v>0</v>
      </c>
      <c r="F10858">
        <v>1</v>
      </c>
      <c r="G10858">
        <v>7</v>
      </c>
      <c r="H10858">
        <v>0</v>
      </c>
      <c r="I10858">
        <v>471205</v>
      </c>
      <c r="J10858">
        <v>15</v>
      </c>
      <c r="K10858">
        <v>23</v>
      </c>
      <c r="L10858" t="s">
        <v>25</v>
      </c>
      <c r="M10858" t="s">
        <v>26</v>
      </c>
      <c r="N10858">
        <v>17050</v>
      </c>
      <c r="O10858">
        <v>435</v>
      </c>
      <c r="P10858" t="s">
        <v>163</v>
      </c>
      <c r="Q10858">
        <v>170300</v>
      </c>
      <c r="R10858">
        <v>4035</v>
      </c>
      <c r="S10858" t="s">
        <v>247</v>
      </c>
      <c r="T10858">
        <v>1722041</v>
      </c>
      <c r="U10858">
        <v>153250</v>
      </c>
      <c r="V10858" t="s">
        <v>1875</v>
      </c>
      <c r="W10858" t="s">
        <v>30</v>
      </c>
      <c r="X10858" t="s">
        <v>48</v>
      </c>
      <c r="Y10858" t="s">
        <v>41638</v>
      </c>
      <c r="Z10858" t="s">
        <v>41637</v>
      </c>
    </row>
    <row r="10859" spans="1:26" x14ac:dyDescent="0.45">
      <c r="A10859">
        <v>17049219</v>
      </c>
      <c r="B10859" t="s">
        <v>14228</v>
      </c>
      <c r="C10859">
        <v>0</v>
      </c>
      <c r="D10859">
        <v>0</v>
      </c>
      <c r="E10859">
        <v>0</v>
      </c>
      <c r="F10859">
        <v>0</v>
      </c>
      <c r="G10859">
        <v>0</v>
      </c>
      <c r="H10859">
        <v>0</v>
      </c>
      <c r="I10859">
        <v>471121</v>
      </c>
      <c r="J10859">
        <v>15</v>
      </c>
      <c r="K10859">
        <v>23</v>
      </c>
      <c r="L10859" t="s">
        <v>25</v>
      </c>
      <c r="M10859" t="s">
        <v>26</v>
      </c>
      <c r="N10859">
        <v>17050</v>
      </c>
      <c r="O10859">
        <v>435</v>
      </c>
      <c r="P10859" t="s">
        <v>163</v>
      </c>
      <c r="Q10859">
        <v>170300</v>
      </c>
      <c r="R10859">
        <v>4035</v>
      </c>
      <c r="S10859" t="s">
        <v>247</v>
      </c>
      <c r="T10859">
        <v>1722042</v>
      </c>
      <c r="U10859">
        <v>153251</v>
      </c>
      <c r="V10859" t="s">
        <v>14228</v>
      </c>
      <c r="W10859" t="s">
        <v>30</v>
      </c>
      <c r="X10859" t="s">
        <v>31</v>
      </c>
      <c r="Y10859" t="s">
        <v>41638</v>
      </c>
      <c r="Z10859" t="s">
        <v>41637</v>
      </c>
    </row>
    <row r="10860" spans="1:26" x14ac:dyDescent="0.45">
      <c r="A10860">
        <v>17049226</v>
      </c>
      <c r="B10860" t="s">
        <v>14181</v>
      </c>
      <c r="C10860">
        <v>0</v>
      </c>
      <c r="D10860">
        <v>2</v>
      </c>
      <c r="E10860">
        <v>0</v>
      </c>
      <c r="F10860">
        <v>0</v>
      </c>
      <c r="G10860">
        <v>2</v>
      </c>
      <c r="H10860">
        <v>0</v>
      </c>
      <c r="I10860">
        <v>471183</v>
      </c>
      <c r="J10860">
        <v>15</v>
      </c>
      <c r="K10860">
        <v>23</v>
      </c>
      <c r="L10860" t="s">
        <v>25</v>
      </c>
      <c r="M10860" t="s">
        <v>26</v>
      </c>
      <c r="N10860">
        <v>17050</v>
      </c>
      <c r="O10860">
        <v>435</v>
      </c>
      <c r="P10860" t="s">
        <v>163</v>
      </c>
      <c r="Q10860">
        <v>170300</v>
      </c>
      <c r="R10860">
        <v>4035</v>
      </c>
      <c r="S10860" t="s">
        <v>247</v>
      </c>
      <c r="T10860">
        <v>1722047</v>
      </c>
      <c r="U10860">
        <v>153254</v>
      </c>
      <c r="V10860" t="s">
        <v>14181</v>
      </c>
      <c r="W10860" t="s">
        <v>30</v>
      </c>
      <c r="X10860" t="s">
        <v>48</v>
      </c>
      <c r="Y10860" t="s">
        <v>41638</v>
      </c>
      <c r="Z10860" t="s">
        <v>41637</v>
      </c>
    </row>
    <row r="10861" spans="1:26" x14ac:dyDescent="0.45">
      <c r="A10861">
        <v>17049229</v>
      </c>
      <c r="B10861" t="s">
        <v>7268</v>
      </c>
      <c r="C10861">
        <v>0</v>
      </c>
      <c r="D10861">
        <v>6</v>
      </c>
      <c r="E10861">
        <v>1</v>
      </c>
      <c r="F10861">
        <v>0</v>
      </c>
      <c r="G10861">
        <v>4</v>
      </c>
      <c r="H10861">
        <v>1</v>
      </c>
      <c r="I10861">
        <v>471155</v>
      </c>
      <c r="J10861">
        <v>15</v>
      </c>
      <c r="K10861">
        <v>23</v>
      </c>
      <c r="L10861" t="s">
        <v>25</v>
      </c>
      <c r="M10861" t="s">
        <v>26</v>
      </c>
      <c r="N10861">
        <v>17050</v>
      </c>
      <c r="O10861">
        <v>435</v>
      </c>
      <c r="P10861" t="s">
        <v>163</v>
      </c>
      <c r="Q10861">
        <v>170300</v>
      </c>
      <c r="R10861">
        <v>4035</v>
      </c>
      <c r="S10861" t="s">
        <v>247</v>
      </c>
      <c r="T10861">
        <v>1722049</v>
      </c>
      <c r="U10861">
        <v>153256</v>
      </c>
      <c r="V10861" t="s">
        <v>7268</v>
      </c>
      <c r="W10861" t="s">
        <v>30</v>
      </c>
      <c r="X10861" t="s">
        <v>48</v>
      </c>
      <c r="Y10861" t="s">
        <v>41638</v>
      </c>
      <c r="Z10861" t="s">
        <v>41637</v>
      </c>
    </row>
    <row r="10862" spans="1:26" x14ac:dyDescent="0.45">
      <c r="A10862">
        <v>17049231</v>
      </c>
      <c r="B10862" t="s">
        <v>14229</v>
      </c>
      <c r="C10862">
        <v>0</v>
      </c>
      <c r="D10862">
        <v>0</v>
      </c>
      <c r="E10862">
        <v>0</v>
      </c>
      <c r="F10862">
        <v>0</v>
      </c>
      <c r="G10862">
        <v>0</v>
      </c>
      <c r="H10862">
        <v>0</v>
      </c>
      <c r="I10862">
        <v>471060</v>
      </c>
      <c r="J10862">
        <v>15</v>
      </c>
      <c r="K10862">
        <v>23</v>
      </c>
      <c r="L10862" t="s">
        <v>25</v>
      </c>
      <c r="M10862" t="s">
        <v>26</v>
      </c>
      <c r="N10862">
        <v>17050</v>
      </c>
      <c r="O10862">
        <v>435</v>
      </c>
      <c r="P10862" t="s">
        <v>163</v>
      </c>
      <c r="Q10862">
        <v>170300</v>
      </c>
      <c r="R10862">
        <v>4035</v>
      </c>
      <c r="S10862" t="s">
        <v>247</v>
      </c>
      <c r="T10862">
        <v>1722050</v>
      </c>
      <c r="U10862">
        <v>153259</v>
      </c>
      <c r="V10862" t="s">
        <v>14229</v>
      </c>
      <c r="W10862" t="s">
        <v>30</v>
      </c>
      <c r="X10862" t="s">
        <v>31</v>
      </c>
      <c r="Y10862" t="s">
        <v>41638</v>
      </c>
      <c r="Z10862" t="s">
        <v>41637</v>
      </c>
    </row>
    <row r="10863" spans="1:26" x14ac:dyDescent="0.45">
      <c r="A10863">
        <v>17049232</v>
      </c>
      <c r="B10863" t="s">
        <v>1196</v>
      </c>
      <c r="C10863">
        <v>0</v>
      </c>
      <c r="D10863">
        <v>0</v>
      </c>
      <c r="E10863">
        <v>0</v>
      </c>
      <c r="F10863">
        <v>0</v>
      </c>
      <c r="G10863">
        <v>0</v>
      </c>
      <c r="H10863">
        <v>0</v>
      </c>
      <c r="I10863">
        <v>0</v>
      </c>
      <c r="J10863">
        <v>15</v>
      </c>
      <c r="K10863">
        <v>23</v>
      </c>
      <c r="L10863" t="s">
        <v>25</v>
      </c>
      <c r="M10863" t="s">
        <v>26</v>
      </c>
      <c r="N10863">
        <v>17050</v>
      </c>
      <c r="O10863">
        <v>435</v>
      </c>
      <c r="P10863" t="s">
        <v>163</v>
      </c>
      <c r="Q10863">
        <v>170300</v>
      </c>
      <c r="R10863">
        <v>4035</v>
      </c>
      <c r="S10863" t="s">
        <v>247</v>
      </c>
      <c r="T10863">
        <v>1722050</v>
      </c>
      <c r="U10863">
        <v>153259</v>
      </c>
      <c r="V10863" t="s">
        <v>14229</v>
      </c>
      <c r="W10863" t="s">
        <v>30</v>
      </c>
      <c r="X10863" t="s">
        <v>31</v>
      </c>
      <c r="Y10863" t="s">
        <v>41638</v>
      </c>
      <c r="Z10863" t="s">
        <v>41637</v>
      </c>
    </row>
    <row r="10864" spans="1:26" x14ac:dyDescent="0.45">
      <c r="A10864">
        <v>17049233</v>
      </c>
      <c r="B10864" t="s">
        <v>14230</v>
      </c>
      <c r="C10864">
        <v>0</v>
      </c>
      <c r="D10864">
        <v>0</v>
      </c>
      <c r="E10864">
        <v>0</v>
      </c>
      <c r="F10864">
        <v>0</v>
      </c>
      <c r="G10864">
        <v>0</v>
      </c>
      <c r="H10864">
        <v>0</v>
      </c>
      <c r="I10864">
        <v>471208</v>
      </c>
      <c r="J10864">
        <v>15</v>
      </c>
      <c r="K10864">
        <v>23</v>
      </c>
      <c r="L10864" t="s">
        <v>25</v>
      </c>
      <c r="M10864" t="s">
        <v>26</v>
      </c>
      <c r="N10864">
        <v>17050</v>
      </c>
      <c r="O10864">
        <v>435</v>
      </c>
      <c r="P10864" t="s">
        <v>163</v>
      </c>
      <c r="Q10864">
        <v>170300</v>
      </c>
      <c r="R10864">
        <v>4035</v>
      </c>
      <c r="S10864" t="s">
        <v>247</v>
      </c>
      <c r="T10864">
        <v>1722051</v>
      </c>
      <c r="U10864">
        <v>153257</v>
      </c>
      <c r="V10864" t="s">
        <v>14230</v>
      </c>
      <c r="W10864" t="s">
        <v>30</v>
      </c>
      <c r="X10864" t="s">
        <v>31</v>
      </c>
      <c r="Y10864" t="s">
        <v>41638</v>
      </c>
      <c r="Z10864" t="s">
        <v>41637</v>
      </c>
    </row>
    <row r="10865" spans="1:26" x14ac:dyDescent="0.45">
      <c r="A10865">
        <v>17049235</v>
      </c>
      <c r="B10865" t="s">
        <v>14231</v>
      </c>
      <c r="C10865">
        <v>0</v>
      </c>
      <c r="D10865">
        <v>1</v>
      </c>
      <c r="E10865">
        <v>0</v>
      </c>
      <c r="F10865">
        <v>0</v>
      </c>
      <c r="G10865">
        <v>0</v>
      </c>
      <c r="H10865">
        <v>1</v>
      </c>
      <c r="I10865">
        <v>471236</v>
      </c>
      <c r="J10865">
        <v>15</v>
      </c>
      <c r="K10865">
        <v>23</v>
      </c>
      <c r="L10865" t="s">
        <v>25</v>
      </c>
      <c r="M10865" t="s">
        <v>26</v>
      </c>
      <c r="N10865">
        <v>17050</v>
      </c>
      <c r="O10865">
        <v>435</v>
      </c>
      <c r="P10865" t="s">
        <v>163</v>
      </c>
      <c r="Q10865">
        <v>170300</v>
      </c>
      <c r="R10865">
        <v>4035</v>
      </c>
      <c r="S10865" t="s">
        <v>247</v>
      </c>
      <c r="T10865">
        <v>1722052</v>
      </c>
      <c r="U10865">
        <v>153258</v>
      </c>
      <c r="V10865" t="s">
        <v>14232</v>
      </c>
      <c r="W10865" t="s">
        <v>30</v>
      </c>
      <c r="X10865" t="s">
        <v>48</v>
      </c>
      <c r="Y10865" t="s">
        <v>41638</v>
      </c>
      <c r="Z10865" t="s">
        <v>41637</v>
      </c>
    </row>
    <row r="10866" spans="1:26" x14ac:dyDescent="0.45">
      <c r="A10866">
        <v>17049236</v>
      </c>
      <c r="B10866" t="s">
        <v>12340</v>
      </c>
      <c r="C10866">
        <v>0</v>
      </c>
      <c r="D10866">
        <v>4</v>
      </c>
      <c r="E10866">
        <v>2</v>
      </c>
      <c r="F10866">
        <v>0</v>
      </c>
      <c r="G10866">
        <v>0</v>
      </c>
      <c r="H10866">
        <v>2</v>
      </c>
      <c r="I10866">
        <v>471112</v>
      </c>
      <c r="J10866">
        <v>15</v>
      </c>
      <c r="K10866">
        <v>23</v>
      </c>
      <c r="L10866" t="s">
        <v>25</v>
      </c>
      <c r="M10866" t="s">
        <v>26</v>
      </c>
      <c r="N10866">
        <v>17050</v>
      </c>
      <c r="O10866">
        <v>435</v>
      </c>
      <c r="P10866" t="s">
        <v>163</v>
      </c>
      <c r="Q10866">
        <v>170300</v>
      </c>
      <c r="R10866">
        <v>4035</v>
      </c>
      <c r="S10866" t="s">
        <v>247</v>
      </c>
      <c r="T10866">
        <v>1722053</v>
      </c>
      <c r="U10866">
        <v>153260</v>
      </c>
      <c r="V10866" t="s">
        <v>12340</v>
      </c>
      <c r="W10866" t="s">
        <v>30</v>
      </c>
      <c r="X10866" t="s">
        <v>48</v>
      </c>
      <c r="Y10866" t="s">
        <v>41638</v>
      </c>
      <c r="Z10866" t="s">
        <v>41637</v>
      </c>
    </row>
    <row r="10867" spans="1:26" x14ac:dyDescent="0.45">
      <c r="A10867">
        <v>17049245</v>
      </c>
      <c r="B10867" t="s">
        <v>14233</v>
      </c>
      <c r="C10867">
        <v>0</v>
      </c>
      <c r="D10867">
        <v>0</v>
      </c>
      <c r="E10867">
        <v>0</v>
      </c>
      <c r="F10867">
        <v>0</v>
      </c>
      <c r="G10867">
        <v>0</v>
      </c>
      <c r="H10867">
        <v>0</v>
      </c>
      <c r="I10867">
        <v>471190</v>
      </c>
      <c r="J10867">
        <v>15</v>
      </c>
      <c r="K10867">
        <v>23</v>
      </c>
      <c r="L10867" t="s">
        <v>25</v>
      </c>
      <c r="M10867" t="s">
        <v>26</v>
      </c>
      <c r="N10867">
        <v>17050</v>
      </c>
      <c r="O10867">
        <v>435</v>
      </c>
      <c r="P10867" t="s">
        <v>163</v>
      </c>
      <c r="Q10867">
        <v>170300</v>
      </c>
      <c r="R10867">
        <v>4035</v>
      </c>
      <c r="S10867" t="s">
        <v>247</v>
      </c>
      <c r="T10867">
        <v>1722060</v>
      </c>
      <c r="U10867">
        <v>153269</v>
      </c>
      <c r="V10867" t="s">
        <v>14234</v>
      </c>
      <c r="W10867" t="s">
        <v>30</v>
      </c>
      <c r="X10867" t="s">
        <v>31</v>
      </c>
      <c r="Y10867" t="s">
        <v>41638</v>
      </c>
      <c r="Z10867" t="s">
        <v>41637</v>
      </c>
    </row>
    <row r="10868" spans="1:26" x14ac:dyDescent="0.45">
      <c r="A10868">
        <v>17049250</v>
      </c>
      <c r="B10868" t="s">
        <v>14235</v>
      </c>
      <c r="C10868">
        <v>0</v>
      </c>
      <c r="D10868">
        <v>3</v>
      </c>
      <c r="E10868">
        <v>2</v>
      </c>
      <c r="F10868">
        <v>0</v>
      </c>
      <c r="G10868">
        <v>0</v>
      </c>
      <c r="H10868">
        <v>1</v>
      </c>
      <c r="I10868">
        <v>471125</v>
      </c>
      <c r="J10868">
        <v>15</v>
      </c>
      <c r="K10868">
        <v>23</v>
      </c>
      <c r="L10868" t="s">
        <v>25</v>
      </c>
      <c r="M10868" t="s">
        <v>26</v>
      </c>
      <c r="N10868">
        <v>17050</v>
      </c>
      <c r="O10868">
        <v>435</v>
      </c>
      <c r="P10868" t="s">
        <v>163</v>
      </c>
      <c r="Q10868">
        <v>170300</v>
      </c>
      <c r="R10868">
        <v>4035</v>
      </c>
      <c r="S10868" t="s">
        <v>247</v>
      </c>
      <c r="T10868">
        <v>1722064</v>
      </c>
      <c r="U10868">
        <v>153271</v>
      </c>
      <c r="V10868" t="s">
        <v>14235</v>
      </c>
      <c r="W10868" t="s">
        <v>30</v>
      </c>
      <c r="X10868" t="s">
        <v>48</v>
      </c>
      <c r="Y10868" t="s">
        <v>41638</v>
      </c>
      <c r="Z10868" t="s">
        <v>41637</v>
      </c>
    </row>
    <row r="10869" spans="1:26" x14ac:dyDescent="0.45">
      <c r="A10869">
        <v>17049252</v>
      </c>
      <c r="B10869" t="s">
        <v>14236</v>
      </c>
      <c r="C10869">
        <v>0</v>
      </c>
      <c r="D10869">
        <v>40</v>
      </c>
      <c r="E10869">
        <v>19</v>
      </c>
      <c r="F10869">
        <v>0</v>
      </c>
      <c r="G10869">
        <v>20</v>
      </c>
      <c r="H10869">
        <v>1</v>
      </c>
      <c r="I10869">
        <v>471088</v>
      </c>
      <c r="J10869">
        <v>15</v>
      </c>
      <c r="K10869">
        <v>23</v>
      </c>
      <c r="L10869" t="s">
        <v>25</v>
      </c>
      <c r="M10869" t="s">
        <v>26</v>
      </c>
      <c r="N10869">
        <v>17050</v>
      </c>
      <c r="O10869">
        <v>435</v>
      </c>
      <c r="P10869" t="s">
        <v>163</v>
      </c>
      <c r="Q10869">
        <v>170300</v>
      </c>
      <c r="R10869">
        <v>4035</v>
      </c>
      <c r="S10869" t="s">
        <v>247</v>
      </c>
      <c r="T10869">
        <v>1722065</v>
      </c>
      <c r="U10869">
        <v>153274</v>
      </c>
      <c r="V10869" t="s">
        <v>14237</v>
      </c>
      <c r="W10869" t="s">
        <v>30</v>
      </c>
      <c r="X10869" t="s">
        <v>48</v>
      </c>
      <c r="Y10869" t="s">
        <v>41638</v>
      </c>
      <c r="Z10869" t="s">
        <v>41637</v>
      </c>
    </row>
    <row r="10870" spans="1:26" x14ac:dyDescent="0.45">
      <c r="A10870">
        <v>17049254</v>
      </c>
      <c r="B10870" t="s">
        <v>10483</v>
      </c>
      <c r="C10870">
        <v>0</v>
      </c>
      <c r="D10870">
        <v>0</v>
      </c>
      <c r="E10870">
        <v>0</v>
      </c>
      <c r="F10870">
        <v>0</v>
      </c>
      <c r="G10870">
        <v>0</v>
      </c>
      <c r="H10870">
        <v>0</v>
      </c>
      <c r="I10870">
        <v>471101</v>
      </c>
      <c r="J10870">
        <v>15</v>
      </c>
      <c r="K10870">
        <v>23</v>
      </c>
      <c r="L10870" t="s">
        <v>25</v>
      </c>
      <c r="M10870" t="s">
        <v>26</v>
      </c>
      <c r="N10870">
        <v>17050</v>
      </c>
      <c r="O10870">
        <v>435</v>
      </c>
      <c r="P10870" t="s">
        <v>163</v>
      </c>
      <c r="Q10870">
        <v>170300</v>
      </c>
      <c r="R10870">
        <v>4035</v>
      </c>
      <c r="S10870" t="s">
        <v>247</v>
      </c>
      <c r="T10870">
        <v>1722067</v>
      </c>
      <c r="U10870">
        <v>153268</v>
      </c>
      <c r="V10870" t="s">
        <v>14238</v>
      </c>
      <c r="W10870" t="s">
        <v>30</v>
      </c>
      <c r="X10870" t="s">
        <v>31</v>
      </c>
      <c r="Y10870" t="s">
        <v>41638</v>
      </c>
      <c r="Z10870" t="s">
        <v>41637</v>
      </c>
    </row>
    <row r="10871" spans="1:26" x14ac:dyDescent="0.45">
      <c r="A10871">
        <v>17049255</v>
      </c>
      <c r="B10871" t="s">
        <v>14239</v>
      </c>
      <c r="C10871">
        <v>1</v>
      </c>
      <c r="D10871">
        <v>28</v>
      </c>
      <c r="E10871">
        <v>17</v>
      </c>
      <c r="F10871">
        <v>0</v>
      </c>
      <c r="G10871">
        <v>8</v>
      </c>
      <c r="H10871">
        <v>3</v>
      </c>
      <c r="I10871">
        <v>471077</v>
      </c>
      <c r="J10871">
        <v>15</v>
      </c>
      <c r="K10871">
        <v>23</v>
      </c>
      <c r="L10871" t="s">
        <v>25</v>
      </c>
      <c r="M10871" t="s">
        <v>26</v>
      </c>
      <c r="N10871">
        <v>17050</v>
      </c>
      <c r="O10871">
        <v>435</v>
      </c>
      <c r="P10871" t="s">
        <v>163</v>
      </c>
      <c r="Q10871">
        <v>170300</v>
      </c>
      <c r="R10871">
        <v>4035</v>
      </c>
      <c r="S10871" t="s">
        <v>247</v>
      </c>
      <c r="T10871">
        <v>1722068</v>
      </c>
      <c r="U10871">
        <v>153275</v>
      </c>
      <c r="V10871" t="s">
        <v>14239</v>
      </c>
      <c r="W10871" t="s">
        <v>47</v>
      </c>
      <c r="X10871" t="s">
        <v>48</v>
      </c>
      <c r="Y10871" t="s">
        <v>41638</v>
      </c>
      <c r="Z10871" t="s">
        <v>41637</v>
      </c>
    </row>
    <row r="10872" spans="1:26" x14ac:dyDescent="0.45">
      <c r="A10872">
        <v>17049258</v>
      </c>
      <c r="B10872" t="s">
        <v>14240</v>
      </c>
      <c r="C10872">
        <v>0</v>
      </c>
      <c r="D10872">
        <v>13</v>
      </c>
      <c r="E10872">
        <v>0</v>
      </c>
      <c r="F10872">
        <v>2</v>
      </c>
      <c r="G10872">
        <v>10</v>
      </c>
      <c r="H10872">
        <v>1</v>
      </c>
      <c r="I10872">
        <v>471104</v>
      </c>
      <c r="J10872">
        <v>15</v>
      </c>
      <c r="K10872">
        <v>23</v>
      </c>
      <c r="L10872" t="s">
        <v>25</v>
      </c>
      <c r="M10872" t="s">
        <v>26</v>
      </c>
      <c r="N10872">
        <v>17050</v>
      </c>
      <c r="O10872">
        <v>435</v>
      </c>
      <c r="P10872" t="s">
        <v>163</v>
      </c>
      <c r="Q10872">
        <v>170300</v>
      </c>
      <c r="R10872">
        <v>4035</v>
      </c>
      <c r="S10872" t="s">
        <v>247</v>
      </c>
      <c r="T10872">
        <v>1722070</v>
      </c>
      <c r="U10872">
        <v>153277</v>
      </c>
      <c r="V10872" t="s">
        <v>14240</v>
      </c>
      <c r="W10872" t="s">
        <v>30</v>
      </c>
      <c r="X10872" t="s">
        <v>48</v>
      </c>
      <c r="Y10872" t="s">
        <v>41638</v>
      </c>
      <c r="Z10872" t="s">
        <v>41637</v>
      </c>
    </row>
    <row r="10873" spans="1:26" x14ac:dyDescent="0.45">
      <c r="A10873">
        <v>17049264</v>
      </c>
      <c r="B10873" t="s">
        <v>14241</v>
      </c>
      <c r="C10873">
        <v>0</v>
      </c>
      <c r="D10873">
        <v>2</v>
      </c>
      <c r="E10873">
        <v>0</v>
      </c>
      <c r="F10873">
        <v>2</v>
      </c>
      <c r="G10873">
        <v>0</v>
      </c>
      <c r="H10873">
        <v>0</v>
      </c>
      <c r="I10873">
        <v>471061</v>
      </c>
      <c r="J10873">
        <v>15</v>
      </c>
      <c r="K10873">
        <v>23</v>
      </c>
      <c r="L10873" t="s">
        <v>25</v>
      </c>
      <c r="M10873" t="s">
        <v>26</v>
      </c>
      <c r="N10873">
        <v>17050</v>
      </c>
      <c r="O10873">
        <v>435</v>
      </c>
      <c r="P10873" t="s">
        <v>163</v>
      </c>
      <c r="Q10873">
        <v>170300</v>
      </c>
      <c r="R10873">
        <v>4035</v>
      </c>
      <c r="S10873" t="s">
        <v>247</v>
      </c>
      <c r="T10873">
        <v>1722074</v>
      </c>
      <c r="U10873">
        <v>153283</v>
      </c>
      <c r="V10873" t="s">
        <v>14242</v>
      </c>
      <c r="W10873" t="s">
        <v>30</v>
      </c>
      <c r="X10873" t="s">
        <v>48</v>
      </c>
      <c r="Y10873" t="s">
        <v>41638</v>
      </c>
      <c r="Z10873" t="s">
        <v>41637</v>
      </c>
    </row>
    <row r="10874" spans="1:26" x14ac:dyDescent="0.45">
      <c r="A10874">
        <v>17049272</v>
      </c>
      <c r="B10874" t="s">
        <v>2432</v>
      </c>
      <c r="C10874">
        <v>0</v>
      </c>
      <c r="D10874">
        <v>0</v>
      </c>
      <c r="E10874">
        <v>0</v>
      </c>
      <c r="F10874">
        <v>0</v>
      </c>
      <c r="G10874">
        <v>0</v>
      </c>
      <c r="H10874">
        <v>0</v>
      </c>
      <c r="I10874">
        <v>471225</v>
      </c>
      <c r="J10874">
        <v>15</v>
      </c>
      <c r="K10874">
        <v>23</v>
      </c>
      <c r="L10874" t="s">
        <v>25</v>
      </c>
      <c r="M10874" t="s">
        <v>26</v>
      </c>
      <c r="N10874">
        <v>17050</v>
      </c>
      <c r="O10874">
        <v>435</v>
      </c>
      <c r="P10874" t="s">
        <v>163</v>
      </c>
      <c r="Q10874">
        <v>170300</v>
      </c>
      <c r="R10874">
        <v>4035</v>
      </c>
      <c r="S10874" t="s">
        <v>247</v>
      </c>
      <c r="T10874">
        <v>1722079</v>
      </c>
      <c r="U10874">
        <v>153286</v>
      </c>
      <c r="V10874" t="s">
        <v>14243</v>
      </c>
      <c r="W10874" t="s">
        <v>30</v>
      </c>
      <c r="X10874" t="s">
        <v>31</v>
      </c>
      <c r="Y10874" t="s">
        <v>41638</v>
      </c>
      <c r="Z10874" t="s">
        <v>41637</v>
      </c>
    </row>
    <row r="10875" spans="1:26" x14ac:dyDescent="0.45">
      <c r="A10875">
        <v>17049275</v>
      </c>
      <c r="B10875" t="s">
        <v>14244</v>
      </c>
      <c r="C10875">
        <v>0</v>
      </c>
      <c r="D10875">
        <v>0</v>
      </c>
      <c r="E10875">
        <v>0</v>
      </c>
      <c r="F10875">
        <v>0</v>
      </c>
      <c r="G10875">
        <v>0</v>
      </c>
      <c r="H10875">
        <v>0</v>
      </c>
      <c r="I10875">
        <v>471069</v>
      </c>
      <c r="J10875">
        <v>15</v>
      </c>
      <c r="K10875">
        <v>23</v>
      </c>
      <c r="L10875" t="s">
        <v>25</v>
      </c>
      <c r="M10875" t="s">
        <v>26</v>
      </c>
      <c r="N10875">
        <v>17050</v>
      </c>
      <c r="O10875">
        <v>435</v>
      </c>
      <c r="P10875" t="s">
        <v>163</v>
      </c>
      <c r="Q10875">
        <v>170300</v>
      </c>
      <c r="R10875">
        <v>4035</v>
      </c>
      <c r="S10875" t="s">
        <v>247</v>
      </c>
      <c r="T10875">
        <v>1722081</v>
      </c>
      <c r="U10875">
        <v>153287</v>
      </c>
      <c r="V10875" t="s">
        <v>14244</v>
      </c>
      <c r="W10875" t="s">
        <v>30</v>
      </c>
      <c r="X10875" t="s">
        <v>31</v>
      </c>
      <c r="Y10875" t="s">
        <v>41638</v>
      </c>
      <c r="Z10875" t="s">
        <v>41637</v>
      </c>
    </row>
    <row r="10876" spans="1:26" x14ac:dyDescent="0.45">
      <c r="A10876">
        <v>17050328</v>
      </c>
      <c r="B10876" t="s">
        <v>9310</v>
      </c>
      <c r="C10876">
        <v>1</v>
      </c>
      <c r="D10876">
        <v>16</v>
      </c>
      <c r="E10876">
        <v>1</v>
      </c>
      <c r="F10876">
        <v>2</v>
      </c>
      <c r="G10876">
        <v>13</v>
      </c>
      <c r="H10876">
        <v>0</v>
      </c>
      <c r="I10876">
        <v>467848</v>
      </c>
      <c r="J10876">
        <v>15</v>
      </c>
      <c r="K10876">
        <v>23</v>
      </c>
      <c r="L10876" t="s">
        <v>25</v>
      </c>
      <c r="M10876" t="s">
        <v>26</v>
      </c>
      <c r="N10876">
        <v>17051</v>
      </c>
      <c r="O10876">
        <v>436</v>
      </c>
      <c r="P10876" t="s">
        <v>65</v>
      </c>
      <c r="Q10876">
        <v>170305</v>
      </c>
      <c r="R10876">
        <v>4040</v>
      </c>
      <c r="S10876" t="s">
        <v>2331</v>
      </c>
      <c r="T10876">
        <v>1722606</v>
      </c>
      <c r="U10876">
        <v>153809</v>
      </c>
      <c r="V10876" t="s">
        <v>9310</v>
      </c>
      <c r="W10876" t="s">
        <v>47</v>
      </c>
      <c r="X10876" t="s">
        <v>48</v>
      </c>
      <c r="Y10876" t="s">
        <v>41643</v>
      </c>
      <c r="Z10876" t="s">
        <v>41637</v>
      </c>
    </row>
    <row r="10877" spans="1:26" x14ac:dyDescent="0.45">
      <c r="A10877">
        <v>17050336</v>
      </c>
      <c r="B10877" t="s">
        <v>14245</v>
      </c>
      <c r="C10877">
        <v>0</v>
      </c>
      <c r="D10877">
        <v>0</v>
      </c>
      <c r="E10877">
        <v>0</v>
      </c>
      <c r="F10877">
        <v>0</v>
      </c>
      <c r="G10877">
        <v>0</v>
      </c>
      <c r="H10877">
        <v>0</v>
      </c>
      <c r="I10877">
        <v>467853</v>
      </c>
      <c r="J10877">
        <v>15</v>
      </c>
      <c r="K10877">
        <v>23</v>
      </c>
      <c r="L10877" t="s">
        <v>25</v>
      </c>
      <c r="M10877" t="s">
        <v>26</v>
      </c>
      <c r="N10877">
        <v>17051</v>
      </c>
      <c r="O10877">
        <v>436</v>
      </c>
      <c r="P10877" t="s">
        <v>65</v>
      </c>
      <c r="Q10877">
        <v>170305</v>
      </c>
      <c r="R10877">
        <v>4040</v>
      </c>
      <c r="S10877" t="s">
        <v>2331</v>
      </c>
      <c r="T10877">
        <v>1722609</v>
      </c>
      <c r="U10877">
        <v>153812</v>
      </c>
      <c r="V10877" t="s">
        <v>12398</v>
      </c>
      <c r="W10877" t="s">
        <v>30</v>
      </c>
      <c r="X10877" t="s">
        <v>31</v>
      </c>
      <c r="Y10877" t="s">
        <v>41643</v>
      </c>
      <c r="Z10877" t="s">
        <v>41637</v>
      </c>
    </row>
    <row r="10878" spans="1:26" x14ac:dyDescent="0.45">
      <c r="A10878">
        <v>17050338</v>
      </c>
      <c r="B10878" t="s">
        <v>14246</v>
      </c>
      <c r="C10878">
        <v>0</v>
      </c>
      <c r="D10878">
        <v>4</v>
      </c>
      <c r="E10878">
        <v>0</v>
      </c>
      <c r="F10878">
        <v>3</v>
      </c>
      <c r="G10878">
        <v>1</v>
      </c>
      <c r="H10878">
        <v>0</v>
      </c>
      <c r="I10878">
        <v>467854</v>
      </c>
      <c r="J10878">
        <v>15</v>
      </c>
      <c r="K10878">
        <v>23</v>
      </c>
      <c r="L10878" t="s">
        <v>25</v>
      </c>
      <c r="M10878" t="s">
        <v>26</v>
      </c>
      <c r="N10878">
        <v>17051</v>
      </c>
      <c r="O10878">
        <v>436</v>
      </c>
      <c r="P10878" t="s">
        <v>65</v>
      </c>
      <c r="Q10878">
        <v>170305</v>
      </c>
      <c r="R10878">
        <v>4040</v>
      </c>
      <c r="S10878" t="s">
        <v>2331</v>
      </c>
      <c r="T10878">
        <v>1722609</v>
      </c>
      <c r="U10878">
        <v>153812</v>
      </c>
      <c r="V10878" t="s">
        <v>12398</v>
      </c>
      <c r="W10878" t="s">
        <v>30</v>
      </c>
      <c r="X10878" t="s">
        <v>48</v>
      </c>
      <c r="Y10878" t="s">
        <v>41643</v>
      </c>
      <c r="Z10878" t="s">
        <v>41637</v>
      </c>
    </row>
    <row r="10879" spans="1:26" x14ac:dyDescent="0.45">
      <c r="A10879">
        <v>17050339</v>
      </c>
      <c r="B10879" t="s">
        <v>14247</v>
      </c>
      <c r="C10879">
        <v>0</v>
      </c>
      <c r="D10879">
        <v>0</v>
      </c>
      <c r="E10879">
        <v>0</v>
      </c>
      <c r="F10879">
        <v>0</v>
      </c>
      <c r="G10879">
        <v>0</v>
      </c>
      <c r="H10879">
        <v>0</v>
      </c>
      <c r="I10879">
        <v>468028</v>
      </c>
      <c r="J10879">
        <v>15</v>
      </c>
      <c r="K10879">
        <v>23</v>
      </c>
      <c r="L10879" t="s">
        <v>25</v>
      </c>
      <c r="M10879" t="s">
        <v>26</v>
      </c>
      <c r="N10879">
        <v>17051</v>
      </c>
      <c r="O10879">
        <v>436</v>
      </c>
      <c r="P10879" t="s">
        <v>65</v>
      </c>
      <c r="Q10879">
        <v>170305</v>
      </c>
      <c r="R10879">
        <v>4040</v>
      </c>
      <c r="S10879" t="s">
        <v>2331</v>
      </c>
      <c r="T10879">
        <v>1722610</v>
      </c>
      <c r="U10879">
        <v>153813</v>
      </c>
      <c r="V10879" t="s">
        <v>12425</v>
      </c>
      <c r="W10879" t="s">
        <v>30</v>
      </c>
      <c r="X10879" t="s">
        <v>31</v>
      </c>
      <c r="Y10879" t="s">
        <v>41643</v>
      </c>
      <c r="Z10879" t="s">
        <v>41637</v>
      </c>
    </row>
    <row r="10880" spans="1:26" x14ac:dyDescent="0.45">
      <c r="A10880">
        <v>17050341</v>
      </c>
      <c r="B10880" t="s">
        <v>14248</v>
      </c>
      <c r="C10880">
        <v>0</v>
      </c>
      <c r="D10880">
        <v>0</v>
      </c>
      <c r="E10880">
        <v>0</v>
      </c>
      <c r="F10880">
        <v>0</v>
      </c>
      <c r="G10880">
        <v>0</v>
      </c>
      <c r="H10880">
        <v>0</v>
      </c>
      <c r="I10880">
        <v>468034</v>
      </c>
      <c r="J10880">
        <v>15</v>
      </c>
      <c r="K10880">
        <v>23</v>
      </c>
      <c r="L10880" t="s">
        <v>25</v>
      </c>
      <c r="M10880" t="s">
        <v>26</v>
      </c>
      <c r="N10880">
        <v>17051</v>
      </c>
      <c r="O10880">
        <v>436</v>
      </c>
      <c r="P10880" t="s">
        <v>65</v>
      </c>
      <c r="Q10880">
        <v>170305</v>
      </c>
      <c r="R10880">
        <v>4040</v>
      </c>
      <c r="S10880" t="s">
        <v>2331</v>
      </c>
      <c r="T10880">
        <v>1722610</v>
      </c>
      <c r="U10880">
        <v>153813</v>
      </c>
      <c r="V10880" t="s">
        <v>12425</v>
      </c>
      <c r="W10880" t="s">
        <v>30</v>
      </c>
      <c r="X10880" t="s">
        <v>31</v>
      </c>
      <c r="Y10880" t="s">
        <v>41643</v>
      </c>
      <c r="Z10880" t="s">
        <v>41637</v>
      </c>
    </row>
    <row r="10881" spans="1:26" x14ac:dyDescent="0.45">
      <c r="A10881">
        <v>17050345</v>
      </c>
      <c r="B10881" t="s">
        <v>12400</v>
      </c>
      <c r="C10881">
        <v>0</v>
      </c>
      <c r="D10881">
        <v>0</v>
      </c>
      <c r="E10881">
        <v>0</v>
      </c>
      <c r="F10881">
        <v>0</v>
      </c>
      <c r="G10881">
        <v>0</v>
      </c>
      <c r="H10881">
        <v>0</v>
      </c>
      <c r="I10881">
        <v>0</v>
      </c>
      <c r="J10881">
        <v>15</v>
      </c>
      <c r="K10881">
        <v>23</v>
      </c>
      <c r="L10881" t="s">
        <v>25</v>
      </c>
      <c r="M10881" t="s">
        <v>26</v>
      </c>
      <c r="N10881">
        <v>17051</v>
      </c>
      <c r="O10881">
        <v>436</v>
      </c>
      <c r="P10881" t="s">
        <v>65</v>
      </c>
      <c r="Q10881">
        <v>170305</v>
      </c>
      <c r="R10881">
        <v>4040</v>
      </c>
      <c r="S10881" t="s">
        <v>2331</v>
      </c>
      <c r="T10881">
        <v>1722611</v>
      </c>
      <c r="U10881">
        <v>0</v>
      </c>
      <c r="V10881" t="s">
        <v>12400</v>
      </c>
      <c r="W10881" t="s">
        <v>30</v>
      </c>
      <c r="X10881" t="s">
        <v>31</v>
      </c>
      <c r="Y10881" t="s">
        <v>41643</v>
      </c>
      <c r="Z10881" t="s">
        <v>41637</v>
      </c>
    </row>
    <row r="10882" spans="1:26" x14ac:dyDescent="0.45">
      <c r="A10882">
        <v>17050351</v>
      </c>
      <c r="B10882" t="s">
        <v>14249</v>
      </c>
      <c r="C10882">
        <v>0</v>
      </c>
      <c r="D10882">
        <v>5</v>
      </c>
      <c r="E10882">
        <v>4</v>
      </c>
      <c r="F10882">
        <v>1</v>
      </c>
      <c r="G10882">
        <v>0</v>
      </c>
      <c r="H10882">
        <v>0</v>
      </c>
      <c r="I10882">
        <v>467991</v>
      </c>
      <c r="J10882">
        <v>15</v>
      </c>
      <c r="K10882">
        <v>23</v>
      </c>
      <c r="L10882" t="s">
        <v>25</v>
      </c>
      <c r="M10882" t="s">
        <v>26</v>
      </c>
      <c r="N10882">
        <v>17051</v>
      </c>
      <c r="O10882">
        <v>436</v>
      </c>
      <c r="P10882" t="s">
        <v>65</v>
      </c>
      <c r="Q10882">
        <v>170305</v>
      </c>
      <c r="R10882">
        <v>4040</v>
      </c>
      <c r="S10882" t="s">
        <v>2331</v>
      </c>
      <c r="T10882">
        <v>1722613</v>
      </c>
      <c r="U10882">
        <v>153816</v>
      </c>
      <c r="V10882" t="s">
        <v>14249</v>
      </c>
      <c r="W10882" t="s">
        <v>30</v>
      </c>
      <c r="X10882" t="s">
        <v>48</v>
      </c>
      <c r="Y10882" t="s">
        <v>41643</v>
      </c>
      <c r="Z10882" t="s">
        <v>41637</v>
      </c>
    </row>
    <row r="10883" spans="1:26" x14ac:dyDescent="0.45">
      <c r="A10883">
        <v>17050359</v>
      </c>
      <c r="B10883" t="s">
        <v>14250</v>
      </c>
      <c r="C10883">
        <v>0</v>
      </c>
      <c r="D10883">
        <v>0</v>
      </c>
      <c r="E10883">
        <v>0</v>
      </c>
      <c r="F10883">
        <v>0</v>
      </c>
      <c r="G10883">
        <v>0</v>
      </c>
      <c r="H10883">
        <v>0</v>
      </c>
      <c r="I10883">
        <v>468019</v>
      </c>
      <c r="J10883">
        <v>15</v>
      </c>
      <c r="K10883">
        <v>23</v>
      </c>
      <c r="L10883" t="s">
        <v>25</v>
      </c>
      <c r="M10883" t="s">
        <v>26</v>
      </c>
      <c r="N10883">
        <v>17051</v>
      </c>
      <c r="O10883">
        <v>436</v>
      </c>
      <c r="P10883" t="s">
        <v>65</v>
      </c>
      <c r="Q10883">
        <v>170305</v>
      </c>
      <c r="R10883">
        <v>4040</v>
      </c>
      <c r="S10883" t="s">
        <v>2331</v>
      </c>
      <c r="T10883">
        <v>1722617</v>
      </c>
      <c r="U10883">
        <v>153820</v>
      </c>
      <c r="V10883" t="s">
        <v>12405</v>
      </c>
      <c r="W10883" t="s">
        <v>30</v>
      </c>
      <c r="X10883" t="s">
        <v>31</v>
      </c>
      <c r="Y10883" t="s">
        <v>41643</v>
      </c>
      <c r="Z10883" t="s">
        <v>41637</v>
      </c>
    </row>
    <row r="10884" spans="1:26" x14ac:dyDescent="0.45">
      <c r="A10884">
        <v>17050362</v>
      </c>
      <c r="B10884" t="s">
        <v>14251</v>
      </c>
      <c r="C10884">
        <v>0</v>
      </c>
      <c r="D10884">
        <v>0</v>
      </c>
      <c r="E10884">
        <v>0</v>
      </c>
      <c r="F10884">
        <v>0</v>
      </c>
      <c r="G10884">
        <v>0</v>
      </c>
      <c r="H10884">
        <v>0</v>
      </c>
      <c r="I10884">
        <v>467974</v>
      </c>
      <c r="J10884">
        <v>15</v>
      </c>
      <c r="K10884">
        <v>23</v>
      </c>
      <c r="L10884" t="s">
        <v>25</v>
      </c>
      <c r="M10884" t="s">
        <v>26</v>
      </c>
      <c r="N10884">
        <v>17051</v>
      </c>
      <c r="O10884">
        <v>436</v>
      </c>
      <c r="P10884" t="s">
        <v>65</v>
      </c>
      <c r="Q10884">
        <v>170305</v>
      </c>
      <c r="R10884">
        <v>4040</v>
      </c>
      <c r="S10884" t="s">
        <v>2331</v>
      </c>
      <c r="T10884">
        <v>1722618</v>
      </c>
      <c r="U10884">
        <v>153819</v>
      </c>
      <c r="V10884" t="s">
        <v>14252</v>
      </c>
      <c r="W10884" t="s">
        <v>30</v>
      </c>
      <c r="X10884" t="s">
        <v>31</v>
      </c>
      <c r="Y10884" t="s">
        <v>41643</v>
      </c>
      <c r="Z10884" t="s">
        <v>41637</v>
      </c>
    </row>
    <row r="10885" spans="1:26" x14ac:dyDescent="0.45">
      <c r="A10885">
        <v>17050364</v>
      </c>
      <c r="B10885" t="s">
        <v>14246</v>
      </c>
      <c r="C10885">
        <v>0</v>
      </c>
      <c r="D10885">
        <v>0</v>
      </c>
      <c r="E10885">
        <v>0</v>
      </c>
      <c r="F10885">
        <v>0</v>
      </c>
      <c r="G10885">
        <v>0</v>
      </c>
      <c r="H10885">
        <v>0</v>
      </c>
      <c r="I10885">
        <v>467986</v>
      </c>
      <c r="J10885">
        <v>15</v>
      </c>
      <c r="K10885">
        <v>23</v>
      </c>
      <c r="L10885" t="s">
        <v>25</v>
      </c>
      <c r="M10885" t="s">
        <v>26</v>
      </c>
      <c r="N10885">
        <v>17051</v>
      </c>
      <c r="O10885">
        <v>436</v>
      </c>
      <c r="P10885" t="s">
        <v>65</v>
      </c>
      <c r="Q10885">
        <v>170305</v>
      </c>
      <c r="R10885">
        <v>4040</v>
      </c>
      <c r="S10885" t="s">
        <v>2331</v>
      </c>
      <c r="T10885">
        <v>1722619</v>
      </c>
      <c r="U10885">
        <v>153821</v>
      </c>
      <c r="V10885" t="s">
        <v>12406</v>
      </c>
      <c r="W10885" t="s">
        <v>30</v>
      </c>
      <c r="X10885" t="s">
        <v>31</v>
      </c>
      <c r="Y10885" t="s">
        <v>41643</v>
      </c>
      <c r="Z10885" t="s">
        <v>41637</v>
      </c>
    </row>
    <row r="10886" spans="1:26" x14ac:dyDescent="0.45">
      <c r="A10886">
        <v>17050374</v>
      </c>
      <c r="B10886" t="s">
        <v>6694</v>
      </c>
      <c r="C10886">
        <v>0</v>
      </c>
      <c r="D10886">
        <v>0</v>
      </c>
      <c r="E10886">
        <v>0</v>
      </c>
      <c r="F10886">
        <v>0</v>
      </c>
      <c r="G10886">
        <v>0</v>
      </c>
      <c r="H10886">
        <v>0</v>
      </c>
      <c r="I10886">
        <v>467874</v>
      </c>
      <c r="J10886">
        <v>15</v>
      </c>
      <c r="K10886">
        <v>23</v>
      </c>
      <c r="L10886" t="s">
        <v>25</v>
      </c>
      <c r="M10886" t="s">
        <v>26</v>
      </c>
      <c r="N10886">
        <v>17051</v>
      </c>
      <c r="O10886">
        <v>436</v>
      </c>
      <c r="P10886" t="s">
        <v>65</v>
      </c>
      <c r="Q10886">
        <v>170305</v>
      </c>
      <c r="R10886">
        <v>4040</v>
      </c>
      <c r="S10886" t="s">
        <v>2331</v>
      </c>
      <c r="T10886">
        <v>1722624</v>
      </c>
      <c r="U10886">
        <v>153826</v>
      </c>
      <c r="V10886" t="s">
        <v>3559</v>
      </c>
      <c r="W10886" t="s">
        <v>30</v>
      </c>
      <c r="X10886" t="s">
        <v>31</v>
      </c>
      <c r="Y10886" t="s">
        <v>41643</v>
      </c>
      <c r="Z10886" t="s">
        <v>41637</v>
      </c>
    </row>
    <row r="10887" spans="1:26" x14ac:dyDescent="0.45">
      <c r="A10887">
        <v>17050378</v>
      </c>
      <c r="B10887" t="s">
        <v>14253</v>
      </c>
      <c r="C10887">
        <v>0</v>
      </c>
      <c r="D10887">
        <v>0</v>
      </c>
      <c r="E10887">
        <v>0</v>
      </c>
      <c r="F10887">
        <v>0</v>
      </c>
      <c r="G10887">
        <v>0</v>
      </c>
      <c r="H10887">
        <v>0</v>
      </c>
      <c r="I10887">
        <v>467920</v>
      </c>
      <c r="J10887">
        <v>15</v>
      </c>
      <c r="K10887">
        <v>23</v>
      </c>
      <c r="L10887" t="s">
        <v>25</v>
      </c>
      <c r="M10887" t="s">
        <v>26</v>
      </c>
      <c r="N10887">
        <v>17051</v>
      </c>
      <c r="O10887">
        <v>436</v>
      </c>
      <c r="P10887" t="s">
        <v>65</v>
      </c>
      <c r="Q10887">
        <v>170305</v>
      </c>
      <c r="R10887">
        <v>4040</v>
      </c>
      <c r="S10887" t="s">
        <v>2331</v>
      </c>
      <c r="T10887">
        <v>1722626</v>
      </c>
      <c r="U10887">
        <v>153828</v>
      </c>
      <c r="V10887" t="s">
        <v>14254</v>
      </c>
      <c r="W10887" t="s">
        <v>30</v>
      </c>
      <c r="X10887" t="s">
        <v>31</v>
      </c>
      <c r="Y10887" t="s">
        <v>41643</v>
      </c>
      <c r="Z10887" t="s">
        <v>41637</v>
      </c>
    </row>
    <row r="10888" spans="1:26" x14ac:dyDescent="0.45">
      <c r="A10888">
        <v>17050380</v>
      </c>
      <c r="B10888" t="s">
        <v>14255</v>
      </c>
      <c r="C10888">
        <v>0</v>
      </c>
      <c r="D10888">
        <v>0</v>
      </c>
      <c r="E10888">
        <v>0</v>
      </c>
      <c r="F10888">
        <v>0</v>
      </c>
      <c r="G10888">
        <v>0</v>
      </c>
      <c r="H10888">
        <v>0</v>
      </c>
      <c r="I10888">
        <v>467919</v>
      </c>
      <c r="J10888">
        <v>15</v>
      </c>
      <c r="K10888">
        <v>23</v>
      </c>
      <c r="L10888" t="s">
        <v>25</v>
      </c>
      <c r="M10888" t="s">
        <v>26</v>
      </c>
      <c r="N10888">
        <v>17051</v>
      </c>
      <c r="O10888">
        <v>436</v>
      </c>
      <c r="P10888" t="s">
        <v>65</v>
      </c>
      <c r="Q10888">
        <v>170305</v>
      </c>
      <c r="R10888">
        <v>4040</v>
      </c>
      <c r="S10888" t="s">
        <v>2331</v>
      </c>
      <c r="T10888">
        <v>1722626</v>
      </c>
      <c r="U10888">
        <v>153828</v>
      </c>
      <c r="V10888" t="s">
        <v>14254</v>
      </c>
      <c r="W10888" t="s">
        <v>30</v>
      </c>
      <c r="X10888" t="s">
        <v>31</v>
      </c>
      <c r="Y10888" t="s">
        <v>41643</v>
      </c>
      <c r="Z10888" t="s">
        <v>41637</v>
      </c>
    </row>
    <row r="10889" spans="1:26" x14ac:dyDescent="0.45">
      <c r="A10889">
        <v>17050400</v>
      </c>
      <c r="B10889" t="s">
        <v>2331</v>
      </c>
      <c r="C10889">
        <v>0</v>
      </c>
      <c r="D10889">
        <v>0</v>
      </c>
      <c r="E10889">
        <v>0</v>
      </c>
      <c r="F10889">
        <v>0</v>
      </c>
      <c r="G10889">
        <v>0</v>
      </c>
      <c r="H10889">
        <v>0</v>
      </c>
      <c r="I10889">
        <v>0</v>
      </c>
      <c r="J10889">
        <v>15</v>
      </c>
      <c r="K10889">
        <v>23</v>
      </c>
      <c r="L10889" t="s">
        <v>25</v>
      </c>
      <c r="M10889" t="s">
        <v>26</v>
      </c>
      <c r="N10889">
        <v>17051</v>
      </c>
      <c r="O10889">
        <v>436</v>
      </c>
      <c r="P10889" t="s">
        <v>65</v>
      </c>
      <c r="Q10889">
        <v>170305</v>
      </c>
      <c r="R10889">
        <v>4040</v>
      </c>
      <c r="S10889" t="s">
        <v>2331</v>
      </c>
      <c r="T10889">
        <v>1722633</v>
      </c>
      <c r="U10889">
        <v>0</v>
      </c>
      <c r="V10889" t="s">
        <v>2331</v>
      </c>
      <c r="W10889" t="s">
        <v>30</v>
      </c>
      <c r="X10889" t="s">
        <v>31</v>
      </c>
      <c r="Y10889" t="s">
        <v>41643</v>
      </c>
      <c r="Z10889" t="s">
        <v>41637</v>
      </c>
    </row>
    <row r="10890" spans="1:26" x14ac:dyDescent="0.45">
      <c r="A10890">
        <v>17050404</v>
      </c>
      <c r="B10890" t="s">
        <v>14256</v>
      </c>
      <c r="C10890">
        <v>0</v>
      </c>
      <c r="D10890">
        <v>0</v>
      </c>
      <c r="E10890">
        <v>0</v>
      </c>
      <c r="F10890">
        <v>0</v>
      </c>
      <c r="G10890">
        <v>0</v>
      </c>
      <c r="H10890">
        <v>0</v>
      </c>
      <c r="I10890">
        <v>467851</v>
      </c>
      <c r="J10890">
        <v>15</v>
      </c>
      <c r="K10890">
        <v>23</v>
      </c>
      <c r="L10890" t="s">
        <v>25</v>
      </c>
      <c r="M10890" t="s">
        <v>26</v>
      </c>
      <c r="N10890">
        <v>17051</v>
      </c>
      <c r="O10890">
        <v>436</v>
      </c>
      <c r="P10890" t="s">
        <v>65</v>
      </c>
      <c r="Q10890">
        <v>170305</v>
      </c>
      <c r="R10890">
        <v>4040</v>
      </c>
      <c r="S10890" t="s">
        <v>2331</v>
      </c>
      <c r="T10890">
        <v>1722636</v>
      </c>
      <c r="U10890">
        <v>153838</v>
      </c>
      <c r="V10890" t="s">
        <v>5791</v>
      </c>
      <c r="W10890" t="s">
        <v>30</v>
      </c>
      <c r="X10890" t="s">
        <v>31</v>
      </c>
      <c r="Y10890" t="s">
        <v>41643</v>
      </c>
      <c r="Z10890" t="s">
        <v>41637</v>
      </c>
    </row>
    <row r="10891" spans="1:26" x14ac:dyDescent="0.45">
      <c r="A10891">
        <v>17050405</v>
      </c>
      <c r="B10891" t="s">
        <v>7695</v>
      </c>
      <c r="C10891">
        <v>1</v>
      </c>
      <c r="D10891">
        <v>16</v>
      </c>
      <c r="E10891">
        <v>7</v>
      </c>
      <c r="F10891">
        <v>8</v>
      </c>
      <c r="G10891">
        <v>1</v>
      </c>
      <c r="H10891">
        <v>0</v>
      </c>
      <c r="I10891">
        <v>467926</v>
      </c>
      <c r="J10891">
        <v>15</v>
      </c>
      <c r="K10891">
        <v>23</v>
      </c>
      <c r="L10891" t="s">
        <v>25</v>
      </c>
      <c r="M10891" t="s">
        <v>26</v>
      </c>
      <c r="N10891">
        <v>17051</v>
      </c>
      <c r="O10891">
        <v>436</v>
      </c>
      <c r="P10891" t="s">
        <v>65</v>
      </c>
      <c r="Q10891">
        <v>170305</v>
      </c>
      <c r="R10891">
        <v>4040</v>
      </c>
      <c r="S10891" t="s">
        <v>2331</v>
      </c>
      <c r="T10891">
        <v>1722637</v>
      </c>
      <c r="U10891">
        <v>153839</v>
      </c>
      <c r="V10891" t="s">
        <v>6935</v>
      </c>
      <c r="W10891" t="s">
        <v>47</v>
      </c>
      <c r="X10891" t="s">
        <v>48</v>
      </c>
      <c r="Y10891" t="s">
        <v>41643</v>
      </c>
      <c r="Z10891" t="s">
        <v>41637</v>
      </c>
    </row>
    <row r="10892" spans="1:26" x14ac:dyDescent="0.45">
      <c r="A10892">
        <v>17050406</v>
      </c>
      <c r="B10892" t="s">
        <v>14257</v>
      </c>
      <c r="C10892">
        <v>0</v>
      </c>
      <c r="D10892">
        <v>0</v>
      </c>
      <c r="E10892">
        <v>0</v>
      </c>
      <c r="F10892">
        <v>0</v>
      </c>
      <c r="G10892">
        <v>0</v>
      </c>
      <c r="H10892">
        <v>0</v>
      </c>
      <c r="I10892">
        <v>467925</v>
      </c>
      <c r="J10892">
        <v>15</v>
      </c>
      <c r="K10892">
        <v>23</v>
      </c>
      <c r="L10892" t="s">
        <v>25</v>
      </c>
      <c r="M10892" t="s">
        <v>26</v>
      </c>
      <c r="N10892">
        <v>17051</v>
      </c>
      <c r="O10892">
        <v>436</v>
      </c>
      <c r="P10892" t="s">
        <v>65</v>
      </c>
      <c r="Q10892">
        <v>170305</v>
      </c>
      <c r="R10892">
        <v>4040</v>
      </c>
      <c r="S10892" t="s">
        <v>2331</v>
      </c>
      <c r="T10892">
        <v>1722637</v>
      </c>
      <c r="U10892">
        <v>153839</v>
      </c>
      <c r="V10892" t="s">
        <v>6935</v>
      </c>
      <c r="W10892" t="s">
        <v>30</v>
      </c>
      <c r="X10892" t="s">
        <v>31</v>
      </c>
      <c r="Y10892" t="s">
        <v>41643</v>
      </c>
      <c r="Z10892" t="s">
        <v>41637</v>
      </c>
    </row>
    <row r="10893" spans="1:26" x14ac:dyDescent="0.45">
      <c r="A10893">
        <v>17050417</v>
      </c>
      <c r="B10893" t="s">
        <v>14258</v>
      </c>
      <c r="C10893">
        <v>0</v>
      </c>
      <c r="D10893">
        <v>0</v>
      </c>
      <c r="E10893">
        <v>0</v>
      </c>
      <c r="F10893">
        <v>0</v>
      </c>
      <c r="G10893">
        <v>0</v>
      </c>
      <c r="H10893">
        <v>0</v>
      </c>
      <c r="I10893">
        <v>468043</v>
      </c>
      <c r="J10893">
        <v>15</v>
      </c>
      <c r="K10893">
        <v>23</v>
      </c>
      <c r="L10893" t="s">
        <v>25</v>
      </c>
      <c r="M10893" t="s">
        <v>26</v>
      </c>
      <c r="N10893">
        <v>17051</v>
      </c>
      <c r="O10893">
        <v>436</v>
      </c>
      <c r="P10893" t="s">
        <v>65</v>
      </c>
      <c r="Q10893">
        <v>170305</v>
      </c>
      <c r="R10893">
        <v>4040</v>
      </c>
      <c r="S10893" t="s">
        <v>2331</v>
      </c>
      <c r="T10893">
        <v>1722643</v>
      </c>
      <c r="U10893">
        <v>263042</v>
      </c>
      <c r="V10893" t="s">
        <v>14259</v>
      </c>
      <c r="W10893" t="s">
        <v>30</v>
      </c>
      <c r="X10893" t="s">
        <v>31</v>
      </c>
      <c r="Y10893" t="s">
        <v>41643</v>
      </c>
      <c r="Z10893" t="s">
        <v>41637</v>
      </c>
    </row>
    <row r="10894" spans="1:26" x14ac:dyDescent="0.45">
      <c r="A10894">
        <v>17050420</v>
      </c>
      <c r="B10894" t="s">
        <v>5339</v>
      </c>
      <c r="C10894">
        <v>0</v>
      </c>
      <c r="D10894">
        <v>11</v>
      </c>
      <c r="E10894">
        <v>3</v>
      </c>
      <c r="F10894">
        <v>6</v>
      </c>
      <c r="G10894">
        <v>1</v>
      </c>
      <c r="H10894">
        <v>1</v>
      </c>
      <c r="I10894">
        <v>468046</v>
      </c>
      <c r="J10894">
        <v>15</v>
      </c>
      <c r="K10894">
        <v>23</v>
      </c>
      <c r="L10894" t="s">
        <v>25</v>
      </c>
      <c r="M10894" t="s">
        <v>26</v>
      </c>
      <c r="N10894">
        <v>17051</v>
      </c>
      <c r="O10894">
        <v>436</v>
      </c>
      <c r="P10894" t="s">
        <v>65</v>
      </c>
      <c r="Q10894">
        <v>170305</v>
      </c>
      <c r="R10894">
        <v>4040</v>
      </c>
      <c r="S10894" t="s">
        <v>2331</v>
      </c>
      <c r="T10894">
        <v>1722643</v>
      </c>
      <c r="U10894">
        <v>263042</v>
      </c>
      <c r="V10894" t="s">
        <v>14259</v>
      </c>
      <c r="W10894" t="s">
        <v>30</v>
      </c>
      <c r="X10894" t="s">
        <v>48</v>
      </c>
      <c r="Y10894" t="s">
        <v>41643</v>
      </c>
      <c r="Z10894" t="s">
        <v>41637</v>
      </c>
    </row>
    <row r="10895" spans="1:26" x14ac:dyDescent="0.45">
      <c r="A10895">
        <v>17050421</v>
      </c>
      <c r="B10895" t="s">
        <v>14260</v>
      </c>
      <c r="C10895">
        <v>0</v>
      </c>
      <c r="D10895">
        <v>0</v>
      </c>
      <c r="E10895">
        <v>0</v>
      </c>
      <c r="F10895">
        <v>0</v>
      </c>
      <c r="G10895">
        <v>0</v>
      </c>
      <c r="H10895">
        <v>0</v>
      </c>
      <c r="I10895">
        <v>467946</v>
      </c>
      <c r="J10895">
        <v>15</v>
      </c>
      <c r="K10895">
        <v>23</v>
      </c>
      <c r="L10895" t="s">
        <v>25</v>
      </c>
      <c r="M10895" t="s">
        <v>26</v>
      </c>
      <c r="N10895">
        <v>17051</v>
      </c>
      <c r="O10895">
        <v>436</v>
      </c>
      <c r="P10895" t="s">
        <v>65</v>
      </c>
      <c r="Q10895">
        <v>170305</v>
      </c>
      <c r="R10895">
        <v>4040</v>
      </c>
      <c r="S10895" t="s">
        <v>2331</v>
      </c>
      <c r="T10895">
        <v>1722644</v>
      </c>
      <c r="U10895">
        <v>153845</v>
      </c>
      <c r="V10895" t="s">
        <v>14261</v>
      </c>
      <c r="W10895" t="s">
        <v>30</v>
      </c>
      <c r="X10895" t="s">
        <v>31</v>
      </c>
      <c r="Y10895" t="s">
        <v>41643</v>
      </c>
      <c r="Z10895" t="s">
        <v>41637</v>
      </c>
    </row>
    <row r="10896" spans="1:26" x14ac:dyDescent="0.45">
      <c r="A10896">
        <v>17050424</v>
      </c>
      <c r="B10896" t="s">
        <v>14262</v>
      </c>
      <c r="C10896">
        <v>0</v>
      </c>
      <c r="D10896">
        <v>0</v>
      </c>
      <c r="E10896">
        <v>0</v>
      </c>
      <c r="F10896">
        <v>0</v>
      </c>
      <c r="G10896">
        <v>0</v>
      </c>
      <c r="H10896">
        <v>0</v>
      </c>
      <c r="I10896">
        <v>467944</v>
      </c>
      <c r="J10896">
        <v>15</v>
      </c>
      <c r="K10896">
        <v>23</v>
      </c>
      <c r="L10896" t="s">
        <v>25</v>
      </c>
      <c r="M10896" t="s">
        <v>26</v>
      </c>
      <c r="N10896">
        <v>17051</v>
      </c>
      <c r="O10896">
        <v>436</v>
      </c>
      <c r="P10896" t="s">
        <v>65</v>
      </c>
      <c r="Q10896">
        <v>170305</v>
      </c>
      <c r="R10896">
        <v>4040</v>
      </c>
      <c r="S10896" t="s">
        <v>2331</v>
      </c>
      <c r="T10896">
        <v>1722645</v>
      </c>
      <c r="U10896">
        <v>153846</v>
      </c>
      <c r="V10896" t="s">
        <v>13606</v>
      </c>
      <c r="W10896" t="s">
        <v>30</v>
      </c>
      <c r="X10896" t="s">
        <v>31</v>
      </c>
      <c r="Y10896" t="s">
        <v>41643</v>
      </c>
      <c r="Z10896" t="s">
        <v>41637</v>
      </c>
    </row>
    <row r="10897" spans="1:26" x14ac:dyDescent="0.45">
      <c r="A10897">
        <v>17050429</v>
      </c>
      <c r="B10897" t="s">
        <v>14263</v>
      </c>
      <c r="C10897">
        <v>0</v>
      </c>
      <c r="D10897">
        <v>0</v>
      </c>
      <c r="E10897">
        <v>0</v>
      </c>
      <c r="F10897">
        <v>0</v>
      </c>
      <c r="G10897">
        <v>0</v>
      </c>
      <c r="H10897">
        <v>0</v>
      </c>
      <c r="I10897">
        <v>467847</v>
      </c>
      <c r="J10897">
        <v>15</v>
      </c>
      <c r="K10897">
        <v>23</v>
      </c>
      <c r="L10897" t="s">
        <v>25</v>
      </c>
      <c r="M10897" t="s">
        <v>26</v>
      </c>
      <c r="N10897">
        <v>17051</v>
      </c>
      <c r="O10897">
        <v>436</v>
      </c>
      <c r="P10897" t="s">
        <v>65</v>
      </c>
      <c r="Q10897">
        <v>170305</v>
      </c>
      <c r="R10897">
        <v>4040</v>
      </c>
      <c r="S10897" t="s">
        <v>2331</v>
      </c>
      <c r="T10897">
        <v>1722647</v>
      </c>
      <c r="U10897">
        <v>153848</v>
      </c>
      <c r="V10897" t="s">
        <v>14263</v>
      </c>
      <c r="W10897" t="s">
        <v>30</v>
      </c>
      <c r="X10897" t="s">
        <v>31</v>
      </c>
      <c r="Y10897" t="s">
        <v>41643</v>
      </c>
      <c r="Z10897" t="s">
        <v>41637</v>
      </c>
    </row>
    <row r="10898" spans="1:26" x14ac:dyDescent="0.45">
      <c r="A10898">
        <v>17050433</v>
      </c>
      <c r="B10898" t="s">
        <v>4567</v>
      </c>
      <c r="C10898">
        <v>0</v>
      </c>
      <c r="D10898">
        <v>4</v>
      </c>
      <c r="E10898">
        <v>0</v>
      </c>
      <c r="F10898">
        <v>0</v>
      </c>
      <c r="G10898">
        <v>4</v>
      </c>
      <c r="H10898">
        <v>0</v>
      </c>
      <c r="I10898">
        <v>468069</v>
      </c>
      <c r="J10898">
        <v>15</v>
      </c>
      <c r="K10898">
        <v>23</v>
      </c>
      <c r="L10898" t="s">
        <v>25</v>
      </c>
      <c r="M10898" t="s">
        <v>26</v>
      </c>
      <c r="N10898">
        <v>17051</v>
      </c>
      <c r="O10898">
        <v>436</v>
      </c>
      <c r="P10898" t="s">
        <v>65</v>
      </c>
      <c r="Q10898">
        <v>170305</v>
      </c>
      <c r="R10898">
        <v>4040</v>
      </c>
      <c r="S10898" t="s">
        <v>2331</v>
      </c>
      <c r="T10898">
        <v>1722649</v>
      </c>
      <c r="U10898">
        <v>153851</v>
      </c>
      <c r="V10898" t="s">
        <v>14264</v>
      </c>
      <c r="W10898" t="s">
        <v>30</v>
      </c>
      <c r="X10898" t="s">
        <v>48</v>
      </c>
      <c r="Y10898" t="s">
        <v>41643</v>
      </c>
      <c r="Z10898" t="s">
        <v>41637</v>
      </c>
    </row>
    <row r="10899" spans="1:26" x14ac:dyDescent="0.45">
      <c r="A10899">
        <v>17050439</v>
      </c>
      <c r="B10899" t="s">
        <v>13329</v>
      </c>
      <c r="C10899">
        <v>0</v>
      </c>
      <c r="D10899">
        <v>0</v>
      </c>
      <c r="E10899">
        <v>0</v>
      </c>
      <c r="F10899">
        <v>0</v>
      </c>
      <c r="G10899">
        <v>0</v>
      </c>
      <c r="H10899">
        <v>0</v>
      </c>
      <c r="I10899">
        <v>468017</v>
      </c>
      <c r="J10899">
        <v>15</v>
      </c>
      <c r="K10899">
        <v>23</v>
      </c>
      <c r="L10899" t="s">
        <v>25</v>
      </c>
      <c r="M10899" t="s">
        <v>26</v>
      </c>
      <c r="N10899">
        <v>17051</v>
      </c>
      <c r="O10899">
        <v>436</v>
      </c>
      <c r="P10899" t="s">
        <v>65</v>
      </c>
      <c r="Q10899">
        <v>170305</v>
      </c>
      <c r="R10899">
        <v>4040</v>
      </c>
      <c r="S10899" t="s">
        <v>2331</v>
      </c>
      <c r="T10899">
        <v>1722651</v>
      </c>
      <c r="U10899">
        <v>153850</v>
      </c>
      <c r="V10899" t="s">
        <v>5801</v>
      </c>
      <c r="W10899" t="s">
        <v>30</v>
      </c>
      <c r="X10899" t="s">
        <v>31</v>
      </c>
      <c r="Y10899" t="s">
        <v>41643</v>
      </c>
      <c r="Z10899" t="s">
        <v>41637</v>
      </c>
    </row>
    <row r="10900" spans="1:26" x14ac:dyDescent="0.45">
      <c r="A10900">
        <v>17050440</v>
      </c>
      <c r="B10900" t="s">
        <v>14265</v>
      </c>
      <c r="C10900">
        <v>0</v>
      </c>
      <c r="D10900">
        <v>0</v>
      </c>
      <c r="E10900">
        <v>0</v>
      </c>
      <c r="F10900">
        <v>0</v>
      </c>
      <c r="G10900">
        <v>0</v>
      </c>
      <c r="H10900">
        <v>0</v>
      </c>
      <c r="I10900">
        <v>468027</v>
      </c>
      <c r="J10900">
        <v>15</v>
      </c>
      <c r="K10900">
        <v>23</v>
      </c>
      <c r="L10900" t="s">
        <v>25</v>
      </c>
      <c r="M10900" t="s">
        <v>26</v>
      </c>
      <c r="N10900">
        <v>17051</v>
      </c>
      <c r="O10900">
        <v>436</v>
      </c>
      <c r="P10900" t="s">
        <v>65</v>
      </c>
      <c r="Q10900">
        <v>170305</v>
      </c>
      <c r="R10900">
        <v>4040</v>
      </c>
      <c r="S10900" t="s">
        <v>2331</v>
      </c>
      <c r="T10900">
        <v>1722651</v>
      </c>
      <c r="U10900">
        <v>153850</v>
      </c>
      <c r="V10900" t="s">
        <v>5801</v>
      </c>
      <c r="W10900" t="s">
        <v>30</v>
      </c>
      <c r="X10900" t="s">
        <v>31</v>
      </c>
      <c r="Y10900" t="s">
        <v>41643</v>
      </c>
      <c r="Z10900" t="s">
        <v>41637</v>
      </c>
    </row>
    <row r="10901" spans="1:26" x14ac:dyDescent="0.45">
      <c r="A10901">
        <v>17050450</v>
      </c>
      <c r="B10901" t="s">
        <v>14266</v>
      </c>
      <c r="C10901">
        <v>0</v>
      </c>
      <c r="D10901">
        <v>0</v>
      </c>
      <c r="E10901">
        <v>0</v>
      </c>
      <c r="F10901">
        <v>0</v>
      </c>
      <c r="G10901">
        <v>0</v>
      </c>
      <c r="H10901">
        <v>0</v>
      </c>
      <c r="I10901">
        <v>467998</v>
      </c>
      <c r="J10901">
        <v>15</v>
      </c>
      <c r="K10901">
        <v>23</v>
      </c>
      <c r="L10901" t="s">
        <v>25</v>
      </c>
      <c r="M10901" t="s">
        <v>26</v>
      </c>
      <c r="N10901">
        <v>17051</v>
      </c>
      <c r="O10901">
        <v>436</v>
      </c>
      <c r="P10901" t="s">
        <v>65</v>
      </c>
      <c r="Q10901">
        <v>170305</v>
      </c>
      <c r="R10901">
        <v>4040</v>
      </c>
      <c r="S10901" t="s">
        <v>2331</v>
      </c>
      <c r="T10901">
        <v>1722654</v>
      </c>
      <c r="U10901">
        <v>153855</v>
      </c>
      <c r="V10901" t="s">
        <v>14267</v>
      </c>
      <c r="W10901" t="s">
        <v>30</v>
      </c>
      <c r="X10901" t="s">
        <v>31</v>
      </c>
      <c r="Y10901" t="s">
        <v>41643</v>
      </c>
      <c r="Z10901" t="s">
        <v>41637</v>
      </c>
    </row>
    <row r="10902" spans="1:26" x14ac:dyDescent="0.45">
      <c r="A10902">
        <v>17050452</v>
      </c>
      <c r="B10902" t="s">
        <v>14268</v>
      </c>
      <c r="C10902">
        <v>0</v>
      </c>
      <c r="D10902">
        <v>0</v>
      </c>
      <c r="E10902">
        <v>0</v>
      </c>
      <c r="F10902">
        <v>0</v>
      </c>
      <c r="G10902">
        <v>0</v>
      </c>
      <c r="H10902">
        <v>0</v>
      </c>
      <c r="I10902">
        <v>468003</v>
      </c>
      <c r="J10902">
        <v>15</v>
      </c>
      <c r="K10902">
        <v>23</v>
      </c>
      <c r="L10902" t="s">
        <v>25</v>
      </c>
      <c r="M10902" t="s">
        <v>26</v>
      </c>
      <c r="N10902">
        <v>17051</v>
      </c>
      <c r="O10902">
        <v>436</v>
      </c>
      <c r="P10902" t="s">
        <v>65</v>
      </c>
      <c r="Q10902">
        <v>170305</v>
      </c>
      <c r="R10902">
        <v>4040</v>
      </c>
      <c r="S10902" t="s">
        <v>2331</v>
      </c>
      <c r="T10902">
        <v>1722654</v>
      </c>
      <c r="U10902">
        <v>153855</v>
      </c>
      <c r="V10902" t="s">
        <v>14267</v>
      </c>
      <c r="W10902" t="s">
        <v>30</v>
      </c>
      <c r="X10902" t="s">
        <v>31</v>
      </c>
      <c r="Y10902" t="s">
        <v>41643</v>
      </c>
      <c r="Z10902" t="s">
        <v>41637</v>
      </c>
    </row>
    <row r="10903" spans="1:26" x14ac:dyDescent="0.45">
      <c r="A10903">
        <v>17050462</v>
      </c>
      <c r="B10903" t="s">
        <v>2187</v>
      </c>
      <c r="C10903">
        <v>0</v>
      </c>
      <c r="D10903">
        <v>0</v>
      </c>
      <c r="E10903">
        <v>0</v>
      </c>
      <c r="F10903">
        <v>0</v>
      </c>
      <c r="G10903">
        <v>0</v>
      </c>
      <c r="H10903">
        <v>0</v>
      </c>
      <c r="I10903">
        <v>0</v>
      </c>
      <c r="J10903">
        <v>15</v>
      </c>
      <c r="K10903">
        <v>23</v>
      </c>
      <c r="L10903" t="s">
        <v>25</v>
      </c>
      <c r="M10903" t="s">
        <v>26</v>
      </c>
      <c r="N10903">
        <v>17051</v>
      </c>
      <c r="O10903">
        <v>436</v>
      </c>
      <c r="P10903" t="s">
        <v>65</v>
      </c>
      <c r="Q10903">
        <v>170305</v>
      </c>
      <c r="R10903">
        <v>4040</v>
      </c>
      <c r="S10903" t="s">
        <v>2331</v>
      </c>
      <c r="T10903">
        <v>1722658</v>
      </c>
      <c r="U10903">
        <v>0</v>
      </c>
      <c r="V10903" t="s">
        <v>2187</v>
      </c>
      <c r="W10903" t="s">
        <v>30</v>
      </c>
      <c r="X10903" t="s">
        <v>31</v>
      </c>
      <c r="Y10903" t="s">
        <v>41643</v>
      </c>
      <c r="Z10903" t="s">
        <v>41637</v>
      </c>
    </row>
    <row r="10904" spans="1:26" x14ac:dyDescent="0.45">
      <c r="A10904">
        <v>17050479</v>
      </c>
      <c r="B10904" t="s">
        <v>14269</v>
      </c>
      <c r="C10904">
        <v>0</v>
      </c>
      <c r="D10904">
        <v>3</v>
      </c>
      <c r="E10904">
        <v>0</v>
      </c>
      <c r="F10904">
        <v>3</v>
      </c>
      <c r="G10904">
        <v>0</v>
      </c>
      <c r="H10904">
        <v>0</v>
      </c>
      <c r="I10904">
        <v>468082</v>
      </c>
      <c r="J10904">
        <v>15</v>
      </c>
      <c r="K10904">
        <v>23</v>
      </c>
      <c r="L10904" t="s">
        <v>25</v>
      </c>
      <c r="M10904" t="s">
        <v>26</v>
      </c>
      <c r="N10904">
        <v>17051</v>
      </c>
      <c r="O10904">
        <v>436</v>
      </c>
      <c r="P10904" t="s">
        <v>65</v>
      </c>
      <c r="Q10904">
        <v>170306</v>
      </c>
      <c r="R10904">
        <v>4041</v>
      </c>
      <c r="S10904" t="s">
        <v>285</v>
      </c>
      <c r="T10904">
        <v>1722669</v>
      </c>
      <c r="U10904">
        <v>153868</v>
      </c>
      <c r="V10904" t="s">
        <v>13410</v>
      </c>
      <c r="W10904" t="s">
        <v>30</v>
      </c>
      <c r="X10904" t="s">
        <v>48</v>
      </c>
      <c r="Y10904" t="s">
        <v>41643</v>
      </c>
      <c r="Z10904" t="s">
        <v>41637</v>
      </c>
    </row>
    <row r="10905" spans="1:26" x14ac:dyDescent="0.45">
      <c r="A10905">
        <v>17050483</v>
      </c>
      <c r="B10905" t="s">
        <v>14270</v>
      </c>
      <c r="C10905">
        <v>0</v>
      </c>
      <c r="D10905">
        <v>8</v>
      </c>
      <c r="E10905">
        <v>0</v>
      </c>
      <c r="F10905">
        <v>7</v>
      </c>
      <c r="G10905">
        <v>1</v>
      </c>
      <c r="H10905">
        <v>0</v>
      </c>
      <c r="I10905">
        <v>468077</v>
      </c>
      <c r="J10905">
        <v>15</v>
      </c>
      <c r="K10905">
        <v>23</v>
      </c>
      <c r="L10905" t="s">
        <v>25</v>
      </c>
      <c r="M10905" t="s">
        <v>26</v>
      </c>
      <c r="N10905">
        <v>17051</v>
      </c>
      <c r="O10905">
        <v>436</v>
      </c>
      <c r="P10905" t="s">
        <v>65</v>
      </c>
      <c r="Q10905">
        <v>170306</v>
      </c>
      <c r="R10905">
        <v>4041</v>
      </c>
      <c r="S10905" t="s">
        <v>285</v>
      </c>
      <c r="T10905">
        <v>1722669</v>
      </c>
      <c r="U10905">
        <v>153868</v>
      </c>
      <c r="V10905" t="s">
        <v>13410</v>
      </c>
      <c r="W10905" t="s">
        <v>30</v>
      </c>
      <c r="X10905" t="s">
        <v>48</v>
      </c>
      <c r="Y10905" t="s">
        <v>41643</v>
      </c>
      <c r="Z10905" t="s">
        <v>41637</v>
      </c>
    </row>
    <row r="10906" spans="1:26" x14ac:dyDescent="0.45">
      <c r="A10906">
        <v>17050484</v>
      </c>
      <c r="B10906" t="s">
        <v>11624</v>
      </c>
      <c r="C10906">
        <v>0</v>
      </c>
      <c r="D10906">
        <v>13</v>
      </c>
      <c r="E10906">
        <v>0</v>
      </c>
      <c r="F10906">
        <v>13</v>
      </c>
      <c r="G10906">
        <v>0</v>
      </c>
      <c r="H10906">
        <v>0</v>
      </c>
      <c r="I10906">
        <v>468125</v>
      </c>
      <c r="J10906">
        <v>15</v>
      </c>
      <c r="K10906">
        <v>23</v>
      </c>
      <c r="L10906" t="s">
        <v>25</v>
      </c>
      <c r="M10906" t="s">
        <v>26</v>
      </c>
      <c r="N10906">
        <v>17051</v>
      </c>
      <c r="O10906">
        <v>436</v>
      </c>
      <c r="P10906" t="s">
        <v>65</v>
      </c>
      <c r="Q10906">
        <v>170306</v>
      </c>
      <c r="R10906">
        <v>4041</v>
      </c>
      <c r="S10906" t="s">
        <v>285</v>
      </c>
      <c r="T10906">
        <v>1722670</v>
      </c>
      <c r="U10906">
        <v>153869</v>
      </c>
      <c r="V10906" t="s">
        <v>14271</v>
      </c>
      <c r="W10906" t="s">
        <v>30</v>
      </c>
      <c r="X10906" t="s">
        <v>48</v>
      </c>
      <c r="Y10906" t="s">
        <v>41643</v>
      </c>
      <c r="Z10906" t="s">
        <v>41637</v>
      </c>
    </row>
    <row r="10907" spans="1:26" x14ac:dyDescent="0.45">
      <c r="A10907">
        <v>17050488</v>
      </c>
      <c r="B10907" t="s">
        <v>14272</v>
      </c>
      <c r="C10907">
        <v>0</v>
      </c>
      <c r="D10907">
        <v>2</v>
      </c>
      <c r="E10907">
        <v>0</v>
      </c>
      <c r="F10907">
        <v>0</v>
      </c>
      <c r="G10907">
        <v>0</v>
      </c>
      <c r="H10907">
        <v>2</v>
      </c>
      <c r="I10907">
        <v>468140</v>
      </c>
      <c r="J10907">
        <v>15</v>
      </c>
      <c r="K10907">
        <v>23</v>
      </c>
      <c r="L10907" t="s">
        <v>25</v>
      </c>
      <c r="M10907" t="s">
        <v>26</v>
      </c>
      <c r="N10907">
        <v>17051</v>
      </c>
      <c r="O10907">
        <v>436</v>
      </c>
      <c r="P10907" t="s">
        <v>65</v>
      </c>
      <c r="Q10907">
        <v>170306</v>
      </c>
      <c r="R10907">
        <v>4041</v>
      </c>
      <c r="S10907" t="s">
        <v>285</v>
      </c>
      <c r="T10907">
        <v>1722672</v>
      </c>
      <c r="U10907">
        <v>153871</v>
      </c>
      <c r="V10907" t="s">
        <v>13399</v>
      </c>
      <c r="W10907" t="s">
        <v>30</v>
      </c>
      <c r="X10907" t="s">
        <v>48</v>
      </c>
      <c r="Y10907" t="s">
        <v>41643</v>
      </c>
      <c r="Z10907" t="s">
        <v>41637</v>
      </c>
    </row>
    <row r="10908" spans="1:26" x14ac:dyDescent="0.45">
      <c r="A10908">
        <v>17050492</v>
      </c>
      <c r="B10908" t="s">
        <v>14273</v>
      </c>
      <c r="C10908">
        <v>0</v>
      </c>
      <c r="D10908">
        <v>18</v>
      </c>
      <c r="E10908">
        <v>3</v>
      </c>
      <c r="F10908">
        <v>14</v>
      </c>
      <c r="G10908">
        <v>1</v>
      </c>
      <c r="H10908">
        <v>0</v>
      </c>
      <c r="I10908">
        <v>468138</v>
      </c>
      <c r="J10908">
        <v>15</v>
      </c>
      <c r="K10908">
        <v>23</v>
      </c>
      <c r="L10908" t="s">
        <v>25</v>
      </c>
      <c r="M10908" t="s">
        <v>26</v>
      </c>
      <c r="N10908">
        <v>17051</v>
      </c>
      <c r="O10908">
        <v>436</v>
      </c>
      <c r="P10908" t="s">
        <v>65</v>
      </c>
      <c r="Q10908">
        <v>170306</v>
      </c>
      <c r="R10908">
        <v>4041</v>
      </c>
      <c r="S10908" t="s">
        <v>285</v>
      </c>
      <c r="T10908">
        <v>1722673</v>
      </c>
      <c r="U10908">
        <v>153872</v>
      </c>
      <c r="V10908" t="s">
        <v>14274</v>
      </c>
      <c r="W10908" t="s">
        <v>30</v>
      </c>
      <c r="X10908" t="s">
        <v>48</v>
      </c>
      <c r="Y10908" t="s">
        <v>41643</v>
      </c>
      <c r="Z10908" t="s">
        <v>41637</v>
      </c>
    </row>
    <row r="10909" spans="1:26" x14ac:dyDescent="0.45">
      <c r="A10909">
        <v>17050493</v>
      </c>
      <c r="B10909" t="s">
        <v>14275</v>
      </c>
      <c r="C10909">
        <v>0</v>
      </c>
      <c r="D10909">
        <v>11</v>
      </c>
      <c r="E10909">
        <v>0</v>
      </c>
      <c r="F10909">
        <v>11</v>
      </c>
      <c r="G10909">
        <v>0</v>
      </c>
      <c r="H10909">
        <v>0</v>
      </c>
      <c r="I10909">
        <v>468154</v>
      </c>
      <c r="J10909">
        <v>15</v>
      </c>
      <c r="K10909">
        <v>23</v>
      </c>
      <c r="L10909" t="s">
        <v>25</v>
      </c>
      <c r="M10909" t="s">
        <v>26</v>
      </c>
      <c r="N10909">
        <v>17051</v>
      </c>
      <c r="O10909">
        <v>436</v>
      </c>
      <c r="P10909" t="s">
        <v>65</v>
      </c>
      <c r="Q10909">
        <v>170306</v>
      </c>
      <c r="R10909">
        <v>4041</v>
      </c>
      <c r="S10909" t="s">
        <v>285</v>
      </c>
      <c r="T10909">
        <v>1722673</v>
      </c>
      <c r="U10909">
        <v>153872</v>
      </c>
      <c r="V10909" t="s">
        <v>14274</v>
      </c>
      <c r="W10909" t="s">
        <v>30</v>
      </c>
      <c r="X10909" t="s">
        <v>48</v>
      </c>
      <c r="Y10909" t="s">
        <v>41643</v>
      </c>
      <c r="Z10909" t="s">
        <v>41637</v>
      </c>
    </row>
    <row r="10910" spans="1:26" x14ac:dyDescent="0.45">
      <c r="A10910">
        <v>17050495</v>
      </c>
      <c r="B10910" t="s">
        <v>13971</v>
      </c>
      <c r="C10910">
        <v>0</v>
      </c>
      <c r="D10910">
        <v>44</v>
      </c>
      <c r="E10910">
        <v>19</v>
      </c>
      <c r="F10910">
        <v>4</v>
      </c>
      <c r="G10910">
        <v>21</v>
      </c>
      <c r="H10910">
        <v>0</v>
      </c>
      <c r="I10910">
        <v>468151</v>
      </c>
      <c r="J10910">
        <v>15</v>
      </c>
      <c r="K10910">
        <v>23</v>
      </c>
      <c r="L10910" t="s">
        <v>25</v>
      </c>
      <c r="M10910" t="s">
        <v>26</v>
      </c>
      <c r="N10910">
        <v>17051</v>
      </c>
      <c r="O10910">
        <v>436</v>
      </c>
      <c r="P10910" t="s">
        <v>65</v>
      </c>
      <c r="Q10910">
        <v>170306</v>
      </c>
      <c r="R10910">
        <v>4041</v>
      </c>
      <c r="S10910" t="s">
        <v>285</v>
      </c>
      <c r="T10910">
        <v>1722674</v>
      </c>
      <c r="U10910">
        <v>153873</v>
      </c>
      <c r="V10910" t="s">
        <v>13971</v>
      </c>
      <c r="W10910" t="s">
        <v>30</v>
      </c>
      <c r="X10910" t="s">
        <v>48</v>
      </c>
      <c r="Y10910" t="s">
        <v>41643</v>
      </c>
      <c r="Z10910" t="s">
        <v>41637</v>
      </c>
    </row>
    <row r="10911" spans="1:26" x14ac:dyDescent="0.45">
      <c r="A10911">
        <v>17050499</v>
      </c>
      <c r="B10911" t="s">
        <v>10784</v>
      </c>
      <c r="C10911">
        <v>0</v>
      </c>
      <c r="D10911">
        <v>1</v>
      </c>
      <c r="E10911">
        <v>0</v>
      </c>
      <c r="F10911">
        <v>1</v>
      </c>
      <c r="G10911">
        <v>0</v>
      </c>
      <c r="H10911">
        <v>0</v>
      </c>
      <c r="I10911">
        <v>468093</v>
      </c>
      <c r="J10911">
        <v>15</v>
      </c>
      <c r="K10911">
        <v>23</v>
      </c>
      <c r="L10911" t="s">
        <v>25</v>
      </c>
      <c r="M10911" t="s">
        <v>26</v>
      </c>
      <c r="N10911">
        <v>17051</v>
      </c>
      <c r="O10911">
        <v>436</v>
      </c>
      <c r="P10911" t="s">
        <v>65</v>
      </c>
      <c r="Q10911">
        <v>170306</v>
      </c>
      <c r="R10911">
        <v>4041</v>
      </c>
      <c r="S10911" t="s">
        <v>285</v>
      </c>
      <c r="T10911">
        <v>1722676</v>
      </c>
      <c r="U10911">
        <v>153875</v>
      </c>
      <c r="V10911" t="s">
        <v>14276</v>
      </c>
      <c r="W10911" t="s">
        <v>30</v>
      </c>
      <c r="X10911" t="s">
        <v>48</v>
      </c>
      <c r="Y10911" t="s">
        <v>41643</v>
      </c>
      <c r="Z10911" t="s">
        <v>41637</v>
      </c>
    </row>
    <row r="10912" spans="1:26" x14ac:dyDescent="0.45">
      <c r="A10912">
        <v>17050504</v>
      </c>
      <c r="B10912" t="s">
        <v>14277</v>
      </c>
      <c r="C10912">
        <v>0</v>
      </c>
      <c r="D10912">
        <v>2</v>
      </c>
      <c r="E10912">
        <v>0</v>
      </c>
      <c r="F10912">
        <v>2</v>
      </c>
      <c r="G10912">
        <v>0</v>
      </c>
      <c r="H10912">
        <v>0</v>
      </c>
      <c r="I10912">
        <v>468126</v>
      </c>
      <c r="J10912">
        <v>15</v>
      </c>
      <c r="K10912">
        <v>23</v>
      </c>
      <c r="L10912" t="s">
        <v>25</v>
      </c>
      <c r="M10912" t="s">
        <v>26</v>
      </c>
      <c r="N10912">
        <v>17051</v>
      </c>
      <c r="O10912">
        <v>436</v>
      </c>
      <c r="P10912" t="s">
        <v>65</v>
      </c>
      <c r="Q10912">
        <v>170306</v>
      </c>
      <c r="R10912">
        <v>4041</v>
      </c>
      <c r="S10912" t="s">
        <v>285</v>
      </c>
      <c r="T10912">
        <v>1722678</v>
      </c>
      <c r="U10912">
        <v>153877</v>
      </c>
      <c r="V10912" t="s">
        <v>12428</v>
      </c>
      <c r="W10912" t="s">
        <v>30</v>
      </c>
      <c r="X10912" t="s">
        <v>48</v>
      </c>
      <c r="Y10912" t="s">
        <v>41643</v>
      </c>
      <c r="Z10912" t="s">
        <v>41637</v>
      </c>
    </row>
    <row r="10913" spans="1:26" x14ac:dyDescent="0.45">
      <c r="A10913">
        <v>17050509</v>
      </c>
      <c r="B10913" t="s">
        <v>14278</v>
      </c>
      <c r="C10913">
        <v>0</v>
      </c>
      <c r="D10913">
        <v>0</v>
      </c>
      <c r="E10913">
        <v>0</v>
      </c>
      <c r="F10913">
        <v>0</v>
      </c>
      <c r="G10913">
        <v>0</v>
      </c>
      <c r="H10913">
        <v>0</v>
      </c>
      <c r="I10913">
        <v>468176</v>
      </c>
      <c r="J10913">
        <v>15</v>
      </c>
      <c r="K10913">
        <v>23</v>
      </c>
      <c r="L10913" t="s">
        <v>25</v>
      </c>
      <c r="M10913" t="s">
        <v>26</v>
      </c>
      <c r="N10913">
        <v>17051</v>
      </c>
      <c r="O10913">
        <v>436</v>
      </c>
      <c r="P10913" t="s">
        <v>65</v>
      </c>
      <c r="Q10913">
        <v>170306</v>
      </c>
      <c r="R10913">
        <v>4041</v>
      </c>
      <c r="S10913" t="s">
        <v>285</v>
      </c>
      <c r="T10913">
        <v>1722680</v>
      </c>
      <c r="U10913">
        <v>153879</v>
      </c>
      <c r="V10913" t="s">
        <v>13329</v>
      </c>
      <c r="W10913" t="s">
        <v>30</v>
      </c>
      <c r="X10913" t="s">
        <v>31</v>
      </c>
      <c r="Y10913" t="s">
        <v>41643</v>
      </c>
      <c r="Z10913" t="s">
        <v>41637</v>
      </c>
    </row>
    <row r="10914" spans="1:26" x14ac:dyDescent="0.45">
      <c r="A10914">
        <v>17050510</v>
      </c>
      <c r="B10914" t="s">
        <v>14279</v>
      </c>
      <c r="C10914">
        <v>0</v>
      </c>
      <c r="D10914">
        <v>1</v>
      </c>
      <c r="E10914">
        <v>0</v>
      </c>
      <c r="F10914">
        <v>1</v>
      </c>
      <c r="G10914">
        <v>0</v>
      </c>
      <c r="H10914">
        <v>0</v>
      </c>
      <c r="I10914">
        <v>468100</v>
      </c>
      <c r="J10914">
        <v>15</v>
      </c>
      <c r="K10914">
        <v>23</v>
      </c>
      <c r="L10914" t="s">
        <v>25</v>
      </c>
      <c r="M10914" t="s">
        <v>26</v>
      </c>
      <c r="N10914">
        <v>17051</v>
      </c>
      <c r="O10914">
        <v>436</v>
      </c>
      <c r="P10914" t="s">
        <v>65</v>
      </c>
      <c r="Q10914">
        <v>170306</v>
      </c>
      <c r="R10914">
        <v>4041</v>
      </c>
      <c r="S10914" t="s">
        <v>285</v>
      </c>
      <c r="T10914">
        <v>1722681</v>
      </c>
      <c r="U10914">
        <v>153880</v>
      </c>
      <c r="V10914" t="s">
        <v>12430</v>
      </c>
      <c r="W10914" t="s">
        <v>30</v>
      </c>
      <c r="X10914" t="s">
        <v>48</v>
      </c>
      <c r="Y10914" t="s">
        <v>41643</v>
      </c>
      <c r="Z10914" t="s">
        <v>41637</v>
      </c>
    </row>
    <row r="10915" spans="1:26" x14ac:dyDescent="0.45">
      <c r="A10915">
        <v>17050519</v>
      </c>
      <c r="B10915" t="s">
        <v>6168</v>
      </c>
      <c r="C10915">
        <v>0</v>
      </c>
      <c r="D10915">
        <v>0</v>
      </c>
      <c r="E10915">
        <v>0</v>
      </c>
      <c r="F10915">
        <v>0</v>
      </c>
      <c r="G10915">
        <v>0</v>
      </c>
      <c r="H10915">
        <v>0</v>
      </c>
      <c r="I10915">
        <v>468080</v>
      </c>
      <c r="J10915">
        <v>15</v>
      </c>
      <c r="K10915">
        <v>23</v>
      </c>
      <c r="L10915" t="s">
        <v>25</v>
      </c>
      <c r="M10915" t="s">
        <v>26</v>
      </c>
      <c r="N10915">
        <v>17051</v>
      </c>
      <c r="O10915">
        <v>436</v>
      </c>
      <c r="P10915" t="s">
        <v>65</v>
      </c>
      <c r="Q10915">
        <v>170306</v>
      </c>
      <c r="R10915">
        <v>4041</v>
      </c>
      <c r="S10915" t="s">
        <v>285</v>
      </c>
      <c r="T10915">
        <v>1722684</v>
      </c>
      <c r="U10915">
        <v>153883</v>
      </c>
      <c r="V10915" t="s">
        <v>6168</v>
      </c>
      <c r="W10915" t="s">
        <v>30</v>
      </c>
      <c r="X10915" t="s">
        <v>31</v>
      </c>
      <c r="Y10915" t="s">
        <v>41643</v>
      </c>
      <c r="Z10915" t="s">
        <v>41637</v>
      </c>
    </row>
    <row r="10916" spans="1:26" x14ac:dyDescent="0.45">
      <c r="A10916">
        <v>17050520</v>
      </c>
      <c r="B10916" t="s">
        <v>14280</v>
      </c>
      <c r="C10916">
        <v>0</v>
      </c>
      <c r="D10916">
        <v>11</v>
      </c>
      <c r="E10916">
        <v>0</v>
      </c>
      <c r="F10916">
        <v>11</v>
      </c>
      <c r="G10916">
        <v>0</v>
      </c>
      <c r="H10916">
        <v>0</v>
      </c>
      <c r="I10916">
        <v>468088</v>
      </c>
      <c r="J10916">
        <v>15</v>
      </c>
      <c r="K10916">
        <v>23</v>
      </c>
      <c r="L10916" t="s">
        <v>25</v>
      </c>
      <c r="M10916" t="s">
        <v>26</v>
      </c>
      <c r="N10916">
        <v>17051</v>
      </c>
      <c r="O10916">
        <v>436</v>
      </c>
      <c r="P10916" t="s">
        <v>65</v>
      </c>
      <c r="Q10916">
        <v>170306</v>
      </c>
      <c r="R10916">
        <v>4041</v>
      </c>
      <c r="S10916" t="s">
        <v>285</v>
      </c>
      <c r="T10916">
        <v>1722684</v>
      </c>
      <c r="U10916">
        <v>153883</v>
      </c>
      <c r="V10916" t="s">
        <v>6168</v>
      </c>
      <c r="W10916" t="s">
        <v>30</v>
      </c>
      <c r="X10916" t="s">
        <v>48</v>
      </c>
      <c r="Y10916" t="s">
        <v>41643</v>
      </c>
      <c r="Z10916" t="s">
        <v>41637</v>
      </c>
    </row>
    <row r="10917" spans="1:26" x14ac:dyDescent="0.45">
      <c r="A10917">
        <v>17050521</v>
      </c>
      <c r="B10917" t="s">
        <v>12394</v>
      </c>
      <c r="C10917">
        <v>0</v>
      </c>
      <c r="D10917">
        <v>0</v>
      </c>
      <c r="E10917">
        <v>0</v>
      </c>
      <c r="F10917">
        <v>0</v>
      </c>
      <c r="G10917">
        <v>0</v>
      </c>
      <c r="H10917">
        <v>0</v>
      </c>
      <c r="I10917">
        <v>468074</v>
      </c>
      <c r="J10917">
        <v>15</v>
      </c>
      <c r="K10917">
        <v>23</v>
      </c>
      <c r="L10917" t="s">
        <v>25</v>
      </c>
      <c r="M10917" t="s">
        <v>26</v>
      </c>
      <c r="N10917">
        <v>17051</v>
      </c>
      <c r="O10917">
        <v>436</v>
      </c>
      <c r="P10917" t="s">
        <v>65</v>
      </c>
      <c r="Q10917">
        <v>170306</v>
      </c>
      <c r="R10917">
        <v>4041</v>
      </c>
      <c r="S10917" t="s">
        <v>285</v>
      </c>
      <c r="T10917">
        <v>1722685</v>
      </c>
      <c r="U10917">
        <v>153884</v>
      </c>
      <c r="V10917" t="s">
        <v>14281</v>
      </c>
      <c r="W10917" t="s">
        <v>30</v>
      </c>
      <c r="X10917" t="s">
        <v>31</v>
      </c>
      <c r="Y10917" t="s">
        <v>41643</v>
      </c>
      <c r="Z10917" t="s">
        <v>41637</v>
      </c>
    </row>
    <row r="10918" spans="1:26" x14ac:dyDescent="0.45">
      <c r="A10918">
        <v>17050522</v>
      </c>
      <c r="B10918" t="s">
        <v>14282</v>
      </c>
      <c r="C10918">
        <v>0</v>
      </c>
      <c r="D10918">
        <v>4</v>
      </c>
      <c r="E10918">
        <v>0</v>
      </c>
      <c r="F10918">
        <v>4</v>
      </c>
      <c r="G10918">
        <v>0</v>
      </c>
      <c r="H10918">
        <v>0</v>
      </c>
      <c r="I10918">
        <v>468075</v>
      </c>
      <c r="J10918">
        <v>15</v>
      </c>
      <c r="K10918">
        <v>23</v>
      </c>
      <c r="L10918" t="s">
        <v>25</v>
      </c>
      <c r="M10918" t="s">
        <v>26</v>
      </c>
      <c r="N10918">
        <v>17051</v>
      </c>
      <c r="O10918">
        <v>436</v>
      </c>
      <c r="P10918" t="s">
        <v>65</v>
      </c>
      <c r="Q10918">
        <v>170306</v>
      </c>
      <c r="R10918">
        <v>4041</v>
      </c>
      <c r="S10918" t="s">
        <v>285</v>
      </c>
      <c r="T10918">
        <v>1722685</v>
      </c>
      <c r="U10918">
        <v>153884</v>
      </c>
      <c r="V10918" t="s">
        <v>14281</v>
      </c>
      <c r="W10918" t="s">
        <v>30</v>
      </c>
      <c r="X10918" t="s">
        <v>48</v>
      </c>
      <c r="Y10918" t="s">
        <v>41643</v>
      </c>
      <c r="Z10918" t="s">
        <v>41637</v>
      </c>
    </row>
    <row r="10919" spans="1:26" x14ac:dyDescent="0.45">
      <c r="A10919">
        <v>17050523</v>
      </c>
      <c r="B10919" t="s">
        <v>14283</v>
      </c>
      <c r="C10919">
        <v>0</v>
      </c>
      <c r="D10919">
        <v>0</v>
      </c>
      <c r="E10919">
        <v>0</v>
      </c>
      <c r="F10919">
        <v>0</v>
      </c>
      <c r="G10919">
        <v>0</v>
      </c>
      <c r="H10919">
        <v>0</v>
      </c>
      <c r="I10919">
        <v>468073</v>
      </c>
      <c r="J10919">
        <v>15</v>
      </c>
      <c r="K10919">
        <v>23</v>
      </c>
      <c r="L10919" t="s">
        <v>25</v>
      </c>
      <c r="M10919" t="s">
        <v>26</v>
      </c>
      <c r="N10919">
        <v>17051</v>
      </c>
      <c r="O10919">
        <v>436</v>
      </c>
      <c r="P10919" t="s">
        <v>65</v>
      </c>
      <c r="Q10919">
        <v>170306</v>
      </c>
      <c r="R10919">
        <v>4041</v>
      </c>
      <c r="S10919" t="s">
        <v>285</v>
      </c>
      <c r="T10919">
        <v>1722685</v>
      </c>
      <c r="U10919">
        <v>153884</v>
      </c>
      <c r="V10919" t="s">
        <v>14281</v>
      </c>
      <c r="W10919" t="s">
        <v>30</v>
      </c>
      <c r="X10919" t="s">
        <v>31</v>
      </c>
      <c r="Y10919" t="s">
        <v>41643</v>
      </c>
      <c r="Z10919" t="s">
        <v>41637</v>
      </c>
    </row>
    <row r="10920" spans="1:26" x14ac:dyDescent="0.45">
      <c r="A10920">
        <v>17050525</v>
      </c>
      <c r="B10920" t="s">
        <v>14284</v>
      </c>
      <c r="C10920">
        <v>0</v>
      </c>
      <c r="D10920">
        <v>0</v>
      </c>
      <c r="E10920">
        <v>0</v>
      </c>
      <c r="F10920">
        <v>0</v>
      </c>
      <c r="G10920">
        <v>0</v>
      </c>
      <c r="H10920">
        <v>0</v>
      </c>
      <c r="I10920">
        <v>468078</v>
      </c>
      <c r="J10920">
        <v>15</v>
      </c>
      <c r="K10920">
        <v>23</v>
      </c>
      <c r="L10920" t="s">
        <v>25</v>
      </c>
      <c r="M10920" t="s">
        <v>26</v>
      </c>
      <c r="N10920">
        <v>17051</v>
      </c>
      <c r="O10920">
        <v>436</v>
      </c>
      <c r="P10920" t="s">
        <v>65</v>
      </c>
      <c r="Q10920">
        <v>170306</v>
      </c>
      <c r="R10920">
        <v>4041</v>
      </c>
      <c r="S10920" t="s">
        <v>285</v>
      </c>
      <c r="T10920">
        <v>1722685</v>
      </c>
      <c r="U10920">
        <v>153884</v>
      </c>
      <c r="V10920" t="s">
        <v>14281</v>
      </c>
      <c r="W10920" t="s">
        <v>30</v>
      </c>
      <c r="X10920" t="s">
        <v>31</v>
      </c>
      <c r="Y10920" t="s">
        <v>41643</v>
      </c>
      <c r="Z10920" t="s">
        <v>41637</v>
      </c>
    </row>
    <row r="10921" spans="1:26" x14ac:dyDescent="0.45">
      <c r="A10921">
        <v>17050529</v>
      </c>
      <c r="B10921" t="s">
        <v>14285</v>
      </c>
      <c r="C10921">
        <v>0</v>
      </c>
      <c r="D10921">
        <v>1</v>
      </c>
      <c r="E10921">
        <v>0</v>
      </c>
      <c r="F10921">
        <v>1</v>
      </c>
      <c r="G10921">
        <v>0</v>
      </c>
      <c r="H10921">
        <v>0</v>
      </c>
      <c r="I10921">
        <v>468115</v>
      </c>
      <c r="J10921">
        <v>15</v>
      </c>
      <c r="K10921">
        <v>23</v>
      </c>
      <c r="L10921" t="s">
        <v>25</v>
      </c>
      <c r="M10921" t="s">
        <v>26</v>
      </c>
      <c r="N10921">
        <v>17051</v>
      </c>
      <c r="O10921">
        <v>436</v>
      </c>
      <c r="P10921" t="s">
        <v>65</v>
      </c>
      <c r="Q10921">
        <v>170306</v>
      </c>
      <c r="R10921">
        <v>4041</v>
      </c>
      <c r="S10921" t="s">
        <v>285</v>
      </c>
      <c r="T10921">
        <v>1722687</v>
      </c>
      <c r="U10921">
        <v>153886</v>
      </c>
      <c r="V10921" t="s">
        <v>14286</v>
      </c>
      <c r="W10921" t="s">
        <v>30</v>
      </c>
      <c r="X10921" t="s">
        <v>48</v>
      </c>
      <c r="Y10921" t="s">
        <v>41643</v>
      </c>
      <c r="Z10921" t="s">
        <v>41637</v>
      </c>
    </row>
    <row r="10922" spans="1:26" x14ac:dyDescent="0.45">
      <c r="A10922">
        <v>17050530</v>
      </c>
      <c r="B10922" t="s">
        <v>14287</v>
      </c>
      <c r="C10922">
        <v>0</v>
      </c>
      <c r="D10922">
        <v>0</v>
      </c>
      <c r="E10922">
        <v>0</v>
      </c>
      <c r="F10922">
        <v>0</v>
      </c>
      <c r="G10922">
        <v>0</v>
      </c>
      <c r="H10922">
        <v>0</v>
      </c>
      <c r="I10922">
        <v>468119</v>
      </c>
      <c r="J10922">
        <v>15</v>
      </c>
      <c r="K10922">
        <v>23</v>
      </c>
      <c r="L10922" t="s">
        <v>25</v>
      </c>
      <c r="M10922" t="s">
        <v>26</v>
      </c>
      <c r="N10922">
        <v>17051</v>
      </c>
      <c r="O10922">
        <v>436</v>
      </c>
      <c r="P10922" t="s">
        <v>65</v>
      </c>
      <c r="Q10922">
        <v>170306</v>
      </c>
      <c r="R10922">
        <v>4041</v>
      </c>
      <c r="S10922" t="s">
        <v>285</v>
      </c>
      <c r="T10922">
        <v>1722687</v>
      </c>
      <c r="U10922">
        <v>153886</v>
      </c>
      <c r="V10922" t="s">
        <v>14286</v>
      </c>
      <c r="W10922" t="s">
        <v>30</v>
      </c>
      <c r="X10922" t="s">
        <v>31</v>
      </c>
      <c r="Y10922" t="s">
        <v>41643</v>
      </c>
      <c r="Z10922" t="s">
        <v>41637</v>
      </c>
    </row>
    <row r="10923" spans="1:26" x14ac:dyDescent="0.45">
      <c r="A10923">
        <v>17050531</v>
      </c>
      <c r="B10923" t="s">
        <v>14286</v>
      </c>
      <c r="C10923">
        <v>0</v>
      </c>
      <c r="D10923">
        <v>1</v>
      </c>
      <c r="E10923">
        <v>0</v>
      </c>
      <c r="F10923">
        <v>1</v>
      </c>
      <c r="G10923">
        <v>0</v>
      </c>
      <c r="H10923">
        <v>0</v>
      </c>
      <c r="I10923">
        <v>468118</v>
      </c>
      <c r="J10923">
        <v>15</v>
      </c>
      <c r="K10923">
        <v>23</v>
      </c>
      <c r="L10923" t="s">
        <v>25</v>
      </c>
      <c r="M10923" t="s">
        <v>26</v>
      </c>
      <c r="N10923">
        <v>17051</v>
      </c>
      <c r="O10923">
        <v>436</v>
      </c>
      <c r="P10923" t="s">
        <v>65</v>
      </c>
      <c r="Q10923">
        <v>170306</v>
      </c>
      <c r="R10923">
        <v>4041</v>
      </c>
      <c r="S10923" t="s">
        <v>285</v>
      </c>
      <c r="T10923">
        <v>1722687</v>
      </c>
      <c r="U10923">
        <v>153886</v>
      </c>
      <c r="V10923" t="s">
        <v>14286</v>
      </c>
      <c r="W10923" t="s">
        <v>30</v>
      </c>
      <c r="X10923" t="s">
        <v>48</v>
      </c>
      <c r="Y10923" t="s">
        <v>41643</v>
      </c>
      <c r="Z10923" t="s">
        <v>41637</v>
      </c>
    </row>
    <row r="10924" spans="1:26" x14ac:dyDescent="0.45">
      <c r="A10924">
        <v>17050532</v>
      </c>
      <c r="B10924" t="s">
        <v>2562</v>
      </c>
      <c r="C10924">
        <v>0</v>
      </c>
      <c r="D10924">
        <v>0</v>
      </c>
      <c r="E10924">
        <v>0</v>
      </c>
      <c r="F10924">
        <v>0</v>
      </c>
      <c r="G10924">
        <v>0</v>
      </c>
      <c r="H10924">
        <v>0</v>
      </c>
      <c r="I10924">
        <v>468114</v>
      </c>
      <c r="J10924">
        <v>15</v>
      </c>
      <c r="K10924">
        <v>23</v>
      </c>
      <c r="L10924" t="s">
        <v>25</v>
      </c>
      <c r="M10924" t="s">
        <v>26</v>
      </c>
      <c r="N10924">
        <v>17051</v>
      </c>
      <c r="O10924">
        <v>436</v>
      </c>
      <c r="P10924" t="s">
        <v>65</v>
      </c>
      <c r="Q10924">
        <v>170306</v>
      </c>
      <c r="R10924">
        <v>4041</v>
      </c>
      <c r="S10924" t="s">
        <v>285</v>
      </c>
      <c r="T10924">
        <v>1722687</v>
      </c>
      <c r="U10924">
        <v>153886</v>
      </c>
      <c r="V10924" t="s">
        <v>14286</v>
      </c>
      <c r="W10924" t="s">
        <v>30</v>
      </c>
      <c r="X10924" t="s">
        <v>31</v>
      </c>
      <c r="Y10924" t="s">
        <v>41643</v>
      </c>
      <c r="Z10924" t="s">
        <v>41637</v>
      </c>
    </row>
    <row r="10925" spans="1:26" x14ac:dyDescent="0.45">
      <c r="A10925">
        <v>17050539</v>
      </c>
      <c r="B10925" t="s">
        <v>14288</v>
      </c>
      <c r="C10925">
        <v>0</v>
      </c>
      <c r="D10925">
        <v>0</v>
      </c>
      <c r="E10925">
        <v>0</v>
      </c>
      <c r="F10925">
        <v>0</v>
      </c>
      <c r="G10925">
        <v>0</v>
      </c>
      <c r="H10925">
        <v>0</v>
      </c>
      <c r="I10925">
        <v>468109</v>
      </c>
      <c r="J10925">
        <v>15</v>
      </c>
      <c r="K10925">
        <v>23</v>
      </c>
      <c r="L10925" t="s">
        <v>25</v>
      </c>
      <c r="M10925" t="s">
        <v>26</v>
      </c>
      <c r="N10925">
        <v>17051</v>
      </c>
      <c r="O10925">
        <v>436</v>
      </c>
      <c r="P10925" t="s">
        <v>65</v>
      </c>
      <c r="Q10925">
        <v>170306</v>
      </c>
      <c r="R10925">
        <v>4041</v>
      </c>
      <c r="S10925" t="s">
        <v>285</v>
      </c>
      <c r="T10925">
        <v>1722691</v>
      </c>
      <c r="U10925">
        <v>153890</v>
      </c>
      <c r="V10925" t="s">
        <v>14289</v>
      </c>
      <c r="W10925" t="s">
        <v>30</v>
      </c>
      <c r="X10925" t="s">
        <v>31</v>
      </c>
      <c r="Y10925" t="s">
        <v>41643</v>
      </c>
      <c r="Z10925" t="s">
        <v>41637</v>
      </c>
    </row>
    <row r="10926" spans="1:26" x14ac:dyDescent="0.45">
      <c r="A10926">
        <v>17050540</v>
      </c>
      <c r="B10926" t="s">
        <v>14290</v>
      </c>
      <c r="C10926">
        <v>1</v>
      </c>
      <c r="D10926">
        <v>8</v>
      </c>
      <c r="E10926">
        <v>1</v>
      </c>
      <c r="F10926">
        <v>7</v>
      </c>
      <c r="G10926">
        <v>0</v>
      </c>
      <c r="H10926">
        <v>0</v>
      </c>
      <c r="I10926">
        <v>468110</v>
      </c>
      <c r="J10926">
        <v>15</v>
      </c>
      <c r="K10926">
        <v>23</v>
      </c>
      <c r="L10926" t="s">
        <v>25</v>
      </c>
      <c r="M10926" t="s">
        <v>26</v>
      </c>
      <c r="N10926">
        <v>17051</v>
      </c>
      <c r="O10926">
        <v>436</v>
      </c>
      <c r="P10926" t="s">
        <v>65</v>
      </c>
      <c r="Q10926">
        <v>170306</v>
      </c>
      <c r="R10926">
        <v>4041</v>
      </c>
      <c r="S10926" t="s">
        <v>285</v>
      </c>
      <c r="T10926">
        <v>1722691</v>
      </c>
      <c r="U10926">
        <v>153890</v>
      </c>
      <c r="V10926" t="s">
        <v>14289</v>
      </c>
      <c r="W10926" t="s">
        <v>47</v>
      </c>
      <c r="X10926" t="s">
        <v>48</v>
      </c>
      <c r="Y10926" t="s">
        <v>41643</v>
      </c>
      <c r="Z10926" t="s">
        <v>41637</v>
      </c>
    </row>
    <row r="10927" spans="1:26" x14ac:dyDescent="0.45">
      <c r="A10927">
        <v>17050547</v>
      </c>
      <c r="B10927" t="s">
        <v>14291</v>
      </c>
      <c r="C10927">
        <v>0</v>
      </c>
      <c r="D10927">
        <v>33</v>
      </c>
      <c r="E10927">
        <v>19</v>
      </c>
      <c r="F10927">
        <v>6</v>
      </c>
      <c r="G10927">
        <v>3</v>
      </c>
      <c r="H10927">
        <v>5</v>
      </c>
      <c r="I10927">
        <v>468112</v>
      </c>
      <c r="J10927">
        <v>15</v>
      </c>
      <c r="K10927">
        <v>23</v>
      </c>
      <c r="L10927" t="s">
        <v>25</v>
      </c>
      <c r="M10927" t="s">
        <v>26</v>
      </c>
      <c r="N10927">
        <v>17051</v>
      </c>
      <c r="O10927">
        <v>436</v>
      </c>
      <c r="P10927" t="s">
        <v>65</v>
      </c>
      <c r="Q10927">
        <v>170306</v>
      </c>
      <c r="R10927">
        <v>4041</v>
      </c>
      <c r="S10927" t="s">
        <v>285</v>
      </c>
      <c r="T10927">
        <v>1722694</v>
      </c>
      <c r="U10927">
        <v>153893</v>
      </c>
      <c r="V10927" t="s">
        <v>14292</v>
      </c>
      <c r="W10927" t="s">
        <v>30</v>
      </c>
      <c r="X10927" t="s">
        <v>48</v>
      </c>
      <c r="Y10927" t="s">
        <v>41643</v>
      </c>
      <c r="Z10927" t="s">
        <v>41637</v>
      </c>
    </row>
    <row r="10928" spans="1:26" x14ac:dyDescent="0.45">
      <c r="A10928">
        <v>17050551</v>
      </c>
      <c r="B10928" t="s">
        <v>14293</v>
      </c>
      <c r="C10928">
        <v>0</v>
      </c>
      <c r="D10928">
        <v>38</v>
      </c>
      <c r="E10928">
        <v>5</v>
      </c>
      <c r="F10928">
        <v>31</v>
      </c>
      <c r="G10928">
        <v>0</v>
      </c>
      <c r="H10928">
        <v>2</v>
      </c>
      <c r="I10928">
        <v>468113</v>
      </c>
      <c r="J10928">
        <v>15</v>
      </c>
      <c r="K10928">
        <v>23</v>
      </c>
      <c r="L10928" t="s">
        <v>25</v>
      </c>
      <c r="M10928" t="s">
        <v>26</v>
      </c>
      <c r="N10928">
        <v>17051</v>
      </c>
      <c r="O10928">
        <v>436</v>
      </c>
      <c r="P10928" t="s">
        <v>65</v>
      </c>
      <c r="Q10928">
        <v>170306</v>
      </c>
      <c r="R10928">
        <v>4041</v>
      </c>
      <c r="S10928" t="s">
        <v>285</v>
      </c>
      <c r="T10928">
        <v>1722696</v>
      </c>
      <c r="U10928">
        <v>153895</v>
      </c>
      <c r="V10928" t="s">
        <v>14293</v>
      </c>
      <c r="W10928" t="s">
        <v>30</v>
      </c>
      <c r="X10928" t="s">
        <v>48</v>
      </c>
      <c r="Y10928" t="s">
        <v>41643</v>
      </c>
      <c r="Z10928" t="s">
        <v>41637</v>
      </c>
    </row>
    <row r="10929" spans="1:26" x14ac:dyDescent="0.45">
      <c r="A10929">
        <v>17050563</v>
      </c>
      <c r="B10929" t="s">
        <v>14294</v>
      </c>
      <c r="C10929">
        <v>0</v>
      </c>
      <c r="D10929">
        <v>29</v>
      </c>
      <c r="E10929">
        <v>2</v>
      </c>
      <c r="F10929">
        <v>24</v>
      </c>
      <c r="G10929">
        <v>2</v>
      </c>
      <c r="H10929">
        <v>1</v>
      </c>
      <c r="I10929">
        <v>468105</v>
      </c>
      <c r="J10929">
        <v>15</v>
      </c>
      <c r="K10929">
        <v>23</v>
      </c>
      <c r="L10929" t="s">
        <v>25</v>
      </c>
      <c r="M10929" t="s">
        <v>26</v>
      </c>
      <c r="N10929">
        <v>17051</v>
      </c>
      <c r="O10929">
        <v>436</v>
      </c>
      <c r="P10929" t="s">
        <v>65</v>
      </c>
      <c r="Q10929">
        <v>170306</v>
      </c>
      <c r="R10929">
        <v>4041</v>
      </c>
      <c r="S10929" t="s">
        <v>285</v>
      </c>
      <c r="T10929">
        <v>1722702</v>
      </c>
      <c r="U10929">
        <v>153901</v>
      </c>
      <c r="V10929" t="s">
        <v>14295</v>
      </c>
      <c r="W10929" t="s">
        <v>30</v>
      </c>
      <c r="X10929" t="s">
        <v>48</v>
      </c>
      <c r="Y10929" t="s">
        <v>41643</v>
      </c>
      <c r="Z10929" t="s">
        <v>41637</v>
      </c>
    </row>
    <row r="10930" spans="1:26" x14ac:dyDescent="0.45">
      <c r="A10930">
        <v>17050573</v>
      </c>
      <c r="B10930" t="s">
        <v>13971</v>
      </c>
      <c r="C10930">
        <v>0</v>
      </c>
      <c r="D10930">
        <v>0</v>
      </c>
      <c r="E10930">
        <v>0</v>
      </c>
      <c r="F10930">
        <v>0</v>
      </c>
      <c r="G10930">
        <v>0</v>
      </c>
      <c r="H10930">
        <v>0</v>
      </c>
      <c r="I10930">
        <v>468123</v>
      </c>
      <c r="J10930">
        <v>15</v>
      </c>
      <c r="K10930">
        <v>23</v>
      </c>
      <c r="L10930" t="s">
        <v>25</v>
      </c>
      <c r="M10930" t="s">
        <v>26</v>
      </c>
      <c r="N10930">
        <v>17051</v>
      </c>
      <c r="O10930">
        <v>436</v>
      </c>
      <c r="P10930" t="s">
        <v>65</v>
      </c>
      <c r="Q10930">
        <v>170306</v>
      </c>
      <c r="R10930">
        <v>4041</v>
      </c>
      <c r="S10930" t="s">
        <v>285</v>
      </c>
      <c r="T10930">
        <v>1722707</v>
      </c>
      <c r="U10930">
        <v>153906</v>
      </c>
      <c r="V10930" t="s">
        <v>6845</v>
      </c>
      <c r="W10930" t="s">
        <v>30</v>
      </c>
      <c r="X10930" t="s">
        <v>31</v>
      </c>
      <c r="Y10930" t="s">
        <v>41643</v>
      </c>
      <c r="Z10930" t="s">
        <v>41637</v>
      </c>
    </row>
    <row r="10931" spans="1:26" x14ac:dyDescent="0.45">
      <c r="A10931">
        <v>17050575</v>
      </c>
      <c r="B10931" t="s">
        <v>14296</v>
      </c>
      <c r="C10931">
        <v>0</v>
      </c>
      <c r="D10931">
        <v>10</v>
      </c>
      <c r="E10931">
        <v>2</v>
      </c>
      <c r="F10931">
        <v>8</v>
      </c>
      <c r="G10931">
        <v>0</v>
      </c>
      <c r="H10931">
        <v>0</v>
      </c>
      <c r="I10931">
        <v>468120</v>
      </c>
      <c r="J10931">
        <v>15</v>
      </c>
      <c r="K10931">
        <v>23</v>
      </c>
      <c r="L10931" t="s">
        <v>25</v>
      </c>
      <c r="M10931" t="s">
        <v>26</v>
      </c>
      <c r="N10931">
        <v>17051</v>
      </c>
      <c r="O10931">
        <v>436</v>
      </c>
      <c r="P10931" t="s">
        <v>65</v>
      </c>
      <c r="Q10931">
        <v>170306</v>
      </c>
      <c r="R10931">
        <v>4041</v>
      </c>
      <c r="S10931" t="s">
        <v>285</v>
      </c>
      <c r="T10931">
        <v>1722708</v>
      </c>
      <c r="U10931">
        <v>153907</v>
      </c>
      <c r="V10931" t="s">
        <v>14297</v>
      </c>
      <c r="W10931" t="s">
        <v>30</v>
      </c>
      <c r="X10931" t="s">
        <v>48</v>
      </c>
      <c r="Y10931" t="s">
        <v>41643</v>
      </c>
      <c r="Z10931" t="s">
        <v>41637</v>
      </c>
    </row>
    <row r="10932" spans="1:26" x14ac:dyDescent="0.45">
      <c r="A10932">
        <v>17050588</v>
      </c>
      <c r="B10932" t="s">
        <v>6376</v>
      </c>
      <c r="C10932">
        <v>0</v>
      </c>
      <c r="D10932">
        <v>0</v>
      </c>
      <c r="E10932">
        <v>0</v>
      </c>
      <c r="F10932">
        <v>0</v>
      </c>
      <c r="G10932">
        <v>0</v>
      </c>
      <c r="H10932">
        <v>0</v>
      </c>
      <c r="I10932">
        <v>481366</v>
      </c>
      <c r="J10932">
        <v>15</v>
      </c>
      <c r="K10932">
        <v>23</v>
      </c>
      <c r="L10932" t="s">
        <v>25</v>
      </c>
      <c r="M10932" t="s">
        <v>26</v>
      </c>
      <c r="N10932">
        <v>17052</v>
      </c>
      <c r="O10932">
        <v>437</v>
      </c>
      <c r="P10932" t="s">
        <v>253</v>
      </c>
      <c r="Q10932">
        <v>170307</v>
      </c>
      <c r="R10932">
        <v>4042</v>
      </c>
      <c r="S10932" t="s">
        <v>12440</v>
      </c>
      <c r="T10932">
        <v>1722712</v>
      </c>
      <c r="U10932">
        <v>153910</v>
      </c>
      <c r="V10932" t="s">
        <v>12443</v>
      </c>
      <c r="W10932" t="s">
        <v>30</v>
      </c>
      <c r="X10932" t="s">
        <v>31</v>
      </c>
      <c r="Y10932" t="s">
        <v>41640</v>
      </c>
      <c r="Z10932" t="s">
        <v>41637</v>
      </c>
    </row>
    <row r="10933" spans="1:26" x14ac:dyDescent="0.45">
      <c r="A10933">
        <v>17050589</v>
      </c>
      <c r="B10933" t="s">
        <v>14298</v>
      </c>
      <c r="C10933">
        <v>3</v>
      </c>
      <c r="D10933">
        <v>33</v>
      </c>
      <c r="E10933">
        <v>23</v>
      </c>
      <c r="F10933">
        <v>6</v>
      </c>
      <c r="G10933">
        <v>3</v>
      </c>
      <c r="H10933">
        <v>1</v>
      </c>
      <c r="I10933">
        <v>481166</v>
      </c>
      <c r="J10933">
        <v>15</v>
      </c>
      <c r="K10933">
        <v>23</v>
      </c>
      <c r="L10933" t="s">
        <v>25</v>
      </c>
      <c r="M10933" t="s">
        <v>26</v>
      </c>
      <c r="N10933">
        <v>17052</v>
      </c>
      <c r="O10933">
        <v>437</v>
      </c>
      <c r="P10933" t="s">
        <v>253</v>
      </c>
      <c r="Q10933">
        <v>170307</v>
      </c>
      <c r="R10933">
        <v>4042</v>
      </c>
      <c r="S10933" t="s">
        <v>12440</v>
      </c>
      <c r="T10933">
        <v>1722713</v>
      </c>
      <c r="U10933">
        <v>153914</v>
      </c>
      <c r="V10933" t="s">
        <v>14299</v>
      </c>
      <c r="W10933" t="s">
        <v>47</v>
      </c>
      <c r="X10933" t="s">
        <v>48</v>
      </c>
      <c r="Y10933" t="s">
        <v>41640</v>
      </c>
      <c r="Z10933">
        <v>45780</v>
      </c>
    </row>
    <row r="10934" spans="1:26" x14ac:dyDescent="0.45">
      <c r="A10934">
        <v>17050591</v>
      </c>
      <c r="B10934" t="s">
        <v>12445</v>
      </c>
      <c r="C10934">
        <v>0</v>
      </c>
      <c r="D10934">
        <v>0</v>
      </c>
      <c r="E10934">
        <v>0</v>
      </c>
      <c r="F10934">
        <v>0</v>
      </c>
      <c r="G10934">
        <v>0</v>
      </c>
      <c r="H10934">
        <v>0</v>
      </c>
      <c r="I10934">
        <v>481323</v>
      </c>
      <c r="J10934">
        <v>15</v>
      </c>
      <c r="K10934">
        <v>23</v>
      </c>
      <c r="L10934" t="s">
        <v>25</v>
      </c>
      <c r="M10934" t="s">
        <v>26</v>
      </c>
      <c r="N10934">
        <v>17052</v>
      </c>
      <c r="O10934">
        <v>437</v>
      </c>
      <c r="P10934" t="s">
        <v>253</v>
      </c>
      <c r="Q10934">
        <v>170307</v>
      </c>
      <c r="R10934">
        <v>4042</v>
      </c>
      <c r="S10934" t="s">
        <v>12440</v>
      </c>
      <c r="T10934">
        <v>1722714</v>
      </c>
      <c r="U10934">
        <v>153915</v>
      </c>
      <c r="V10934" t="s">
        <v>12445</v>
      </c>
      <c r="W10934" t="s">
        <v>30</v>
      </c>
      <c r="X10934" t="s">
        <v>31</v>
      </c>
      <c r="Y10934" t="s">
        <v>41640</v>
      </c>
      <c r="Z10934" t="s">
        <v>41637</v>
      </c>
    </row>
    <row r="10935" spans="1:26" x14ac:dyDescent="0.45">
      <c r="A10935">
        <v>17050595</v>
      </c>
      <c r="B10935" t="s">
        <v>1501</v>
      </c>
      <c r="C10935">
        <v>0</v>
      </c>
      <c r="D10935">
        <v>0</v>
      </c>
      <c r="E10935">
        <v>0</v>
      </c>
      <c r="F10935">
        <v>0</v>
      </c>
      <c r="G10935">
        <v>0</v>
      </c>
      <c r="H10935">
        <v>0</v>
      </c>
      <c r="I10935">
        <v>481168</v>
      </c>
      <c r="J10935">
        <v>15</v>
      </c>
      <c r="K10935">
        <v>23</v>
      </c>
      <c r="L10935" t="s">
        <v>25</v>
      </c>
      <c r="M10935" t="s">
        <v>26</v>
      </c>
      <c r="N10935">
        <v>17052</v>
      </c>
      <c r="O10935">
        <v>437</v>
      </c>
      <c r="P10935" t="s">
        <v>253</v>
      </c>
      <c r="Q10935">
        <v>170307</v>
      </c>
      <c r="R10935">
        <v>4042</v>
      </c>
      <c r="S10935" t="s">
        <v>12440</v>
      </c>
      <c r="T10935">
        <v>1722715</v>
      </c>
      <c r="U10935">
        <v>153980</v>
      </c>
      <c r="V10935" t="s">
        <v>14300</v>
      </c>
      <c r="W10935" t="s">
        <v>30</v>
      </c>
      <c r="X10935" t="s">
        <v>31</v>
      </c>
      <c r="Y10935" t="s">
        <v>41640</v>
      </c>
      <c r="Z10935" t="s">
        <v>41637</v>
      </c>
    </row>
    <row r="10936" spans="1:26" x14ac:dyDescent="0.45">
      <c r="A10936">
        <v>17050604</v>
      </c>
      <c r="B10936" t="s">
        <v>2924</v>
      </c>
      <c r="C10936">
        <v>0</v>
      </c>
      <c r="D10936">
        <v>0</v>
      </c>
      <c r="E10936">
        <v>0</v>
      </c>
      <c r="F10936">
        <v>0</v>
      </c>
      <c r="G10936">
        <v>0</v>
      </c>
      <c r="H10936">
        <v>0</v>
      </c>
      <c r="I10936">
        <v>481315</v>
      </c>
      <c r="J10936">
        <v>15</v>
      </c>
      <c r="K10936">
        <v>23</v>
      </c>
      <c r="L10936" t="s">
        <v>25</v>
      </c>
      <c r="M10936" t="s">
        <v>26</v>
      </c>
      <c r="N10936">
        <v>17052</v>
      </c>
      <c r="O10936">
        <v>437</v>
      </c>
      <c r="P10936" t="s">
        <v>253</v>
      </c>
      <c r="Q10936">
        <v>170307</v>
      </c>
      <c r="R10936">
        <v>4042</v>
      </c>
      <c r="S10936" t="s">
        <v>12440</v>
      </c>
      <c r="T10936">
        <v>1722718</v>
      </c>
      <c r="U10936">
        <v>153912</v>
      </c>
      <c r="V10936" t="s">
        <v>14301</v>
      </c>
      <c r="W10936" t="s">
        <v>30</v>
      </c>
      <c r="X10936" t="s">
        <v>31</v>
      </c>
      <c r="Y10936" t="s">
        <v>41640</v>
      </c>
      <c r="Z10936" t="s">
        <v>41637</v>
      </c>
    </row>
    <row r="10937" spans="1:26" x14ac:dyDescent="0.45">
      <c r="A10937">
        <v>17050605</v>
      </c>
      <c r="B10937" t="s">
        <v>14302</v>
      </c>
      <c r="C10937">
        <v>0</v>
      </c>
      <c r="D10937">
        <v>0</v>
      </c>
      <c r="E10937">
        <v>0</v>
      </c>
      <c r="F10937">
        <v>0</v>
      </c>
      <c r="G10937">
        <v>0</v>
      </c>
      <c r="H10937">
        <v>0</v>
      </c>
      <c r="I10937">
        <v>481309</v>
      </c>
      <c r="J10937">
        <v>15</v>
      </c>
      <c r="K10937">
        <v>23</v>
      </c>
      <c r="L10937" t="s">
        <v>25</v>
      </c>
      <c r="M10937" t="s">
        <v>26</v>
      </c>
      <c r="N10937">
        <v>17052</v>
      </c>
      <c r="O10937">
        <v>437</v>
      </c>
      <c r="P10937" t="s">
        <v>253</v>
      </c>
      <c r="Q10937">
        <v>170307</v>
      </c>
      <c r="R10937">
        <v>4042</v>
      </c>
      <c r="S10937" t="s">
        <v>12440</v>
      </c>
      <c r="T10937">
        <v>1722718</v>
      </c>
      <c r="U10937">
        <v>153912</v>
      </c>
      <c r="V10937" t="s">
        <v>14301</v>
      </c>
      <c r="W10937" t="s">
        <v>30</v>
      </c>
      <c r="X10937" t="s">
        <v>31</v>
      </c>
      <c r="Y10937" t="s">
        <v>41640</v>
      </c>
      <c r="Z10937" t="s">
        <v>41637</v>
      </c>
    </row>
    <row r="10938" spans="1:26" x14ac:dyDescent="0.45">
      <c r="A10938">
        <v>17050612</v>
      </c>
      <c r="B10938" t="s">
        <v>14303</v>
      </c>
      <c r="C10938">
        <v>0</v>
      </c>
      <c r="D10938">
        <v>0</v>
      </c>
      <c r="E10938">
        <v>0</v>
      </c>
      <c r="F10938">
        <v>0</v>
      </c>
      <c r="G10938">
        <v>0</v>
      </c>
      <c r="H10938">
        <v>0</v>
      </c>
      <c r="I10938">
        <v>481302</v>
      </c>
      <c r="J10938">
        <v>15</v>
      </c>
      <c r="K10938">
        <v>23</v>
      </c>
      <c r="L10938" t="s">
        <v>25</v>
      </c>
      <c r="M10938" t="s">
        <v>26</v>
      </c>
      <c r="N10938">
        <v>17052</v>
      </c>
      <c r="O10938">
        <v>437</v>
      </c>
      <c r="P10938" t="s">
        <v>253</v>
      </c>
      <c r="Q10938">
        <v>170307</v>
      </c>
      <c r="R10938">
        <v>4042</v>
      </c>
      <c r="S10938" t="s">
        <v>12440</v>
      </c>
      <c r="T10938">
        <v>1722721</v>
      </c>
      <c r="U10938">
        <v>153920</v>
      </c>
      <c r="V10938" t="s">
        <v>576</v>
      </c>
      <c r="W10938" t="s">
        <v>30</v>
      </c>
      <c r="X10938" t="s">
        <v>31</v>
      </c>
      <c r="Y10938" t="s">
        <v>41640</v>
      </c>
      <c r="Z10938" t="s">
        <v>41637</v>
      </c>
    </row>
    <row r="10939" spans="1:26" x14ac:dyDescent="0.45">
      <c r="A10939">
        <v>17050614</v>
      </c>
      <c r="B10939" t="s">
        <v>14304</v>
      </c>
      <c r="C10939">
        <v>0</v>
      </c>
      <c r="D10939">
        <v>0</v>
      </c>
      <c r="E10939">
        <v>0</v>
      </c>
      <c r="F10939">
        <v>0</v>
      </c>
      <c r="G10939">
        <v>0</v>
      </c>
      <c r="H10939">
        <v>0</v>
      </c>
      <c r="I10939">
        <v>481324</v>
      </c>
      <c r="J10939">
        <v>15</v>
      </c>
      <c r="K10939">
        <v>23</v>
      </c>
      <c r="L10939" t="s">
        <v>25</v>
      </c>
      <c r="M10939" t="s">
        <v>26</v>
      </c>
      <c r="N10939">
        <v>17052</v>
      </c>
      <c r="O10939">
        <v>437</v>
      </c>
      <c r="P10939" t="s">
        <v>253</v>
      </c>
      <c r="Q10939">
        <v>170307</v>
      </c>
      <c r="R10939">
        <v>4042</v>
      </c>
      <c r="S10939" t="s">
        <v>12440</v>
      </c>
      <c r="T10939">
        <v>1722722</v>
      </c>
      <c r="U10939">
        <v>153921</v>
      </c>
      <c r="V10939" t="s">
        <v>12453</v>
      </c>
      <c r="W10939" t="s">
        <v>30</v>
      </c>
      <c r="X10939" t="s">
        <v>31</v>
      </c>
      <c r="Y10939" t="s">
        <v>41640</v>
      </c>
      <c r="Z10939" t="s">
        <v>41637</v>
      </c>
    </row>
    <row r="10940" spans="1:26" x14ac:dyDescent="0.45">
      <c r="A10940">
        <v>17050619</v>
      </c>
      <c r="B10940" t="s">
        <v>12538</v>
      </c>
      <c r="C10940">
        <v>0</v>
      </c>
      <c r="D10940">
        <v>3</v>
      </c>
      <c r="E10940">
        <v>0</v>
      </c>
      <c r="F10940">
        <v>0</v>
      </c>
      <c r="G10940">
        <v>1</v>
      </c>
      <c r="H10940">
        <v>2</v>
      </c>
      <c r="I10940">
        <v>481349</v>
      </c>
      <c r="J10940">
        <v>15</v>
      </c>
      <c r="K10940">
        <v>23</v>
      </c>
      <c r="L10940" t="s">
        <v>25</v>
      </c>
      <c r="M10940" t="s">
        <v>26</v>
      </c>
      <c r="N10940">
        <v>17052</v>
      </c>
      <c r="O10940">
        <v>437</v>
      </c>
      <c r="P10940" t="s">
        <v>253</v>
      </c>
      <c r="Q10940">
        <v>170307</v>
      </c>
      <c r="R10940">
        <v>4042</v>
      </c>
      <c r="S10940" t="s">
        <v>12440</v>
      </c>
      <c r="T10940">
        <v>1722723</v>
      </c>
      <c r="U10940">
        <v>153922</v>
      </c>
      <c r="V10940" t="s">
        <v>14305</v>
      </c>
      <c r="W10940" t="s">
        <v>30</v>
      </c>
      <c r="X10940" t="s">
        <v>48</v>
      </c>
      <c r="Y10940" t="s">
        <v>41640</v>
      </c>
      <c r="Z10940" t="s">
        <v>41637</v>
      </c>
    </row>
    <row r="10941" spans="1:26" x14ac:dyDescent="0.45">
      <c r="A10941">
        <v>17050624</v>
      </c>
      <c r="B10941" t="s">
        <v>14306</v>
      </c>
      <c r="C10941">
        <v>1</v>
      </c>
      <c r="D10941">
        <v>16</v>
      </c>
      <c r="E10941">
        <v>1</v>
      </c>
      <c r="F10941">
        <v>1</v>
      </c>
      <c r="G10941">
        <v>12</v>
      </c>
      <c r="H10941">
        <v>2</v>
      </c>
      <c r="I10941">
        <v>481217</v>
      </c>
      <c r="J10941">
        <v>15</v>
      </c>
      <c r="K10941">
        <v>23</v>
      </c>
      <c r="L10941" t="s">
        <v>25</v>
      </c>
      <c r="M10941" t="s">
        <v>26</v>
      </c>
      <c r="N10941">
        <v>17052</v>
      </c>
      <c r="O10941">
        <v>437</v>
      </c>
      <c r="P10941" t="s">
        <v>253</v>
      </c>
      <c r="Q10941">
        <v>170307</v>
      </c>
      <c r="R10941">
        <v>4042</v>
      </c>
      <c r="S10941" t="s">
        <v>12440</v>
      </c>
      <c r="T10941">
        <v>1722725</v>
      </c>
      <c r="U10941">
        <v>153917</v>
      </c>
      <c r="V10941" t="s">
        <v>14307</v>
      </c>
      <c r="W10941" t="s">
        <v>47</v>
      </c>
      <c r="X10941" t="s">
        <v>48</v>
      </c>
      <c r="Y10941" t="s">
        <v>41640</v>
      </c>
      <c r="Z10941" t="s">
        <v>41637</v>
      </c>
    </row>
    <row r="10942" spans="1:26" x14ac:dyDescent="0.45">
      <c r="A10942">
        <v>17050629</v>
      </c>
      <c r="B10942" t="s">
        <v>14308</v>
      </c>
      <c r="C10942">
        <v>3</v>
      </c>
      <c r="D10942">
        <v>48</v>
      </c>
      <c r="E10942">
        <v>3</v>
      </c>
      <c r="F10942">
        <v>0</v>
      </c>
      <c r="G10942">
        <v>25</v>
      </c>
      <c r="H10942">
        <v>20</v>
      </c>
      <c r="I10942">
        <v>481332</v>
      </c>
      <c r="J10942">
        <v>15</v>
      </c>
      <c r="K10942">
        <v>23</v>
      </c>
      <c r="L10942" t="s">
        <v>25</v>
      </c>
      <c r="M10942" t="s">
        <v>26</v>
      </c>
      <c r="N10942">
        <v>17052</v>
      </c>
      <c r="O10942">
        <v>437</v>
      </c>
      <c r="P10942" t="s">
        <v>253</v>
      </c>
      <c r="Q10942">
        <v>170307</v>
      </c>
      <c r="R10942">
        <v>4042</v>
      </c>
      <c r="S10942" t="s">
        <v>12440</v>
      </c>
      <c r="T10942">
        <v>1722728</v>
      </c>
      <c r="U10942">
        <v>153926</v>
      </c>
      <c r="V10942" t="s">
        <v>14309</v>
      </c>
      <c r="W10942" t="s">
        <v>47</v>
      </c>
      <c r="X10942" t="s">
        <v>48</v>
      </c>
      <c r="Y10942" t="s">
        <v>41640</v>
      </c>
      <c r="Z10942">
        <v>45780</v>
      </c>
    </row>
    <row r="10943" spans="1:26" x14ac:dyDescent="0.45">
      <c r="A10943">
        <v>17050632</v>
      </c>
      <c r="B10943" t="s">
        <v>14310</v>
      </c>
      <c r="C10943">
        <v>0</v>
      </c>
      <c r="D10943">
        <v>0</v>
      </c>
      <c r="E10943">
        <v>0</v>
      </c>
      <c r="F10943">
        <v>0</v>
      </c>
      <c r="G10943">
        <v>0</v>
      </c>
      <c r="H10943">
        <v>0</v>
      </c>
      <c r="I10943">
        <v>481197</v>
      </c>
      <c r="J10943">
        <v>15</v>
      </c>
      <c r="K10943">
        <v>23</v>
      </c>
      <c r="L10943" t="s">
        <v>25</v>
      </c>
      <c r="M10943" t="s">
        <v>26</v>
      </c>
      <c r="N10943">
        <v>17052</v>
      </c>
      <c r="O10943">
        <v>437</v>
      </c>
      <c r="P10943" t="s">
        <v>253</v>
      </c>
      <c r="Q10943">
        <v>170307</v>
      </c>
      <c r="R10943">
        <v>4042</v>
      </c>
      <c r="S10943" t="s">
        <v>12440</v>
      </c>
      <c r="T10943">
        <v>1722730</v>
      </c>
      <c r="U10943">
        <v>153929</v>
      </c>
      <c r="V10943" t="s">
        <v>14311</v>
      </c>
      <c r="W10943" t="s">
        <v>30</v>
      </c>
      <c r="X10943" t="s">
        <v>31</v>
      </c>
      <c r="Y10943" t="s">
        <v>41640</v>
      </c>
      <c r="Z10943" t="s">
        <v>41637</v>
      </c>
    </row>
    <row r="10944" spans="1:26" x14ac:dyDescent="0.45">
      <c r="A10944">
        <v>17050633</v>
      </c>
      <c r="B10944" t="s">
        <v>14312</v>
      </c>
      <c r="C10944">
        <v>0</v>
      </c>
      <c r="D10944">
        <v>3</v>
      </c>
      <c r="E10944">
        <v>3</v>
      </c>
      <c r="F10944">
        <v>0</v>
      </c>
      <c r="G10944">
        <v>0</v>
      </c>
      <c r="H10944">
        <v>0</v>
      </c>
      <c r="I10944">
        <v>481213</v>
      </c>
      <c r="J10944">
        <v>15</v>
      </c>
      <c r="K10944">
        <v>23</v>
      </c>
      <c r="L10944" t="s">
        <v>25</v>
      </c>
      <c r="M10944" t="s">
        <v>26</v>
      </c>
      <c r="N10944">
        <v>17052</v>
      </c>
      <c r="O10944">
        <v>437</v>
      </c>
      <c r="P10944" t="s">
        <v>253</v>
      </c>
      <c r="Q10944">
        <v>170307</v>
      </c>
      <c r="R10944">
        <v>4042</v>
      </c>
      <c r="S10944" t="s">
        <v>12440</v>
      </c>
      <c r="T10944">
        <v>1722730</v>
      </c>
      <c r="U10944">
        <v>153929</v>
      </c>
      <c r="V10944" t="s">
        <v>14311</v>
      </c>
      <c r="W10944" t="s">
        <v>30</v>
      </c>
      <c r="X10944" t="s">
        <v>48</v>
      </c>
      <c r="Y10944" t="s">
        <v>41640</v>
      </c>
      <c r="Z10944" t="s">
        <v>41637</v>
      </c>
    </row>
    <row r="10945" spans="1:26" x14ac:dyDescent="0.45">
      <c r="A10945">
        <v>17050637</v>
      </c>
      <c r="B10945" t="s">
        <v>14313</v>
      </c>
      <c r="C10945">
        <v>1</v>
      </c>
      <c r="D10945">
        <v>11</v>
      </c>
      <c r="E10945">
        <v>7</v>
      </c>
      <c r="F10945">
        <v>0</v>
      </c>
      <c r="G10945">
        <v>4</v>
      </c>
      <c r="H10945">
        <v>0</v>
      </c>
      <c r="I10945">
        <v>481410</v>
      </c>
      <c r="J10945">
        <v>15</v>
      </c>
      <c r="K10945">
        <v>23</v>
      </c>
      <c r="L10945" t="s">
        <v>25</v>
      </c>
      <c r="M10945" t="s">
        <v>26</v>
      </c>
      <c r="N10945">
        <v>17052</v>
      </c>
      <c r="O10945">
        <v>437</v>
      </c>
      <c r="P10945" t="s">
        <v>253</v>
      </c>
      <c r="Q10945">
        <v>170307</v>
      </c>
      <c r="R10945">
        <v>4042</v>
      </c>
      <c r="S10945" t="s">
        <v>12440</v>
      </c>
      <c r="T10945">
        <v>1722731</v>
      </c>
      <c r="U10945">
        <v>154008</v>
      </c>
      <c r="V10945" t="s">
        <v>12454</v>
      </c>
      <c r="W10945" t="s">
        <v>47</v>
      </c>
      <c r="X10945" t="s">
        <v>48</v>
      </c>
      <c r="Y10945" t="s">
        <v>41640</v>
      </c>
      <c r="Z10945" t="s">
        <v>41637</v>
      </c>
    </row>
    <row r="10946" spans="1:26" x14ac:dyDescent="0.45">
      <c r="A10946">
        <v>17050649</v>
      </c>
      <c r="B10946" t="s">
        <v>6957</v>
      </c>
      <c r="C10946">
        <v>0</v>
      </c>
      <c r="D10946">
        <v>1</v>
      </c>
      <c r="E10946">
        <v>0</v>
      </c>
      <c r="F10946">
        <v>0</v>
      </c>
      <c r="G10946">
        <v>1</v>
      </c>
      <c r="H10946">
        <v>0</v>
      </c>
      <c r="I10946">
        <v>481251</v>
      </c>
      <c r="J10946">
        <v>15</v>
      </c>
      <c r="K10946">
        <v>23</v>
      </c>
      <c r="L10946" t="s">
        <v>25</v>
      </c>
      <c r="M10946" t="s">
        <v>26</v>
      </c>
      <c r="N10946">
        <v>17052</v>
      </c>
      <c r="O10946">
        <v>437</v>
      </c>
      <c r="P10946" t="s">
        <v>253</v>
      </c>
      <c r="Q10946">
        <v>170307</v>
      </c>
      <c r="R10946">
        <v>4042</v>
      </c>
      <c r="S10946" t="s">
        <v>12440</v>
      </c>
      <c r="T10946">
        <v>1722734</v>
      </c>
      <c r="U10946">
        <v>153930</v>
      </c>
      <c r="V10946" t="s">
        <v>12458</v>
      </c>
      <c r="W10946" t="s">
        <v>30</v>
      </c>
      <c r="X10946" t="s">
        <v>48</v>
      </c>
      <c r="Y10946" t="s">
        <v>41640</v>
      </c>
      <c r="Z10946" t="s">
        <v>41637</v>
      </c>
    </row>
    <row r="10947" spans="1:26" x14ac:dyDescent="0.45">
      <c r="A10947">
        <v>17050651</v>
      </c>
      <c r="B10947" t="s">
        <v>14314</v>
      </c>
      <c r="C10947">
        <v>1</v>
      </c>
      <c r="D10947">
        <v>12</v>
      </c>
      <c r="E10947">
        <v>12</v>
      </c>
      <c r="F10947">
        <v>0</v>
      </c>
      <c r="G10947">
        <v>0</v>
      </c>
      <c r="H10947">
        <v>0</v>
      </c>
      <c r="I10947">
        <v>481212</v>
      </c>
      <c r="J10947">
        <v>15</v>
      </c>
      <c r="K10947">
        <v>23</v>
      </c>
      <c r="L10947" t="s">
        <v>25</v>
      </c>
      <c r="M10947" t="s">
        <v>26</v>
      </c>
      <c r="N10947">
        <v>17052</v>
      </c>
      <c r="O10947">
        <v>437</v>
      </c>
      <c r="P10947" t="s">
        <v>253</v>
      </c>
      <c r="Q10947">
        <v>170307</v>
      </c>
      <c r="R10947">
        <v>4042</v>
      </c>
      <c r="S10947" t="s">
        <v>12440</v>
      </c>
      <c r="T10947">
        <v>1722735</v>
      </c>
      <c r="U10947">
        <v>153932</v>
      </c>
      <c r="V10947" t="s">
        <v>14315</v>
      </c>
      <c r="W10947" t="s">
        <v>47</v>
      </c>
      <c r="X10947" t="s">
        <v>48</v>
      </c>
      <c r="Y10947" t="s">
        <v>41640</v>
      </c>
      <c r="Z10947" t="s">
        <v>41637</v>
      </c>
    </row>
    <row r="10948" spans="1:26" x14ac:dyDescent="0.45">
      <c r="A10948">
        <v>17050653</v>
      </c>
      <c r="B10948" t="s">
        <v>14316</v>
      </c>
      <c r="C10948">
        <v>2</v>
      </c>
      <c r="D10948">
        <v>16</v>
      </c>
      <c r="E10948">
        <v>16</v>
      </c>
      <c r="F10948">
        <v>0</v>
      </c>
      <c r="G10948">
        <v>0</v>
      </c>
      <c r="H10948">
        <v>0</v>
      </c>
      <c r="I10948">
        <v>481275</v>
      </c>
      <c r="J10948">
        <v>15</v>
      </c>
      <c r="K10948">
        <v>23</v>
      </c>
      <c r="L10948" t="s">
        <v>25</v>
      </c>
      <c r="M10948" t="s">
        <v>26</v>
      </c>
      <c r="N10948">
        <v>17052</v>
      </c>
      <c r="O10948">
        <v>437</v>
      </c>
      <c r="P10948" t="s">
        <v>253</v>
      </c>
      <c r="Q10948">
        <v>170307</v>
      </c>
      <c r="R10948">
        <v>4042</v>
      </c>
      <c r="S10948" t="s">
        <v>12440</v>
      </c>
      <c r="T10948">
        <v>1722736</v>
      </c>
      <c r="U10948">
        <v>153935</v>
      </c>
      <c r="V10948" t="s">
        <v>12460</v>
      </c>
      <c r="W10948" t="s">
        <v>47</v>
      </c>
      <c r="X10948" t="s">
        <v>48</v>
      </c>
      <c r="Y10948" t="s">
        <v>41640</v>
      </c>
      <c r="Z10948" t="s">
        <v>41637</v>
      </c>
    </row>
    <row r="10949" spans="1:26" x14ac:dyDescent="0.45">
      <c r="A10949">
        <v>17050657</v>
      </c>
      <c r="B10949" t="s">
        <v>14317</v>
      </c>
      <c r="C10949">
        <v>0</v>
      </c>
      <c r="D10949">
        <v>0</v>
      </c>
      <c r="E10949">
        <v>0</v>
      </c>
      <c r="F10949">
        <v>0</v>
      </c>
      <c r="G10949">
        <v>0</v>
      </c>
      <c r="H10949">
        <v>0</v>
      </c>
      <c r="I10949">
        <v>481232</v>
      </c>
      <c r="J10949">
        <v>15</v>
      </c>
      <c r="K10949">
        <v>23</v>
      </c>
      <c r="L10949" t="s">
        <v>25</v>
      </c>
      <c r="M10949" t="s">
        <v>26</v>
      </c>
      <c r="N10949">
        <v>17052</v>
      </c>
      <c r="O10949">
        <v>437</v>
      </c>
      <c r="P10949" t="s">
        <v>253</v>
      </c>
      <c r="Q10949">
        <v>170307</v>
      </c>
      <c r="R10949">
        <v>4042</v>
      </c>
      <c r="S10949" t="s">
        <v>12440</v>
      </c>
      <c r="T10949">
        <v>1722738</v>
      </c>
      <c r="U10949">
        <v>153933</v>
      </c>
      <c r="V10949" t="s">
        <v>12461</v>
      </c>
      <c r="W10949" t="s">
        <v>30</v>
      </c>
      <c r="X10949" t="s">
        <v>31</v>
      </c>
      <c r="Y10949" t="s">
        <v>41640</v>
      </c>
      <c r="Z10949" t="s">
        <v>41637</v>
      </c>
    </row>
    <row r="10950" spans="1:26" x14ac:dyDescent="0.45">
      <c r="A10950">
        <v>17050661</v>
      </c>
      <c r="B10950" t="s">
        <v>14318</v>
      </c>
      <c r="C10950">
        <v>0</v>
      </c>
      <c r="D10950">
        <v>0</v>
      </c>
      <c r="E10950">
        <v>0</v>
      </c>
      <c r="F10950">
        <v>0</v>
      </c>
      <c r="G10950">
        <v>0</v>
      </c>
      <c r="H10950">
        <v>0</v>
      </c>
      <c r="I10950">
        <v>481278</v>
      </c>
      <c r="J10950">
        <v>15</v>
      </c>
      <c r="K10950">
        <v>23</v>
      </c>
      <c r="L10950" t="s">
        <v>25</v>
      </c>
      <c r="M10950" t="s">
        <v>26</v>
      </c>
      <c r="N10950">
        <v>17052</v>
      </c>
      <c r="O10950">
        <v>437</v>
      </c>
      <c r="P10950" t="s">
        <v>253</v>
      </c>
      <c r="Q10950">
        <v>170307</v>
      </c>
      <c r="R10950">
        <v>4042</v>
      </c>
      <c r="S10950" t="s">
        <v>12440</v>
      </c>
      <c r="T10950">
        <v>1722739</v>
      </c>
      <c r="U10950">
        <v>153936</v>
      </c>
      <c r="V10950" t="s">
        <v>14319</v>
      </c>
      <c r="W10950" t="s">
        <v>30</v>
      </c>
      <c r="X10950" t="s">
        <v>31</v>
      </c>
      <c r="Y10950" t="s">
        <v>41640</v>
      </c>
      <c r="Z10950" t="s">
        <v>41637</v>
      </c>
    </row>
    <row r="10951" spans="1:26" x14ac:dyDescent="0.45">
      <c r="A10951">
        <v>17050663</v>
      </c>
      <c r="B10951" t="s">
        <v>9792</v>
      </c>
      <c r="C10951">
        <v>1</v>
      </c>
      <c r="D10951">
        <v>10</v>
      </c>
      <c r="E10951">
        <v>9</v>
      </c>
      <c r="F10951">
        <v>0</v>
      </c>
      <c r="G10951">
        <v>1</v>
      </c>
      <c r="H10951">
        <v>0</v>
      </c>
      <c r="I10951">
        <v>481245</v>
      </c>
      <c r="J10951">
        <v>15</v>
      </c>
      <c r="K10951">
        <v>23</v>
      </c>
      <c r="L10951" t="s">
        <v>25</v>
      </c>
      <c r="M10951" t="s">
        <v>26</v>
      </c>
      <c r="N10951">
        <v>17052</v>
      </c>
      <c r="O10951">
        <v>437</v>
      </c>
      <c r="P10951" t="s">
        <v>253</v>
      </c>
      <c r="Q10951">
        <v>170307</v>
      </c>
      <c r="R10951">
        <v>4042</v>
      </c>
      <c r="S10951" t="s">
        <v>12440</v>
      </c>
      <c r="T10951">
        <v>1722741</v>
      </c>
      <c r="U10951">
        <v>153937</v>
      </c>
      <c r="V10951" t="s">
        <v>9792</v>
      </c>
      <c r="W10951" t="s">
        <v>47</v>
      </c>
      <c r="X10951" t="s">
        <v>48</v>
      </c>
      <c r="Y10951" t="s">
        <v>41640</v>
      </c>
      <c r="Z10951" t="s">
        <v>41637</v>
      </c>
    </row>
    <row r="10952" spans="1:26" x14ac:dyDescent="0.45">
      <c r="A10952">
        <v>17050682</v>
      </c>
      <c r="B10952" t="s">
        <v>14320</v>
      </c>
      <c r="C10952">
        <v>0</v>
      </c>
      <c r="D10952">
        <v>6</v>
      </c>
      <c r="E10952">
        <v>0</v>
      </c>
      <c r="F10952">
        <v>3</v>
      </c>
      <c r="G10952">
        <v>3</v>
      </c>
      <c r="H10952">
        <v>0</v>
      </c>
      <c r="I10952">
        <v>481200</v>
      </c>
      <c r="J10952">
        <v>15</v>
      </c>
      <c r="K10952">
        <v>23</v>
      </c>
      <c r="L10952" t="s">
        <v>25</v>
      </c>
      <c r="M10952" t="s">
        <v>26</v>
      </c>
      <c r="N10952">
        <v>17052</v>
      </c>
      <c r="O10952">
        <v>437</v>
      </c>
      <c r="P10952" t="s">
        <v>253</v>
      </c>
      <c r="Q10952">
        <v>170307</v>
      </c>
      <c r="R10952">
        <v>4042</v>
      </c>
      <c r="S10952" t="s">
        <v>12440</v>
      </c>
      <c r="T10952">
        <v>1722749</v>
      </c>
      <c r="U10952">
        <v>153946</v>
      </c>
      <c r="V10952" t="s">
        <v>14321</v>
      </c>
      <c r="W10952" t="s">
        <v>30</v>
      </c>
      <c r="X10952" t="s">
        <v>48</v>
      </c>
      <c r="Y10952" t="s">
        <v>41640</v>
      </c>
      <c r="Z10952" t="s">
        <v>41637</v>
      </c>
    </row>
    <row r="10953" spans="1:26" x14ac:dyDescent="0.45">
      <c r="A10953">
        <v>17050690</v>
      </c>
      <c r="B10953" t="s">
        <v>14322</v>
      </c>
      <c r="C10953">
        <v>4</v>
      </c>
      <c r="D10953">
        <v>61</v>
      </c>
      <c r="E10953">
        <v>55</v>
      </c>
      <c r="F10953">
        <v>0</v>
      </c>
      <c r="G10953">
        <v>0</v>
      </c>
      <c r="H10953">
        <v>6</v>
      </c>
      <c r="I10953">
        <v>481310</v>
      </c>
      <c r="J10953">
        <v>15</v>
      </c>
      <c r="K10953">
        <v>23</v>
      </c>
      <c r="L10953" t="s">
        <v>25</v>
      </c>
      <c r="M10953" t="s">
        <v>26</v>
      </c>
      <c r="N10953">
        <v>17052</v>
      </c>
      <c r="O10953">
        <v>437</v>
      </c>
      <c r="P10953" t="s">
        <v>253</v>
      </c>
      <c r="Q10953">
        <v>170307</v>
      </c>
      <c r="R10953">
        <v>4042</v>
      </c>
      <c r="S10953" t="s">
        <v>12440</v>
      </c>
      <c r="T10953">
        <v>1722753</v>
      </c>
      <c r="U10953">
        <v>153950</v>
      </c>
      <c r="V10953" t="s">
        <v>12468</v>
      </c>
      <c r="W10953" t="s">
        <v>47</v>
      </c>
      <c r="X10953" t="s">
        <v>48</v>
      </c>
      <c r="Y10953" t="s">
        <v>41640</v>
      </c>
      <c r="Z10953">
        <v>45780</v>
      </c>
    </row>
    <row r="10954" spans="1:26" x14ac:dyDescent="0.45">
      <c r="A10954">
        <v>17050691</v>
      </c>
      <c r="B10954" t="s">
        <v>14323</v>
      </c>
      <c r="C10954">
        <v>0</v>
      </c>
      <c r="D10954">
        <v>0</v>
      </c>
      <c r="E10954">
        <v>0</v>
      </c>
      <c r="F10954">
        <v>0</v>
      </c>
      <c r="G10954">
        <v>0</v>
      </c>
      <c r="H10954">
        <v>0</v>
      </c>
      <c r="I10954">
        <v>481337</v>
      </c>
      <c r="J10954">
        <v>15</v>
      </c>
      <c r="K10954">
        <v>23</v>
      </c>
      <c r="L10954" t="s">
        <v>25</v>
      </c>
      <c r="M10954" t="s">
        <v>26</v>
      </c>
      <c r="N10954">
        <v>17052</v>
      </c>
      <c r="O10954">
        <v>437</v>
      </c>
      <c r="P10954" t="s">
        <v>253</v>
      </c>
      <c r="Q10954">
        <v>170307</v>
      </c>
      <c r="R10954">
        <v>4042</v>
      </c>
      <c r="S10954" t="s">
        <v>12440</v>
      </c>
      <c r="T10954">
        <v>1722754</v>
      </c>
      <c r="U10954">
        <v>153951</v>
      </c>
      <c r="V10954" t="s">
        <v>12470</v>
      </c>
      <c r="W10954" t="s">
        <v>30</v>
      </c>
      <c r="X10954" t="s">
        <v>31</v>
      </c>
      <c r="Y10954" t="s">
        <v>41640</v>
      </c>
      <c r="Z10954" t="s">
        <v>41637</v>
      </c>
    </row>
    <row r="10955" spans="1:26" x14ac:dyDescent="0.45">
      <c r="A10955">
        <v>17050697</v>
      </c>
      <c r="B10955" t="s">
        <v>14324</v>
      </c>
      <c r="C10955">
        <v>1</v>
      </c>
      <c r="D10955">
        <v>15</v>
      </c>
      <c r="E10955">
        <v>2</v>
      </c>
      <c r="F10955">
        <v>0</v>
      </c>
      <c r="G10955">
        <v>13</v>
      </c>
      <c r="H10955">
        <v>0</v>
      </c>
      <c r="I10955">
        <v>481375</v>
      </c>
      <c r="J10955">
        <v>15</v>
      </c>
      <c r="K10955">
        <v>23</v>
      </c>
      <c r="L10955" t="s">
        <v>25</v>
      </c>
      <c r="M10955" t="s">
        <v>26</v>
      </c>
      <c r="N10955">
        <v>17052</v>
      </c>
      <c r="O10955">
        <v>437</v>
      </c>
      <c r="P10955" t="s">
        <v>253</v>
      </c>
      <c r="Q10955">
        <v>170307</v>
      </c>
      <c r="R10955">
        <v>4042</v>
      </c>
      <c r="S10955" t="s">
        <v>12440</v>
      </c>
      <c r="T10955">
        <v>1722756</v>
      </c>
      <c r="U10955">
        <v>153955</v>
      </c>
      <c r="V10955" t="s">
        <v>14325</v>
      </c>
      <c r="W10955" t="s">
        <v>47</v>
      </c>
      <c r="X10955" t="s">
        <v>48</v>
      </c>
      <c r="Y10955" t="s">
        <v>41640</v>
      </c>
      <c r="Z10955" t="s">
        <v>41637</v>
      </c>
    </row>
    <row r="10956" spans="1:26" x14ac:dyDescent="0.45">
      <c r="A10956">
        <v>17050698</v>
      </c>
      <c r="B10956" t="s">
        <v>14326</v>
      </c>
      <c r="C10956">
        <v>0</v>
      </c>
      <c r="D10956">
        <v>0</v>
      </c>
      <c r="E10956">
        <v>0</v>
      </c>
      <c r="F10956">
        <v>0</v>
      </c>
      <c r="G10956">
        <v>0</v>
      </c>
      <c r="H10956">
        <v>0</v>
      </c>
      <c r="I10956">
        <v>481378</v>
      </c>
      <c r="J10956">
        <v>15</v>
      </c>
      <c r="K10956">
        <v>23</v>
      </c>
      <c r="L10956" t="s">
        <v>25</v>
      </c>
      <c r="M10956" t="s">
        <v>26</v>
      </c>
      <c r="N10956">
        <v>17052</v>
      </c>
      <c r="O10956">
        <v>437</v>
      </c>
      <c r="P10956" t="s">
        <v>253</v>
      </c>
      <c r="Q10956">
        <v>170307</v>
      </c>
      <c r="R10956">
        <v>4042</v>
      </c>
      <c r="S10956" t="s">
        <v>12440</v>
      </c>
      <c r="T10956">
        <v>1722756</v>
      </c>
      <c r="U10956">
        <v>153955</v>
      </c>
      <c r="V10956" t="s">
        <v>14325</v>
      </c>
      <c r="W10956" t="s">
        <v>30</v>
      </c>
      <c r="X10956" t="s">
        <v>31</v>
      </c>
      <c r="Y10956" t="s">
        <v>41640</v>
      </c>
      <c r="Z10956" t="s">
        <v>41637</v>
      </c>
    </row>
    <row r="10957" spans="1:26" x14ac:dyDescent="0.45">
      <c r="A10957">
        <v>17050703</v>
      </c>
      <c r="B10957" t="s">
        <v>1347</v>
      </c>
      <c r="C10957">
        <v>1</v>
      </c>
      <c r="D10957">
        <v>20</v>
      </c>
      <c r="E10957">
        <v>1</v>
      </c>
      <c r="F10957">
        <v>2</v>
      </c>
      <c r="G10957">
        <v>17</v>
      </c>
      <c r="H10957">
        <v>0</v>
      </c>
      <c r="I10957">
        <v>481379</v>
      </c>
      <c r="J10957">
        <v>15</v>
      </c>
      <c r="K10957">
        <v>23</v>
      </c>
      <c r="L10957" t="s">
        <v>25</v>
      </c>
      <c r="M10957" t="s">
        <v>26</v>
      </c>
      <c r="N10957">
        <v>17052</v>
      </c>
      <c r="O10957">
        <v>437</v>
      </c>
      <c r="P10957" t="s">
        <v>253</v>
      </c>
      <c r="Q10957">
        <v>170307</v>
      </c>
      <c r="R10957">
        <v>4042</v>
      </c>
      <c r="S10957" t="s">
        <v>12440</v>
      </c>
      <c r="T10957">
        <v>1722757</v>
      </c>
      <c r="U10957">
        <v>153953</v>
      </c>
      <c r="V10957" t="s">
        <v>1347</v>
      </c>
      <c r="W10957" t="s">
        <v>47</v>
      </c>
      <c r="X10957" t="s">
        <v>48</v>
      </c>
      <c r="Y10957" t="s">
        <v>41640</v>
      </c>
      <c r="Z10957" t="s">
        <v>41637</v>
      </c>
    </row>
    <row r="10958" spans="1:26" x14ac:dyDescent="0.45">
      <c r="A10958">
        <v>17050706</v>
      </c>
      <c r="B10958" t="s">
        <v>12473</v>
      </c>
      <c r="C10958">
        <v>3</v>
      </c>
      <c r="D10958">
        <v>45</v>
      </c>
      <c r="E10958">
        <v>0</v>
      </c>
      <c r="F10958">
        <v>0</v>
      </c>
      <c r="G10958">
        <v>38</v>
      </c>
      <c r="H10958">
        <v>7</v>
      </c>
      <c r="I10958">
        <v>481170</v>
      </c>
      <c r="J10958">
        <v>15</v>
      </c>
      <c r="K10958">
        <v>23</v>
      </c>
      <c r="L10958" t="s">
        <v>25</v>
      </c>
      <c r="M10958" t="s">
        <v>26</v>
      </c>
      <c r="N10958">
        <v>17052</v>
      </c>
      <c r="O10958">
        <v>437</v>
      </c>
      <c r="P10958" t="s">
        <v>253</v>
      </c>
      <c r="Q10958">
        <v>170307</v>
      </c>
      <c r="R10958">
        <v>4042</v>
      </c>
      <c r="S10958" t="s">
        <v>12440</v>
      </c>
      <c r="T10958">
        <v>1722758</v>
      </c>
      <c r="U10958">
        <v>153954</v>
      </c>
      <c r="V10958" t="s">
        <v>12473</v>
      </c>
      <c r="W10958" t="s">
        <v>47</v>
      </c>
      <c r="X10958" t="s">
        <v>48</v>
      </c>
      <c r="Y10958" t="s">
        <v>41640</v>
      </c>
      <c r="Z10958">
        <v>45780</v>
      </c>
    </row>
    <row r="10959" spans="1:26" x14ac:dyDescent="0.45">
      <c r="A10959">
        <v>17050707</v>
      </c>
      <c r="B10959" t="s">
        <v>6559</v>
      </c>
      <c r="C10959">
        <v>0</v>
      </c>
      <c r="D10959">
        <v>0</v>
      </c>
      <c r="E10959">
        <v>0</v>
      </c>
      <c r="F10959">
        <v>0</v>
      </c>
      <c r="G10959">
        <v>0</v>
      </c>
      <c r="H10959">
        <v>0</v>
      </c>
      <c r="I10959">
        <v>481169</v>
      </c>
      <c r="J10959">
        <v>15</v>
      </c>
      <c r="K10959">
        <v>23</v>
      </c>
      <c r="L10959" t="s">
        <v>25</v>
      </c>
      <c r="M10959" t="s">
        <v>26</v>
      </c>
      <c r="N10959">
        <v>17052</v>
      </c>
      <c r="O10959">
        <v>437</v>
      </c>
      <c r="P10959" t="s">
        <v>253</v>
      </c>
      <c r="Q10959">
        <v>170307</v>
      </c>
      <c r="R10959">
        <v>4042</v>
      </c>
      <c r="S10959" t="s">
        <v>12440</v>
      </c>
      <c r="T10959">
        <v>1722758</v>
      </c>
      <c r="U10959">
        <v>153954</v>
      </c>
      <c r="V10959" t="s">
        <v>12473</v>
      </c>
      <c r="W10959" t="s">
        <v>30</v>
      </c>
      <c r="X10959" t="s">
        <v>31</v>
      </c>
      <c r="Y10959" t="s">
        <v>41640</v>
      </c>
      <c r="Z10959" t="s">
        <v>41637</v>
      </c>
    </row>
    <row r="10960" spans="1:26" x14ac:dyDescent="0.45">
      <c r="A10960">
        <v>17050709</v>
      </c>
      <c r="B10960" t="s">
        <v>14327</v>
      </c>
      <c r="C10960">
        <v>0</v>
      </c>
      <c r="D10960">
        <v>0</v>
      </c>
      <c r="E10960">
        <v>0</v>
      </c>
      <c r="F10960">
        <v>0</v>
      </c>
      <c r="G10960">
        <v>0</v>
      </c>
      <c r="H10960">
        <v>0</v>
      </c>
      <c r="I10960">
        <v>481244</v>
      </c>
      <c r="J10960">
        <v>15</v>
      </c>
      <c r="K10960">
        <v>23</v>
      </c>
      <c r="L10960" t="s">
        <v>25</v>
      </c>
      <c r="M10960" t="s">
        <v>26</v>
      </c>
      <c r="N10960">
        <v>17052</v>
      </c>
      <c r="O10960">
        <v>437</v>
      </c>
      <c r="P10960" t="s">
        <v>253</v>
      </c>
      <c r="Q10960">
        <v>170307</v>
      </c>
      <c r="R10960">
        <v>4042</v>
      </c>
      <c r="S10960" t="s">
        <v>12440</v>
      </c>
      <c r="T10960">
        <v>1722759</v>
      </c>
      <c r="U10960">
        <v>153956</v>
      </c>
      <c r="V10960" t="s">
        <v>9182</v>
      </c>
      <c r="W10960" t="s">
        <v>30</v>
      </c>
      <c r="X10960" t="s">
        <v>31</v>
      </c>
      <c r="Y10960" t="s">
        <v>41640</v>
      </c>
      <c r="Z10960" t="s">
        <v>41637</v>
      </c>
    </row>
    <row r="10961" spans="1:26" x14ac:dyDescent="0.45">
      <c r="A10961">
        <v>17050717</v>
      </c>
      <c r="B10961" t="s">
        <v>14328</v>
      </c>
      <c r="C10961">
        <v>10</v>
      </c>
      <c r="D10961">
        <v>135</v>
      </c>
      <c r="E10961">
        <v>14</v>
      </c>
      <c r="F10961">
        <v>58</v>
      </c>
      <c r="G10961">
        <v>54</v>
      </c>
      <c r="H10961">
        <v>9</v>
      </c>
      <c r="I10961">
        <v>481202</v>
      </c>
      <c r="J10961">
        <v>15</v>
      </c>
      <c r="K10961">
        <v>23</v>
      </c>
      <c r="L10961" t="s">
        <v>25</v>
      </c>
      <c r="M10961" t="s">
        <v>26</v>
      </c>
      <c r="N10961">
        <v>17052</v>
      </c>
      <c r="O10961">
        <v>437</v>
      </c>
      <c r="P10961" t="s">
        <v>253</v>
      </c>
      <c r="Q10961">
        <v>170307</v>
      </c>
      <c r="R10961">
        <v>4042</v>
      </c>
      <c r="S10961" t="s">
        <v>12440</v>
      </c>
      <c r="T10961">
        <v>1722762</v>
      </c>
      <c r="U10961">
        <v>153959</v>
      </c>
      <c r="V10961" t="s">
        <v>14328</v>
      </c>
      <c r="W10961" t="s">
        <v>47</v>
      </c>
      <c r="X10961" t="s">
        <v>48</v>
      </c>
      <c r="Y10961" t="s">
        <v>41640</v>
      </c>
      <c r="Z10961">
        <v>7</v>
      </c>
    </row>
    <row r="10962" spans="1:26" x14ac:dyDescent="0.45">
      <c r="A10962">
        <v>17050729</v>
      </c>
      <c r="B10962" t="s">
        <v>14329</v>
      </c>
      <c r="C10962">
        <v>2</v>
      </c>
      <c r="D10962">
        <v>21</v>
      </c>
      <c r="E10962">
        <v>0</v>
      </c>
      <c r="F10962">
        <v>2</v>
      </c>
      <c r="G10962">
        <v>13</v>
      </c>
      <c r="H10962">
        <v>6</v>
      </c>
      <c r="I10962">
        <v>481272</v>
      </c>
      <c r="J10962">
        <v>15</v>
      </c>
      <c r="K10962">
        <v>23</v>
      </c>
      <c r="L10962" t="s">
        <v>25</v>
      </c>
      <c r="M10962" t="s">
        <v>26</v>
      </c>
      <c r="N10962">
        <v>17052</v>
      </c>
      <c r="O10962">
        <v>437</v>
      </c>
      <c r="P10962" t="s">
        <v>253</v>
      </c>
      <c r="Q10962">
        <v>170307</v>
      </c>
      <c r="R10962">
        <v>4042</v>
      </c>
      <c r="S10962" t="s">
        <v>12440</v>
      </c>
      <c r="T10962">
        <v>1722766</v>
      </c>
      <c r="U10962">
        <v>153964</v>
      </c>
      <c r="V10962" t="s">
        <v>14330</v>
      </c>
      <c r="W10962" t="s">
        <v>47</v>
      </c>
      <c r="X10962" t="s">
        <v>48</v>
      </c>
      <c r="Y10962" t="s">
        <v>41640</v>
      </c>
      <c r="Z10962" t="s">
        <v>41637</v>
      </c>
    </row>
    <row r="10963" spans="1:26" x14ac:dyDescent="0.45">
      <c r="A10963">
        <v>17050730</v>
      </c>
      <c r="B10963" t="s">
        <v>14331</v>
      </c>
      <c r="C10963">
        <v>0</v>
      </c>
      <c r="D10963">
        <v>0</v>
      </c>
      <c r="E10963">
        <v>0</v>
      </c>
      <c r="F10963">
        <v>0</v>
      </c>
      <c r="G10963">
        <v>0</v>
      </c>
      <c r="H10963">
        <v>0</v>
      </c>
      <c r="I10963">
        <v>481271</v>
      </c>
      <c r="J10963">
        <v>15</v>
      </c>
      <c r="K10963">
        <v>23</v>
      </c>
      <c r="L10963" t="s">
        <v>25</v>
      </c>
      <c r="M10963" t="s">
        <v>26</v>
      </c>
      <c r="N10963">
        <v>17052</v>
      </c>
      <c r="O10963">
        <v>437</v>
      </c>
      <c r="P10963" t="s">
        <v>253</v>
      </c>
      <c r="Q10963">
        <v>170307</v>
      </c>
      <c r="R10963">
        <v>4042</v>
      </c>
      <c r="S10963" t="s">
        <v>12440</v>
      </c>
      <c r="T10963">
        <v>1722766</v>
      </c>
      <c r="U10963">
        <v>153964</v>
      </c>
      <c r="V10963" t="s">
        <v>14330</v>
      </c>
      <c r="W10963" t="s">
        <v>30</v>
      </c>
      <c r="X10963" t="s">
        <v>31</v>
      </c>
      <c r="Y10963" t="s">
        <v>41640</v>
      </c>
      <c r="Z10963" t="s">
        <v>41637</v>
      </c>
    </row>
    <row r="10964" spans="1:26" x14ac:dyDescent="0.45">
      <c r="A10964">
        <v>17050743</v>
      </c>
      <c r="B10964" t="s">
        <v>12487</v>
      </c>
      <c r="C10964">
        <v>3</v>
      </c>
      <c r="D10964">
        <v>41</v>
      </c>
      <c r="E10964">
        <v>5</v>
      </c>
      <c r="F10964">
        <v>0</v>
      </c>
      <c r="G10964">
        <v>25</v>
      </c>
      <c r="H10964">
        <v>11</v>
      </c>
      <c r="I10964">
        <v>481317</v>
      </c>
      <c r="J10964">
        <v>15</v>
      </c>
      <c r="K10964">
        <v>23</v>
      </c>
      <c r="L10964" t="s">
        <v>25</v>
      </c>
      <c r="M10964" t="s">
        <v>26</v>
      </c>
      <c r="N10964">
        <v>17052</v>
      </c>
      <c r="O10964">
        <v>437</v>
      </c>
      <c r="P10964" t="s">
        <v>253</v>
      </c>
      <c r="Q10964">
        <v>170307</v>
      </c>
      <c r="R10964">
        <v>4042</v>
      </c>
      <c r="S10964" t="s">
        <v>12440</v>
      </c>
      <c r="T10964">
        <v>1722769</v>
      </c>
      <c r="U10964">
        <v>153967</v>
      </c>
      <c r="V10964" t="s">
        <v>12487</v>
      </c>
      <c r="W10964" t="s">
        <v>47</v>
      </c>
      <c r="X10964" t="s">
        <v>48</v>
      </c>
      <c r="Y10964" t="s">
        <v>41640</v>
      </c>
      <c r="Z10964">
        <v>45780</v>
      </c>
    </row>
    <row r="10965" spans="1:26" x14ac:dyDescent="0.45">
      <c r="A10965">
        <v>17050761</v>
      </c>
      <c r="B10965" t="s">
        <v>12493</v>
      </c>
      <c r="C10965">
        <v>1</v>
      </c>
      <c r="D10965">
        <v>13</v>
      </c>
      <c r="E10965">
        <v>0</v>
      </c>
      <c r="F10965">
        <v>0</v>
      </c>
      <c r="G10965">
        <v>13</v>
      </c>
      <c r="H10965">
        <v>0</v>
      </c>
      <c r="I10965">
        <v>481359</v>
      </c>
      <c r="J10965">
        <v>15</v>
      </c>
      <c r="K10965">
        <v>23</v>
      </c>
      <c r="L10965" t="s">
        <v>25</v>
      </c>
      <c r="M10965" t="s">
        <v>26</v>
      </c>
      <c r="N10965">
        <v>17052</v>
      </c>
      <c r="O10965">
        <v>437</v>
      </c>
      <c r="P10965" t="s">
        <v>253</v>
      </c>
      <c r="Q10965">
        <v>170307</v>
      </c>
      <c r="R10965">
        <v>4042</v>
      </c>
      <c r="S10965" t="s">
        <v>12440</v>
      </c>
      <c r="T10965">
        <v>1722776</v>
      </c>
      <c r="U10965">
        <v>153975</v>
      </c>
      <c r="V10965" t="s">
        <v>12493</v>
      </c>
      <c r="W10965" t="s">
        <v>47</v>
      </c>
      <c r="X10965" t="s">
        <v>48</v>
      </c>
      <c r="Y10965" t="s">
        <v>41640</v>
      </c>
      <c r="Z10965" t="s">
        <v>41637</v>
      </c>
    </row>
    <row r="10966" spans="1:26" x14ac:dyDescent="0.45">
      <c r="A10966">
        <v>17050763</v>
      </c>
      <c r="B10966" t="s">
        <v>14332</v>
      </c>
      <c r="C10966">
        <v>1</v>
      </c>
      <c r="D10966">
        <v>15</v>
      </c>
      <c r="E10966">
        <v>10</v>
      </c>
      <c r="F10966">
        <v>0</v>
      </c>
      <c r="G10966">
        <v>5</v>
      </c>
      <c r="H10966">
        <v>0</v>
      </c>
      <c r="I10966">
        <v>481175</v>
      </c>
      <c r="J10966">
        <v>15</v>
      </c>
      <c r="K10966">
        <v>23</v>
      </c>
      <c r="L10966" t="s">
        <v>25</v>
      </c>
      <c r="M10966" t="s">
        <v>26</v>
      </c>
      <c r="N10966">
        <v>17052</v>
      </c>
      <c r="O10966">
        <v>437</v>
      </c>
      <c r="P10966" t="s">
        <v>253</v>
      </c>
      <c r="Q10966">
        <v>170307</v>
      </c>
      <c r="R10966">
        <v>4042</v>
      </c>
      <c r="S10966" t="s">
        <v>12440</v>
      </c>
      <c r="T10966">
        <v>1722777</v>
      </c>
      <c r="U10966">
        <v>153976</v>
      </c>
      <c r="V10966" t="s">
        <v>12494</v>
      </c>
      <c r="W10966" t="s">
        <v>47</v>
      </c>
      <c r="X10966" t="s">
        <v>48</v>
      </c>
      <c r="Y10966" t="s">
        <v>41640</v>
      </c>
      <c r="Z10966" t="s">
        <v>41637</v>
      </c>
    </row>
    <row r="10967" spans="1:26" x14ac:dyDescent="0.45">
      <c r="A10967">
        <v>17050772</v>
      </c>
      <c r="B10967" t="s">
        <v>14333</v>
      </c>
      <c r="C10967">
        <v>0</v>
      </c>
      <c r="D10967">
        <v>4</v>
      </c>
      <c r="E10967">
        <v>1</v>
      </c>
      <c r="F10967">
        <v>1</v>
      </c>
      <c r="G10967">
        <v>2</v>
      </c>
      <c r="H10967">
        <v>0</v>
      </c>
      <c r="I10967">
        <v>481258</v>
      </c>
      <c r="J10967">
        <v>15</v>
      </c>
      <c r="K10967">
        <v>23</v>
      </c>
      <c r="L10967" t="s">
        <v>25</v>
      </c>
      <c r="M10967" t="s">
        <v>26</v>
      </c>
      <c r="N10967">
        <v>17052</v>
      </c>
      <c r="O10967">
        <v>437</v>
      </c>
      <c r="P10967" t="s">
        <v>253</v>
      </c>
      <c r="Q10967">
        <v>170307</v>
      </c>
      <c r="R10967">
        <v>4042</v>
      </c>
      <c r="S10967" t="s">
        <v>12440</v>
      </c>
      <c r="T10967">
        <v>1722780</v>
      </c>
      <c r="U10967">
        <v>153979</v>
      </c>
      <c r="V10967" t="s">
        <v>14333</v>
      </c>
      <c r="W10967" t="s">
        <v>30</v>
      </c>
      <c r="X10967" t="s">
        <v>48</v>
      </c>
      <c r="Y10967" t="s">
        <v>41640</v>
      </c>
      <c r="Z10967" t="s">
        <v>41637</v>
      </c>
    </row>
    <row r="10968" spans="1:26" x14ac:dyDescent="0.45">
      <c r="A10968">
        <v>17050776</v>
      </c>
      <c r="B10968" t="s">
        <v>14334</v>
      </c>
      <c r="C10968">
        <v>0</v>
      </c>
      <c r="D10968">
        <v>0</v>
      </c>
      <c r="E10968">
        <v>0</v>
      </c>
      <c r="F10968">
        <v>0</v>
      </c>
      <c r="G10968">
        <v>0</v>
      </c>
      <c r="H10968">
        <v>0</v>
      </c>
      <c r="I10968">
        <v>481396</v>
      </c>
      <c r="J10968">
        <v>15</v>
      </c>
      <c r="K10968">
        <v>23</v>
      </c>
      <c r="L10968" t="s">
        <v>25</v>
      </c>
      <c r="M10968" t="s">
        <v>26</v>
      </c>
      <c r="N10968">
        <v>17052</v>
      </c>
      <c r="O10968">
        <v>437</v>
      </c>
      <c r="P10968" t="s">
        <v>253</v>
      </c>
      <c r="Q10968">
        <v>170307</v>
      </c>
      <c r="R10968">
        <v>4042</v>
      </c>
      <c r="S10968" t="s">
        <v>12440</v>
      </c>
      <c r="T10968">
        <v>1722781</v>
      </c>
      <c r="U10968">
        <v>153982</v>
      </c>
      <c r="V10968" t="s">
        <v>12498</v>
      </c>
      <c r="W10968" t="s">
        <v>30</v>
      </c>
      <c r="X10968" t="s">
        <v>31</v>
      </c>
      <c r="Y10968" t="s">
        <v>41640</v>
      </c>
      <c r="Z10968" t="s">
        <v>41637</v>
      </c>
    </row>
    <row r="10969" spans="1:26" x14ac:dyDescent="0.45">
      <c r="A10969">
        <v>17050778</v>
      </c>
      <c r="B10969" t="s">
        <v>14335</v>
      </c>
      <c r="C10969">
        <v>1</v>
      </c>
      <c r="D10969">
        <v>10</v>
      </c>
      <c r="E10969">
        <v>8</v>
      </c>
      <c r="F10969">
        <v>0</v>
      </c>
      <c r="G10969">
        <v>1</v>
      </c>
      <c r="H10969">
        <v>1</v>
      </c>
      <c r="I10969">
        <v>481252</v>
      </c>
      <c r="J10969">
        <v>15</v>
      </c>
      <c r="K10969">
        <v>23</v>
      </c>
      <c r="L10969" t="s">
        <v>25</v>
      </c>
      <c r="M10969" t="s">
        <v>26</v>
      </c>
      <c r="N10969">
        <v>17052</v>
      </c>
      <c r="O10969">
        <v>437</v>
      </c>
      <c r="P10969" t="s">
        <v>253</v>
      </c>
      <c r="Q10969">
        <v>170307</v>
      </c>
      <c r="R10969">
        <v>4042</v>
      </c>
      <c r="S10969" t="s">
        <v>12440</v>
      </c>
      <c r="T10969">
        <v>1722782</v>
      </c>
      <c r="U10969">
        <v>153981</v>
      </c>
      <c r="V10969" t="s">
        <v>14335</v>
      </c>
      <c r="W10969" t="s">
        <v>47</v>
      </c>
      <c r="X10969" t="s">
        <v>48</v>
      </c>
      <c r="Y10969" t="s">
        <v>41640</v>
      </c>
      <c r="Z10969" t="s">
        <v>41637</v>
      </c>
    </row>
    <row r="10970" spans="1:26" x14ac:dyDescent="0.45">
      <c r="A10970">
        <v>17050782</v>
      </c>
      <c r="B10970" t="s">
        <v>11905</v>
      </c>
      <c r="C10970">
        <v>0</v>
      </c>
      <c r="D10970">
        <v>0</v>
      </c>
      <c r="E10970">
        <v>0</v>
      </c>
      <c r="F10970">
        <v>0</v>
      </c>
      <c r="G10970">
        <v>0</v>
      </c>
      <c r="H10970">
        <v>0</v>
      </c>
      <c r="I10970">
        <v>481400</v>
      </c>
      <c r="J10970">
        <v>15</v>
      </c>
      <c r="K10970">
        <v>23</v>
      </c>
      <c r="L10970" t="s">
        <v>25</v>
      </c>
      <c r="M10970" t="s">
        <v>26</v>
      </c>
      <c r="N10970">
        <v>17052</v>
      </c>
      <c r="O10970">
        <v>437</v>
      </c>
      <c r="P10970" t="s">
        <v>253</v>
      </c>
      <c r="Q10970">
        <v>170307</v>
      </c>
      <c r="R10970">
        <v>4042</v>
      </c>
      <c r="S10970" t="s">
        <v>12440</v>
      </c>
      <c r="T10970">
        <v>1722785</v>
      </c>
      <c r="U10970">
        <v>153985</v>
      </c>
      <c r="V10970" t="s">
        <v>7461</v>
      </c>
      <c r="W10970" t="s">
        <v>30</v>
      </c>
      <c r="X10970" t="s">
        <v>31</v>
      </c>
      <c r="Y10970" t="s">
        <v>41640</v>
      </c>
      <c r="Z10970" t="s">
        <v>41637</v>
      </c>
    </row>
    <row r="10971" spans="1:26" x14ac:dyDescent="0.45">
      <c r="A10971">
        <v>17050789</v>
      </c>
      <c r="B10971" t="s">
        <v>14336</v>
      </c>
      <c r="C10971">
        <v>1</v>
      </c>
      <c r="D10971">
        <v>16</v>
      </c>
      <c r="E10971">
        <v>3</v>
      </c>
      <c r="F10971">
        <v>0</v>
      </c>
      <c r="G10971">
        <v>12</v>
      </c>
      <c r="H10971">
        <v>1</v>
      </c>
      <c r="I10971">
        <v>481189</v>
      </c>
      <c r="J10971">
        <v>15</v>
      </c>
      <c r="K10971">
        <v>23</v>
      </c>
      <c r="L10971" t="s">
        <v>25</v>
      </c>
      <c r="M10971" t="s">
        <v>26</v>
      </c>
      <c r="N10971">
        <v>17052</v>
      </c>
      <c r="O10971">
        <v>437</v>
      </c>
      <c r="P10971" t="s">
        <v>253</v>
      </c>
      <c r="Q10971">
        <v>170307</v>
      </c>
      <c r="R10971">
        <v>4042</v>
      </c>
      <c r="S10971" t="s">
        <v>12440</v>
      </c>
      <c r="T10971">
        <v>1722787</v>
      </c>
      <c r="U10971">
        <v>153960</v>
      </c>
      <c r="V10971" t="s">
        <v>14337</v>
      </c>
      <c r="W10971" t="s">
        <v>47</v>
      </c>
      <c r="X10971" t="s">
        <v>48</v>
      </c>
      <c r="Y10971" t="s">
        <v>41640</v>
      </c>
      <c r="Z10971" t="s">
        <v>41637</v>
      </c>
    </row>
    <row r="10972" spans="1:26" x14ac:dyDescent="0.45">
      <c r="A10972">
        <v>17050793</v>
      </c>
      <c r="B10972" t="s">
        <v>14338</v>
      </c>
      <c r="C10972">
        <v>0</v>
      </c>
      <c r="D10972">
        <v>0</v>
      </c>
      <c r="E10972">
        <v>0</v>
      </c>
      <c r="F10972">
        <v>0</v>
      </c>
      <c r="G10972">
        <v>0</v>
      </c>
      <c r="H10972">
        <v>0</v>
      </c>
      <c r="I10972">
        <v>481236</v>
      </c>
      <c r="J10972">
        <v>15</v>
      </c>
      <c r="K10972">
        <v>23</v>
      </c>
      <c r="L10972" t="s">
        <v>25</v>
      </c>
      <c r="M10972" t="s">
        <v>26</v>
      </c>
      <c r="N10972">
        <v>17052</v>
      </c>
      <c r="O10972">
        <v>437</v>
      </c>
      <c r="P10972" t="s">
        <v>253</v>
      </c>
      <c r="Q10972">
        <v>170307</v>
      </c>
      <c r="R10972">
        <v>4042</v>
      </c>
      <c r="S10972" t="s">
        <v>12440</v>
      </c>
      <c r="T10972">
        <v>1722788</v>
      </c>
      <c r="U10972">
        <v>153987</v>
      </c>
      <c r="V10972" t="s">
        <v>14339</v>
      </c>
      <c r="W10972" t="s">
        <v>30</v>
      </c>
      <c r="X10972" t="s">
        <v>31</v>
      </c>
      <c r="Y10972" t="s">
        <v>41640</v>
      </c>
      <c r="Z10972" t="s">
        <v>41637</v>
      </c>
    </row>
    <row r="10973" spans="1:26" x14ac:dyDescent="0.45">
      <c r="A10973">
        <v>17050796</v>
      </c>
      <c r="B10973" t="s">
        <v>14340</v>
      </c>
      <c r="C10973">
        <v>1</v>
      </c>
      <c r="D10973">
        <v>12</v>
      </c>
      <c r="E10973">
        <v>11</v>
      </c>
      <c r="F10973">
        <v>1</v>
      </c>
      <c r="G10973">
        <v>0</v>
      </c>
      <c r="H10973">
        <v>0</v>
      </c>
      <c r="I10973">
        <v>481422</v>
      </c>
      <c r="J10973">
        <v>15</v>
      </c>
      <c r="K10973">
        <v>23</v>
      </c>
      <c r="L10973" t="s">
        <v>25</v>
      </c>
      <c r="M10973" t="s">
        <v>26</v>
      </c>
      <c r="N10973">
        <v>17052</v>
      </c>
      <c r="O10973">
        <v>437</v>
      </c>
      <c r="P10973" t="s">
        <v>253</v>
      </c>
      <c r="Q10973">
        <v>170307</v>
      </c>
      <c r="R10973">
        <v>4042</v>
      </c>
      <c r="S10973" t="s">
        <v>12440</v>
      </c>
      <c r="T10973">
        <v>1722790</v>
      </c>
      <c r="U10973">
        <v>153989</v>
      </c>
      <c r="V10973" t="s">
        <v>2337</v>
      </c>
      <c r="W10973" t="s">
        <v>47</v>
      </c>
      <c r="X10973" t="s">
        <v>48</v>
      </c>
      <c r="Y10973" t="s">
        <v>41640</v>
      </c>
      <c r="Z10973" t="s">
        <v>41637</v>
      </c>
    </row>
    <row r="10974" spans="1:26" x14ac:dyDescent="0.45">
      <c r="A10974">
        <v>17050799</v>
      </c>
      <c r="B10974" t="s">
        <v>6469</v>
      </c>
      <c r="C10974">
        <v>0</v>
      </c>
      <c r="D10974">
        <v>0</v>
      </c>
      <c r="E10974">
        <v>0</v>
      </c>
      <c r="F10974">
        <v>0</v>
      </c>
      <c r="G10974">
        <v>0</v>
      </c>
      <c r="H10974">
        <v>0</v>
      </c>
      <c r="I10974">
        <v>481343</v>
      </c>
      <c r="J10974">
        <v>15</v>
      </c>
      <c r="K10974">
        <v>23</v>
      </c>
      <c r="L10974" t="s">
        <v>25</v>
      </c>
      <c r="M10974" t="s">
        <v>26</v>
      </c>
      <c r="N10974">
        <v>17052</v>
      </c>
      <c r="O10974">
        <v>437</v>
      </c>
      <c r="P10974" t="s">
        <v>253</v>
      </c>
      <c r="Q10974">
        <v>170307</v>
      </c>
      <c r="R10974">
        <v>4042</v>
      </c>
      <c r="S10974" t="s">
        <v>12440</v>
      </c>
      <c r="T10974">
        <v>1722790</v>
      </c>
      <c r="U10974">
        <v>153989</v>
      </c>
      <c r="V10974" t="s">
        <v>2337</v>
      </c>
      <c r="W10974" t="s">
        <v>30</v>
      </c>
      <c r="X10974" t="s">
        <v>31</v>
      </c>
      <c r="Y10974" t="s">
        <v>41640</v>
      </c>
      <c r="Z10974" t="s">
        <v>41637</v>
      </c>
    </row>
    <row r="10975" spans="1:26" x14ac:dyDescent="0.45">
      <c r="A10975">
        <v>17050804</v>
      </c>
      <c r="B10975" t="s">
        <v>14341</v>
      </c>
      <c r="C10975">
        <v>0</v>
      </c>
      <c r="D10975">
        <v>0</v>
      </c>
      <c r="E10975">
        <v>0</v>
      </c>
      <c r="F10975">
        <v>0</v>
      </c>
      <c r="G10975">
        <v>0</v>
      </c>
      <c r="H10975">
        <v>0</v>
      </c>
      <c r="I10975">
        <v>481196</v>
      </c>
      <c r="J10975">
        <v>15</v>
      </c>
      <c r="K10975">
        <v>23</v>
      </c>
      <c r="L10975" t="s">
        <v>25</v>
      </c>
      <c r="M10975" t="s">
        <v>26</v>
      </c>
      <c r="N10975">
        <v>17052</v>
      </c>
      <c r="O10975">
        <v>437</v>
      </c>
      <c r="P10975" t="s">
        <v>253</v>
      </c>
      <c r="Q10975">
        <v>170307</v>
      </c>
      <c r="R10975">
        <v>4042</v>
      </c>
      <c r="S10975" t="s">
        <v>12440</v>
      </c>
      <c r="T10975">
        <v>1722792</v>
      </c>
      <c r="U10975">
        <v>153996</v>
      </c>
      <c r="V10975" t="s">
        <v>12503</v>
      </c>
      <c r="W10975" t="s">
        <v>30</v>
      </c>
      <c r="X10975" t="s">
        <v>31</v>
      </c>
      <c r="Y10975" t="s">
        <v>41640</v>
      </c>
      <c r="Z10975" t="s">
        <v>41637</v>
      </c>
    </row>
    <row r="10976" spans="1:26" x14ac:dyDescent="0.45">
      <c r="A10976">
        <v>17050811</v>
      </c>
      <c r="B10976" t="s">
        <v>14342</v>
      </c>
      <c r="C10976">
        <v>3</v>
      </c>
      <c r="D10976">
        <v>47</v>
      </c>
      <c r="E10976">
        <v>7</v>
      </c>
      <c r="F10976">
        <v>0</v>
      </c>
      <c r="G10976">
        <v>40</v>
      </c>
      <c r="H10976">
        <v>0</v>
      </c>
      <c r="I10976">
        <v>481161</v>
      </c>
      <c r="J10976">
        <v>15</v>
      </c>
      <c r="K10976">
        <v>23</v>
      </c>
      <c r="L10976" t="s">
        <v>25</v>
      </c>
      <c r="M10976" t="s">
        <v>26</v>
      </c>
      <c r="N10976">
        <v>17052</v>
      </c>
      <c r="O10976">
        <v>437</v>
      </c>
      <c r="P10976" t="s">
        <v>253</v>
      </c>
      <c r="Q10976">
        <v>170307</v>
      </c>
      <c r="R10976">
        <v>4042</v>
      </c>
      <c r="S10976" t="s">
        <v>12440</v>
      </c>
      <c r="T10976">
        <v>1722794</v>
      </c>
      <c r="U10976">
        <v>153992</v>
      </c>
      <c r="V10976" t="s">
        <v>14343</v>
      </c>
      <c r="W10976" t="s">
        <v>47</v>
      </c>
      <c r="X10976" t="s">
        <v>48</v>
      </c>
      <c r="Y10976" t="s">
        <v>41640</v>
      </c>
      <c r="Z10976">
        <v>45780</v>
      </c>
    </row>
    <row r="10977" spans="1:26" x14ac:dyDescent="0.45">
      <c r="A10977">
        <v>17050837</v>
      </c>
      <c r="B10977" t="s">
        <v>14344</v>
      </c>
      <c r="C10977">
        <v>8</v>
      </c>
      <c r="D10977">
        <v>97</v>
      </c>
      <c r="E10977">
        <v>37</v>
      </c>
      <c r="F10977">
        <v>0</v>
      </c>
      <c r="G10977">
        <v>37</v>
      </c>
      <c r="H10977">
        <v>23</v>
      </c>
      <c r="I10977">
        <v>481137</v>
      </c>
      <c r="J10977">
        <v>15</v>
      </c>
      <c r="K10977">
        <v>23</v>
      </c>
      <c r="L10977" t="s">
        <v>25</v>
      </c>
      <c r="M10977" t="s">
        <v>26</v>
      </c>
      <c r="N10977">
        <v>17052</v>
      </c>
      <c r="O10977">
        <v>437</v>
      </c>
      <c r="P10977" t="s">
        <v>253</v>
      </c>
      <c r="Q10977">
        <v>170307</v>
      </c>
      <c r="R10977">
        <v>4042</v>
      </c>
      <c r="S10977" t="s">
        <v>12440</v>
      </c>
      <c r="T10977">
        <v>1722807</v>
      </c>
      <c r="U10977">
        <v>154006</v>
      </c>
      <c r="V10977" t="s">
        <v>14344</v>
      </c>
      <c r="W10977" t="s">
        <v>47</v>
      </c>
      <c r="X10977" t="s">
        <v>48</v>
      </c>
      <c r="Y10977" t="s">
        <v>41640</v>
      </c>
      <c r="Z10977">
        <v>7</v>
      </c>
    </row>
    <row r="10978" spans="1:26" x14ac:dyDescent="0.45">
      <c r="A10978">
        <v>17050839</v>
      </c>
      <c r="B10978" t="s">
        <v>14345</v>
      </c>
      <c r="C10978">
        <v>12</v>
      </c>
      <c r="D10978">
        <v>184</v>
      </c>
      <c r="E10978">
        <v>15</v>
      </c>
      <c r="F10978">
        <v>9</v>
      </c>
      <c r="G10978">
        <v>159</v>
      </c>
      <c r="H10978">
        <v>1</v>
      </c>
      <c r="I10978">
        <v>481148</v>
      </c>
      <c r="J10978">
        <v>15</v>
      </c>
      <c r="K10978">
        <v>23</v>
      </c>
      <c r="L10978" t="s">
        <v>25</v>
      </c>
      <c r="M10978" t="s">
        <v>26</v>
      </c>
      <c r="N10978">
        <v>17052</v>
      </c>
      <c r="O10978">
        <v>437</v>
      </c>
      <c r="P10978" t="s">
        <v>253</v>
      </c>
      <c r="Q10978">
        <v>170307</v>
      </c>
      <c r="R10978">
        <v>4042</v>
      </c>
      <c r="S10978" t="s">
        <v>12440</v>
      </c>
      <c r="T10978">
        <v>1722808</v>
      </c>
      <c r="U10978">
        <v>154007</v>
      </c>
      <c r="V10978" t="s">
        <v>14345</v>
      </c>
      <c r="W10978" t="s">
        <v>47</v>
      </c>
      <c r="X10978" t="s">
        <v>48</v>
      </c>
      <c r="Y10978" t="s">
        <v>41640</v>
      </c>
      <c r="Z10978">
        <v>7</v>
      </c>
    </row>
    <row r="10979" spans="1:26" x14ac:dyDescent="0.45">
      <c r="A10979">
        <v>17050841</v>
      </c>
      <c r="B10979" t="s">
        <v>14346</v>
      </c>
      <c r="C10979">
        <v>1</v>
      </c>
      <c r="D10979">
        <v>15</v>
      </c>
      <c r="E10979">
        <v>0</v>
      </c>
      <c r="F10979">
        <v>0</v>
      </c>
      <c r="G10979">
        <v>15</v>
      </c>
      <c r="H10979">
        <v>0</v>
      </c>
      <c r="I10979">
        <v>481361</v>
      </c>
      <c r="J10979">
        <v>15</v>
      </c>
      <c r="K10979">
        <v>23</v>
      </c>
      <c r="L10979" t="s">
        <v>25</v>
      </c>
      <c r="M10979" t="s">
        <v>26</v>
      </c>
      <c r="N10979">
        <v>17052</v>
      </c>
      <c r="O10979">
        <v>437</v>
      </c>
      <c r="P10979" t="s">
        <v>253</v>
      </c>
      <c r="Q10979">
        <v>170307</v>
      </c>
      <c r="R10979">
        <v>4042</v>
      </c>
      <c r="S10979" t="s">
        <v>12440</v>
      </c>
      <c r="T10979">
        <v>1722809</v>
      </c>
      <c r="U10979">
        <v>153969</v>
      </c>
      <c r="V10979" t="s">
        <v>12521</v>
      </c>
      <c r="W10979" t="s">
        <v>47</v>
      </c>
      <c r="X10979" t="s">
        <v>48</v>
      </c>
      <c r="Y10979" t="s">
        <v>41640</v>
      </c>
      <c r="Z10979" t="s">
        <v>41637</v>
      </c>
    </row>
    <row r="10980" spans="1:26" x14ac:dyDescent="0.45">
      <c r="A10980">
        <v>17050842</v>
      </c>
      <c r="B10980" t="s">
        <v>14347</v>
      </c>
      <c r="C10980">
        <v>3</v>
      </c>
      <c r="D10980">
        <v>45</v>
      </c>
      <c r="E10980">
        <v>0</v>
      </c>
      <c r="F10980">
        <v>0</v>
      </c>
      <c r="G10980">
        <v>45</v>
      </c>
      <c r="H10980">
        <v>0</v>
      </c>
      <c r="I10980">
        <v>481369</v>
      </c>
      <c r="J10980">
        <v>15</v>
      </c>
      <c r="K10980">
        <v>23</v>
      </c>
      <c r="L10980" t="s">
        <v>25</v>
      </c>
      <c r="M10980" t="s">
        <v>26</v>
      </c>
      <c r="N10980">
        <v>17052</v>
      </c>
      <c r="O10980">
        <v>437</v>
      </c>
      <c r="P10980" t="s">
        <v>253</v>
      </c>
      <c r="Q10980">
        <v>170307</v>
      </c>
      <c r="R10980">
        <v>4042</v>
      </c>
      <c r="S10980" t="s">
        <v>12440</v>
      </c>
      <c r="T10980">
        <v>1722809</v>
      </c>
      <c r="U10980">
        <v>153969</v>
      </c>
      <c r="V10980" t="s">
        <v>12521</v>
      </c>
      <c r="W10980" t="s">
        <v>47</v>
      </c>
      <c r="X10980" t="s">
        <v>48</v>
      </c>
      <c r="Y10980" t="s">
        <v>41640</v>
      </c>
      <c r="Z10980">
        <v>45780</v>
      </c>
    </row>
    <row r="10981" spans="1:26" x14ac:dyDescent="0.45">
      <c r="A10981">
        <v>17050845</v>
      </c>
      <c r="B10981" t="s">
        <v>1372</v>
      </c>
      <c r="C10981">
        <v>0</v>
      </c>
      <c r="D10981">
        <v>0</v>
      </c>
      <c r="E10981">
        <v>0</v>
      </c>
      <c r="F10981">
        <v>0</v>
      </c>
      <c r="G10981">
        <v>0</v>
      </c>
      <c r="H10981">
        <v>0</v>
      </c>
      <c r="I10981">
        <v>481794</v>
      </c>
      <c r="J10981">
        <v>15</v>
      </c>
      <c r="K10981">
        <v>23</v>
      </c>
      <c r="L10981" t="s">
        <v>25</v>
      </c>
      <c r="M10981" t="s">
        <v>26</v>
      </c>
      <c r="N10981">
        <v>17052</v>
      </c>
      <c r="O10981">
        <v>437</v>
      </c>
      <c r="P10981" t="s">
        <v>253</v>
      </c>
      <c r="Q10981">
        <v>170308</v>
      </c>
      <c r="R10981">
        <v>4043</v>
      </c>
      <c r="S10981" t="s">
        <v>649</v>
      </c>
      <c r="T10981">
        <v>1722810</v>
      </c>
      <c r="U10981">
        <v>154012</v>
      </c>
      <c r="V10981" t="s">
        <v>5223</v>
      </c>
      <c r="W10981" t="s">
        <v>30</v>
      </c>
      <c r="X10981" t="s">
        <v>31</v>
      </c>
      <c r="Y10981" t="s">
        <v>41640</v>
      </c>
      <c r="Z10981" t="s">
        <v>41637</v>
      </c>
    </row>
    <row r="10982" spans="1:26" x14ac:dyDescent="0.45">
      <c r="A10982">
        <v>17050854</v>
      </c>
      <c r="B10982" t="s">
        <v>14348</v>
      </c>
      <c r="C10982">
        <v>9</v>
      </c>
      <c r="D10982">
        <v>144</v>
      </c>
      <c r="E10982">
        <v>38</v>
      </c>
      <c r="F10982">
        <v>7</v>
      </c>
      <c r="G10982">
        <v>66</v>
      </c>
      <c r="H10982">
        <v>33</v>
      </c>
      <c r="I10982">
        <v>481766</v>
      </c>
      <c r="J10982">
        <v>15</v>
      </c>
      <c r="K10982">
        <v>23</v>
      </c>
      <c r="L10982" t="s">
        <v>25</v>
      </c>
      <c r="M10982" t="s">
        <v>26</v>
      </c>
      <c r="N10982">
        <v>17052</v>
      </c>
      <c r="O10982">
        <v>437</v>
      </c>
      <c r="P10982" t="s">
        <v>253</v>
      </c>
      <c r="Q10982">
        <v>170308</v>
      </c>
      <c r="R10982">
        <v>4043</v>
      </c>
      <c r="S10982" t="s">
        <v>649</v>
      </c>
      <c r="T10982">
        <v>1722815</v>
      </c>
      <c r="U10982">
        <v>154079</v>
      </c>
      <c r="V10982" t="s">
        <v>14349</v>
      </c>
      <c r="W10982" t="s">
        <v>47</v>
      </c>
      <c r="X10982" t="s">
        <v>48</v>
      </c>
      <c r="Y10982" t="s">
        <v>41640</v>
      </c>
      <c r="Z10982">
        <v>7</v>
      </c>
    </row>
    <row r="10983" spans="1:26" x14ac:dyDescent="0.45">
      <c r="A10983">
        <v>17050856</v>
      </c>
      <c r="B10983" t="s">
        <v>1501</v>
      </c>
      <c r="C10983">
        <v>0</v>
      </c>
      <c r="D10983">
        <v>0</v>
      </c>
      <c r="E10983">
        <v>0</v>
      </c>
      <c r="F10983">
        <v>0</v>
      </c>
      <c r="G10983">
        <v>0</v>
      </c>
      <c r="H10983">
        <v>0</v>
      </c>
      <c r="I10983">
        <v>481620</v>
      </c>
      <c r="J10983">
        <v>15</v>
      </c>
      <c r="K10983">
        <v>23</v>
      </c>
      <c r="L10983" t="s">
        <v>25</v>
      </c>
      <c r="M10983" t="s">
        <v>26</v>
      </c>
      <c r="N10983">
        <v>17052</v>
      </c>
      <c r="O10983">
        <v>437</v>
      </c>
      <c r="P10983" t="s">
        <v>253</v>
      </c>
      <c r="Q10983">
        <v>170308</v>
      </c>
      <c r="R10983">
        <v>4043</v>
      </c>
      <c r="S10983" t="s">
        <v>649</v>
      </c>
      <c r="T10983">
        <v>1722816</v>
      </c>
      <c r="U10983">
        <v>154016</v>
      </c>
      <c r="V10983" t="s">
        <v>9918</v>
      </c>
      <c r="W10983" t="s">
        <v>30</v>
      </c>
      <c r="X10983" t="s">
        <v>31</v>
      </c>
      <c r="Y10983" t="s">
        <v>41640</v>
      </c>
      <c r="Z10983" t="s">
        <v>41637</v>
      </c>
    </row>
    <row r="10984" spans="1:26" x14ac:dyDescent="0.45">
      <c r="A10984">
        <v>17050858</v>
      </c>
      <c r="B10984" t="s">
        <v>14350</v>
      </c>
      <c r="C10984">
        <v>0</v>
      </c>
      <c r="D10984">
        <v>0</v>
      </c>
      <c r="E10984">
        <v>0</v>
      </c>
      <c r="F10984">
        <v>0</v>
      </c>
      <c r="G10984">
        <v>0</v>
      </c>
      <c r="H10984">
        <v>0</v>
      </c>
      <c r="I10984">
        <v>481625</v>
      </c>
      <c r="J10984">
        <v>15</v>
      </c>
      <c r="K10984">
        <v>23</v>
      </c>
      <c r="L10984" t="s">
        <v>25</v>
      </c>
      <c r="M10984" t="s">
        <v>26</v>
      </c>
      <c r="N10984">
        <v>17052</v>
      </c>
      <c r="O10984">
        <v>437</v>
      </c>
      <c r="P10984" t="s">
        <v>253</v>
      </c>
      <c r="Q10984">
        <v>170308</v>
      </c>
      <c r="R10984">
        <v>4043</v>
      </c>
      <c r="S10984" t="s">
        <v>649</v>
      </c>
      <c r="T10984">
        <v>1722816</v>
      </c>
      <c r="U10984">
        <v>154016</v>
      </c>
      <c r="V10984" t="s">
        <v>9918</v>
      </c>
      <c r="W10984" t="s">
        <v>30</v>
      </c>
      <c r="X10984" t="s">
        <v>31</v>
      </c>
      <c r="Y10984" t="s">
        <v>41640</v>
      </c>
      <c r="Z10984" t="s">
        <v>41637</v>
      </c>
    </row>
    <row r="10985" spans="1:26" x14ac:dyDescent="0.45">
      <c r="A10985">
        <v>17050860</v>
      </c>
      <c r="B10985" t="s">
        <v>14351</v>
      </c>
      <c r="C10985">
        <v>0</v>
      </c>
      <c r="D10985">
        <v>3</v>
      </c>
      <c r="E10985">
        <v>0</v>
      </c>
      <c r="F10985">
        <v>1</v>
      </c>
      <c r="G10985">
        <v>0</v>
      </c>
      <c r="H10985">
        <v>2</v>
      </c>
      <c r="I10985">
        <v>481662</v>
      </c>
      <c r="J10985">
        <v>15</v>
      </c>
      <c r="K10985">
        <v>23</v>
      </c>
      <c r="L10985" t="s">
        <v>25</v>
      </c>
      <c r="M10985" t="s">
        <v>26</v>
      </c>
      <c r="N10985">
        <v>17052</v>
      </c>
      <c r="O10985">
        <v>437</v>
      </c>
      <c r="P10985" t="s">
        <v>253</v>
      </c>
      <c r="Q10985">
        <v>170308</v>
      </c>
      <c r="R10985">
        <v>4043</v>
      </c>
      <c r="S10985" t="s">
        <v>649</v>
      </c>
      <c r="T10985">
        <v>1722817</v>
      </c>
      <c r="U10985">
        <v>154020</v>
      </c>
      <c r="V10985" t="s">
        <v>12526</v>
      </c>
      <c r="W10985" t="s">
        <v>30</v>
      </c>
      <c r="X10985" t="s">
        <v>48</v>
      </c>
      <c r="Y10985" t="s">
        <v>41640</v>
      </c>
      <c r="Z10985" t="s">
        <v>41637</v>
      </c>
    </row>
    <row r="10986" spans="1:26" x14ac:dyDescent="0.45">
      <c r="A10986">
        <v>17050861</v>
      </c>
      <c r="B10986" t="s">
        <v>14352</v>
      </c>
      <c r="C10986">
        <v>1</v>
      </c>
      <c r="D10986">
        <v>11</v>
      </c>
      <c r="E10986">
        <v>1</v>
      </c>
      <c r="F10986">
        <v>1</v>
      </c>
      <c r="G10986">
        <v>9</v>
      </c>
      <c r="H10986">
        <v>0</v>
      </c>
      <c r="I10986">
        <v>481660</v>
      </c>
      <c r="J10986">
        <v>15</v>
      </c>
      <c r="K10986">
        <v>23</v>
      </c>
      <c r="L10986" t="s">
        <v>25</v>
      </c>
      <c r="M10986" t="s">
        <v>26</v>
      </c>
      <c r="N10986">
        <v>17052</v>
      </c>
      <c r="O10986">
        <v>437</v>
      </c>
      <c r="P10986" t="s">
        <v>253</v>
      </c>
      <c r="Q10986">
        <v>170308</v>
      </c>
      <c r="R10986">
        <v>4043</v>
      </c>
      <c r="S10986" t="s">
        <v>649</v>
      </c>
      <c r="T10986">
        <v>1722817</v>
      </c>
      <c r="U10986">
        <v>154020</v>
      </c>
      <c r="V10986" t="s">
        <v>12526</v>
      </c>
      <c r="W10986" t="s">
        <v>47</v>
      </c>
      <c r="X10986" t="s">
        <v>48</v>
      </c>
      <c r="Y10986" t="s">
        <v>41640</v>
      </c>
      <c r="Z10986" t="s">
        <v>41637</v>
      </c>
    </row>
    <row r="10987" spans="1:26" x14ac:dyDescent="0.45">
      <c r="A10987">
        <v>17050862</v>
      </c>
      <c r="B10987" t="s">
        <v>14353</v>
      </c>
      <c r="C10987">
        <v>0</v>
      </c>
      <c r="D10987">
        <v>0</v>
      </c>
      <c r="E10987">
        <v>0</v>
      </c>
      <c r="F10987">
        <v>0</v>
      </c>
      <c r="G10987">
        <v>0</v>
      </c>
      <c r="H10987">
        <v>0</v>
      </c>
      <c r="I10987">
        <v>481800</v>
      </c>
      <c r="J10987">
        <v>15</v>
      </c>
      <c r="K10987">
        <v>23</v>
      </c>
      <c r="L10987" t="s">
        <v>25</v>
      </c>
      <c r="M10987" t="s">
        <v>26</v>
      </c>
      <c r="N10987">
        <v>17052</v>
      </c>
      <c r="O10987">
        <v>437</v>
      </c>
      <c r="P10987" t="s">
        <v>253</v>
      </c>
      <c r="Q10987">
        <v>170308</v>
      </c>
      <c r="R10987">
        <v>4043</v>
      </c>
      <c r="S10987" t="s">
        <v>649</v>
      </c>
      <c r="T10987">
        <v>1722818</v>
      </c>
      <c r="U10987">
        <v>154017</v>
      </c>
      <c r="V10987" t="s">
        <v>12527</v>
      </c>
      <c r="W10987" t="s">
        <v>30</v>
      </c>
      <c r="X10987" t="s">
        <v>31</v>
      </c>
      <c r="Y10987" t="s">
        <v>41640</v>
      </c>
      <c r="Z10987" t="s">
        <v>41637</v>
      </c>
    </row>
    <row r="10988" spans="1:26" x14ac:dyDescent="0.45">
      <c r="A10988">
        <v>17050865</v>
      </c>
      <c r="B10988" t="s">
        <v>1347</v>
      </c>
      <c r="C10988">
        <v>1</v>
      </c>
      <c r="D10988">
        <v>16</v>
      </c>
      <c r="E10988">
        <v>3</v>
      </c>
      <c r="F10988">
        <v>0</v>
      </c>
      <c r="G10988">
        <v>13</v>
      </c>
      <c r="H10988">
        <v>0</v>
      </c>
      <c r="I10988">
        <v>481760</v>
      </c>
      <c r="J10988">
        <v>15</v>
      </c>
      <c r="K10988">
        <v>23</v>
      </c>
      <c r="L10988" t="s">
        <v>25</v>
      </c>
      <c r="M10988" t="s">
        <v>26</v>
      </c>
      <c r="N10988">
        <v>17052</v>
      </c>
      <c r="O10988">
        <v>437</v>
      </c>
      <c r="P10988" t="s">
        <v>253</v>
      </c>
      <c r="Q10988">
        <v>170308</v>
      </c>
      <c r="R10988">
        <v>4043</v>
      </c>
      <c r="S10988" t="s">
        <v>649</v>
      </c>
      <c r="T10988">
        <v>1722819</v>
      </c>
      <c r="U10988">
        <v>154018</v>
      </c>
      <c r="V10988" t="s">
        <v>12529</v>
      </c>
      <c r="W10988" t="s">
        <v>47</v>
      </c>
      <c r="X10988" t="s">
        <v>48</v>
      </c>
      <c r="Y10988" t="s">
        <v>41640</v>
      </c>
      <c r="Z10988" t="s">
        <v>41637</v>
      </c>
    </row>
    <row r="10989" spans="1:26" x14ac:dyDescent="0.45">
      <c r="A10989">
        <v>17050871</v>
      </c>
      <c r="B10989" t="s">
        <v>12532</v>
      </c>
      <c r="C10989">
        <v>0</v>
      </c>
      <c r="D10989">
        <v>1</v>
      </c>
      <c r="E10989">
        <v>0</v>
      </c>
      <c r="F10989">
        <v>0</v>
      </c>
      <c r="G10989">
        <v>1</v>
      </c>
      <c r="H10989">
        <v>0</v>
      </c>
      <c r="I10989">
        <v>481613</v>
      </c>
      <c r="J10989">
        <v>15</v>
      </c>
      <c r="K10989">
        <v>23</v>
      </c>
      <c r="L10989" t="s">
        <v>25</v>
      </c>
      <c r="M10989" t="s">
        <v>26</v>
      </c>
      <c r="N10989">
        <v>17052</v>
      </c>
      <c r="O10989">
        <v>437</v>
      </c>
      <c r="P10989" t="s">
        <v>253</v>
      </c>
      <c r="Q10989">
        <v>170308</v>
      </c>
      <c r="R10989">
        <v>4043</v>
      </c>
      <c r="S10989" t="s">
        <v>649</v>
      </c>
      <c r="T10989">
        <v>1722822</v>
      </c>
      <c r="U10989">
        <v>154022</v>
      </c>
      <c r="V10989" t="s">
        <v>12532</v>
      </c>
      <c r="W10989" t="s">
        <v>30</v>
      </c>
      <c r="X10989" t="s">
        <v>48</v>
      </c>
      <c r="Y10989" t="s">
        <v>41640</v>
      </c>
      <c r="Z10989" t="s">
        <v>41637</v>
      </c>
    </row>
    <row r="10990" spans="1:26" x14ac:dyDescent="0.45">
      <c r="A10990">
        <v>17050876</v>
      </c>
      <c r="B10990" t="s">
        <v>14354</v>
      </c>
      <c r="C10990">
        <v>2</v>
      </c>
      <c r="D10990">
        <v>30</v>
      </c>
      <c r="E10990">
        <v>10</v>
      </c>
      <c r="F10990">
        <v>0</v>
      </c>
      <c r="G10990">
        <v>20</v>
      </c>
      <c r="H10990">
        <v>0</v>
      </c>
      <c r="I10990">
        <v>481748</v>
      </c>
      <c r="J10990">
        <v>15</v>
      </c>
      <c r="K10990">
        <v>23</v>
      </c>
      <c r="L10990" t="s">
        <v>25</v>
      </c>
      <c r="M10990" t="s">
        <v>26</v>
      </c>
      <c r="N10990">
        <v>17052</v>
      </c>
      <c r="O10990">
        <v>437</v>
      </c>
      <c r="P10990" t="s">
        <v>253</v>
      </c>
      <c r="Q10990">
        <v>170308</v>
      </c>
      <c r="R10990">
        <v>4043</v>
      </c>
      <c r="S10990" t="s">
        <v>649</v>
      </c>
      <c r="T10990">
        <v>1722823</v>
      </c>
      <c r="U10990">
        <v>154023</v>
      </c>
      <c r="V10990" t="s">
        <v>14355</v>
      </c>
      <c r="W10990" t="s">
        <v>47</v>
      </c>
      <c r="X10990" t="s">
        <v>48</v>
      </c>
      <c r="Y10990" t="s">
        <v>41640</v>
      </c>
      <c r="Z10990" t="s">
        <v>41637</v>
      </c>
    </row>
    <row r="10991" spans="1:26" x14ac:dyDescent="0.45">
      <c r="A10991">
        <v>17050890</v>
      </c>
      <c r="B10991" t="s">
        <v>14356</v>
      </c>
      <c r="C10991">
        <v>0</v>
      </c>
      <c r="D10991">
        <v>0</v>
      </c>
      <c r="E10991">
        <v>0</v>
      </c>
      <c r="F10991">
        <v>0</v>
      </c>
      <c r="G10991">
        <v>0</v>
      </c>
      <c r="H10991">
        <v>0</v>
      </c>
      <c r="I10991">
        <v>481753</v>
      </c>
      <c r="J10991">
        <v>15</v>
      </c>
      <c r="K10991">
        <v>23</v>
      </c>
      <c r="L10991" t="s">
        <v>25</v>
      </c>
      <c r="M10991" t="s">
        <v>26</v>
      </c>
      <c r="N10991">
        <v>17052</v>
      </c>
      <c r="O10991">
        <v>437</v>
      </c>
      <c r="P10991" t="s">
        <v>253</v>
      </c>
      <c r="Q10991">
        <v>170308</v>
      </c>
      <c r="R10991">
        <v>4043</v>
      </c>
      <c r="S10991" t="s">
        <v>649</v>
      </c>
      <c r="T10991">
        <v>1722829</v>
      </c>
      <c r="U10991">
        <v>154029</v>
      </c>
      <c r="V10991" t="s">
        <v>1196</v>
      </c>
      <c r="W10991" t="s">
        <v>30</v>
      </c>
      <c r="X10991" t="s">
        <v>31</v>
      </c>
      <c r="Y10991" t="s">
        <v>41640</v>
      </c>
      <c r="Z10991" t="s">
        <v>41637</v>
      </c>
    </row>
    <row r="10992" spans="1:26" x14ac:dyDescent="0.45">
      <c r="A10992">
        <v>17050891</v>
      </c>
      <c r="B10992" t="s">
        <v>14357</v>
      </c>
      <c r="C10992">
        <v>0</v>
      </c>
      <c r="D10992">
        <v>0</v>
      </c>
      <c r="E10992">
        <v>0</v>
      </c>
      <c r="F10992">
        <v>0</v>
      </c>
      <c r="G10992">
        <v>0</v>
      </c>
      <c r="H10992">
        <v>0</v>
      </c>
      <c r="I10992">
        <v>481754</v>
      </c>
      <c r="J10992">
        <v>15</v>
      </c>
      <c r="K10992">
        <v>23</v>
      </c>
      <c r="L10992" t="s">
        <v>25</v>
      </c>
      <c r="M10992" t="s">
        <v>26</v>
      </c>
      <c r="N10992">
        <v>17052</v>
      </c>
      <c r="O10992">
        <v>437</v>
      </c>
      <c r="P10992" t="s">
        <v>253</v>
      </c>
      <c r="Q10992">
        <v>170308</v>
      </c>
      <c r="R10992">
        <v>4043</v>
      </c>
      <c r="S10992" t="s">
        <v>649</v>
      </c>
      <c r="T10992">
        <v>1722829</v>
      </c>
      <c r="U10992">
        <v>154029</v>
      </c>
      <c r="V10992" t="s">
        <v>1196</v>
      </c>
      <c r="W10992" t="s">
        <v>30</v>
      </c>
      <c r="X10992" t="s">
        <v>31</v>
      </c>
      <c r="Y10992" t="s">
        <v>41640</v>
      </c>
      <c r="Z10992" t="s">
        <v>41637</v>
      </c>
    </row>
    <row r="10993" spans="1:26" x14ac:dyDescent="0.45">
      <c r="A10993">
        <v>17050894</v>
      </c>
      <c r="B10993" t="s">
        <v>14358</v>
      </c>
      <c r="C10993">
        <v>0</v>
      </c>
      <c r="D10993">
        <v>0</v>
      </c>
      <c r="E10993">
        <v>0</v>
      </c>
      <c r="F10993">
        <v>0</v>
      </c>
      <c r="G10993">
        <v>0</v>
      </c>
      <c r="H10993">
        <v>0</v>
      </c>
      <c r="I10993">
        <v>481712</v>
      </c>
      <c r="J10993">
        <v>15</v>
      </c>
      <c r="K10993">
        <v>23</v>
      </c>
      <c r="L10993" t="s">
        <v>25</v>
      </c>
      <c r="M10993" t="s">
        <v>26</v>
      </c>
      <c r="N10993">
        <v>17052</v>
      </c>
      <c r="O10993">
        <v>437</v>
      </c>
      <c r="P10993" t="s">
        <v>253</v>
      </c>
      <c r="Q10993">
        <v>170308</v>
      </c>
      <c r="R10993">
        <v>4043</v>
      </c>
      <c r="S10993" t="s">
        <v>649</v>
      </c>
      <c r="T10993">
        <v>1722831</v>
      </c>
      <c r="U10993">
        <v>154030</v>
      </c>
      <c r="V10993" t="s">
        <v>14358</v>
      </c>
      <c r="W10993" t="s">
        <v>30</v>
      </c>
      <c r="X10993" t="s">
        <v>31</v>
      </c>
      <c r="Y10993" t="s">
        <v>41640</v>
      </c>
      <c r="Z10993" t="s">
        <v>41637</v>
      </c>
    </row>
    <row r="10994" spans="1:26" x14ac:dyDescent="0.45">
      <c r="A10994">
        <v>17050900</v>
      </c>
      <c r="B10994" t="s">
        <v>14359</v>
      </c>
      <c r="C10994">
        <v>1</v>
      </c>
      <c r="D10994">
        <v>14</v>
      </c>
      <c r="E10994">
        <v>0</v>
      </c>
      <c r="F10994">
        <v>12</v>
      </c>
      <c r="G10994">
        <v>1</v>
      </c>
      <c r="H10994">
        <v>1</v>
      </c>
      <c r="I10994">
        <v>481611</v>
      </c>
      <c r="J10994">
        <v>15</v>
      </c>
      <c r="K10994">
        <v>23</v>
      </c>
      <c r="L10994" t="s">
        <v>25</v>
      </c>
      <c r="M10994" t="s">
        <v>26</v>
      </c>
      <c r="N10994">
        <v>17052</v>
      </c>
      <c r="O10994">
        <v>437</v>
      </c>
      <c r="P10994" t="s">
        <v>253</v>
      </c>
      <c r="Q10994">
        <v>170308</v>
      </c>
      <c r="R10994">
        <v>4043</v>
      </c>
      <c r="S10994" t="s">
        <v>649</v>
      </c>
      <c r="T10994">
        <v>1722832</v>
      </c>
      <c r="U10994">
        <v>154032</v>
      </c>
      <c r="V10994" t="s">
        <v>1453</v>
      </c>
      <c r="W10994" t="s">
        <v>47</v>
      </c>
      <c r="X10994" t="s">
        <v>48</v>
      </c>
      <c r="Y10994" t="s">
        <v>41640</v>
      </c>
      <c r="Z10994" t="s">
        <v>41637</v>
      </c>
    </row>
    <row r="10995" spans="1:26" x14ac:dyDescent="0.45">
      <c r="A10995">
        <v>17050902</v>
      </c>
      <c r="B10995" t="s">
        <v>14360</v>
      </c>
      <c r="C10995">
        <v>1</v>
      </c>
      <c r="D10995">
        <v>14</v>
      </c>
      <c r="E10995">
        <v>0</v>
      </c>
      <c r="F10995">
        <v>9</v>
      </c>
      <c r="G10995">
        <v>5</v>
      </c>
      <c r="H10995">
        <v>0</v>
      </c>
      <c r="I10995">
        <v>481610</v>
      </c>
      <c r="J10995">
        <v>15</v>
      </c>
      <c r="K10995">
        <v>23</v>
      </c>
      <c r="L10995" t="s">
        <v>25</v>
      </c>
      <c r="M10995" t="s">
        <v>26</v>
      </c>
      <c r="N10995">
        <v>17052</v>
      </c>
      <c r="O10995">
        <v>437</v>
      </c>
      <c r="P10995" t="s">
        <v>253</v>
      </c>
      <c r="Q10995">
        <v>170308</v>
      </c>
      <c r="R10995">
        <v>4043</v>
      </c>
      <c r="S10995" t="s">
        <v>649</v>
      </c>
      <c r="T10995">
        <v>1722832</v>
      </c>
      <c r="U10995">
        <v>154032</v>
      </c>
      <c r="V10995" t="s">
        <v>1453</v>
      </c>
      <c r="W10995" t="s">
        <v>47</v>
      </c>
      <c r="X10995" t="s">
        <v>48</v>
      </c>
      <c r="Y10995" t="s">
        <v>41640</v>
      </c>
      <c r="Z10995" t="s">
        <v>41637</v>
      </c>
    </row>
    <row r="10996" spans="1:26" x14ac:dyDescent="0.45">
      <c r="A10996">
        <v>17050905</v>
      </c>
      <c r="B10996" t="s">
        <v>14361</v>
      </c>
      <c r="C10996">
        <v>5</v>
      </c>
      <c r="D10996">
        <v>90</v>
      </c>
      <c r="E10996">
        <v>29</v>
      </c>
      <c r="F10996">
        <v>2</v>
      </c>
      <c r="G10996">
        <v>54</v>
      </c>
      <c r="H10996">
        <v>5</v>
      </c>
      <c r="I10996">
        <v>481749</v>
      </c>
      <c r="J10996">
        <v>15</v>
      </c>
      <c r="K10996">
        <v>23</v>
      </c>
      <c r="L10996" t="s">
        <v>25</v>
      </c>
      <c r="M10996" t="s">
        <v>26</v>
      </c>
      <c r="N10996">
        <v>17052</v>
      </c>
      <c r="O10996">
        <v>437</v>
      </c>
      <c r="P10996" t="s">
        <v>253</v>
      </c>
      <c r="Q10996">
        <v>170308</v>
      </c>
      <c r="R10996">
        <v>4043</v>
      </c>
      <c r="S10996" t="s">
        <v>649</v>
      </c>
      <c r="T10996">
        <v>1722834</v>
      </c>
      <c r="U10996">
        <v>154034</v>
      </c>
      <c r="V10996" t="s">
        <v>14361</v>
      </c>
      <c r="W10996" t="s">
        <v>47</v>
      </c>
      <c r="X10996" t="s">
        <v>48</v>
      </c>
      <c r="Y10996" t="s">
        <v>41640</v>
      </c>
      <c r="Z10996">
        <v>45780</v>
      </c>
    </row>
    <row r="10997" spans="1:26" x14ac:dyDescent="0.45">
      <c r="A10997">
        <v>17050917</v>
      </c>
      <c r="B10997" t="s">
        <v>14362</v>
      </c>
      <c r="C10997">
        <v>1</v>
      </c>
      <c r="D10997">
        <v>13</v>
      </c>
      <c r="E10997">
        <v>3</v>
      </c>
      <c r="F10997">
        <v>0</v>
      </c>
      <c r="G10997">
        <v>10</v>
      </c>
      <c r="H10997">
        <v>0</v>
      </c>
      <c r="I10997">
        <v>481634</v>
      </c>
      <c r="J10997">
        <v>15</v>
      </c>
      <c r="K10997">
        <v>23</v>
      </c>
      <c r="L10997" t="s">
        <v>25</v>
      </c>
      <c r="M10997" t="s">
        <v>26</v>
      </c>
      <c r="N10997">
        <v>17052</v>
      </c>
      <c r="O10997">
        <v>437</v>
      </c>
      <c r="P10997" t="s">
        <v>253</v>
      </c>
      <c r="Q10997">
        <v>170308</v>
      </c>
      <c r="R10997">
        <v>4043</v>
      </c>
      <c r="S10997" t="s">
        <v>649</v>
      </c>
      <c r="T10997">
        <v>1722842</v>
      </c>
      <c r="U10997">
        <v>154041</v>
      </c>
      <c r="V10997" t="s">
        <v>14363</v>
      </c>
      <c r="W10997" t="s">
        <v>47</v>
      </c>
      <c r="X10997" t="s">
        <v>48</v>
      </c>
      <c r="Y10997" t="s">
        <v>41640</v>
      </c>
      <c r="Z10997" t="s">
        <v>41637</v>
      </c>
    </row>
    <row r="10998" spans="1:26" x14ac:dyDescent="0.45">
      <c r="A10998">
        <v>17050922</v>
      </c>
      <c r="B10998" t="s">
        <v>13487</v>
      </c>
      <c r="C10998">
        <v>0</v>
      </c>
      <c r="D10998">
        <v>0</v>
      </c>
      <c r="E10998">
        <v>0</v>
      </c>
      <c r="F10998">
        <v>0</v>
      </c>
      <c r="G10998">
        <v>0</v>
      </c>
      <c r="H10998">
        <v>0</v>
      </c>
      <c r="I10998">
        <v>481803</v>
      </c>
      <c r="J10998">
        <v>15</v>
      </c>
      <c r="K10998">
        <v>23</v>
      </c>
      <c r="L10998" t="s">
        <v>25</v>
      </c>
      <c r="M10998" t="s">
        <v>26</v>
      </c>
      <c r="N10998">
        <v>17052</v>
      </c>
      <c r="O10998">
        <v>437</v>
      </c>
      <c r="P10998" t="s">
        <v>253</v>
      </c>
      <c r="Q10998">
        <v>170308</v>
      </c>
      <c r="R10998">
        <v>4043</v>
      </c>
      <c r="S10998" t="s">
        <v>649</v>
      </c>
      <c r="T10998">
        <v>1722844</v>
      </c>
      <c r="U10998">
        <v>154043</v>
      </c>
      <c r="V10998" t="s">
        <v>1206</v>
      </c>
      <c r="W10998" t="s">
        <v>30</v>
      </c>
      <c r="X10998" t="s">
        <v>31</v>
      </c>
      <c r="Y10998" t="s">
        <v>41640</v>
      </c>
      <c r="Z10998" t="s">
        <v>41637</v>
      </c>
    </row>
    <row r="10999" spans="1:26" x14ac:dyDescent="0.45">
      <c r="A10999">
        <v>17050924</v>
      </c>
      <c r="B10999" t="s">
        <v>1206</v>
      </c>
      <c r="C10999">
        <v>0</v>
      </c>
      <c r="D10999">
        <v>0</v>
      </c>
      <c r="E10999">
        <v>0</v>
      </c>
      <c r="F10999">
        <v>0</v>
      </c>
      <c r="G10999">
        <v>0</v>
      </c>
      <c r="H10999">
        <v>0</v>
      </c>
      <c r="I10999">
        <v>481805</v>
      </c>
      <c r="J10999">
        <v>15</v>
      </c>
      <c r="K10999">
        <v>23</v>
      </c>
      <c r="L10999" t="s">
        <v>25</v>
      </c>
      <c r="M10999" t="s">
        <v>26</v>
      </c>
      <c r="N10999">
        <v>17052</v>
      </c>
      <c r="O10999">
        <v>437</v>
      </c>
      <c r="P10999" t="s">
        <v>253</v>
      </c>
      <c r="Q10999">
        <v>170308</v>
      </c>
      <c r="R10999">
        <v>4043</v>
      </c>
      <c r="S10999" t="s">
        <v>649</v>
      </c>
      <c r="T10999">
        <v>1722844</v>
      </c>
      <c r="U10999">
        <v>154043</v>
      </c>
      <c r="V10999" t="s">
        <v>1206</v>
      </c>
      <c r="W10999" t="s">
        <v>30</v>
      </c>
      <c r="X10999" t="s">
        <v>31</v>
      </c>
      <c r="Y10999" t="s">
        <v>41640</v>
      </c>
      <c r="Z10999" t="s">
        <v>41637</v>
      </c>
    </row>
    <row r="11000" spans="1:26" x14ac:dyDescent="0.45">
      <c r="A11000">
        <v>17050929</v>
      </c>
      <c r="B11000" t="s">
        <v>1467</v>
      </c>
      <c r="C11000">
        <v>0</v>
      </c>
      <c r="D11000">
        <v>0</v>
      </c>
      <c r="E11000">
        <v>0</v>
      </c>
      <c r="F11000">
        <v>0</v>
      </c>
      <c r="G11000">
        <v>0</v>
      </c>
      <c r="H11000">
        <v>0</v>
      </c>
      <c r="I11000">
        <v>481796</v>
      </c>
      <c r="J11000">
        <v>15</v>
      </c>
      <c r="K11000">
        <v>23</v>
      </c>
      <c r="L11000" t="s">
        <v>25</v>
      </c>
      <c r="M11000" t="s">
        <v>26</v>
      </c>
      <c r="N11000">
        <v>17052</v>
      </c>
      <c r="O11000">
        <v>437</v>
      </c>
      <c r="P11000" t="s">
        <v>253</v>
      </c>
      <c r="Q11000">
        <v>170308</v>
      </c>
      <c r="R11000">
        <v>4043</v>
      </c>
      <c r="S11000" t="s">
        <v>649</v>
      </c>
      <c r="T11000">
        <v>1722846</v>
      </c>
      <c r="U11000">
        <v>154045</v>
      </c>
      <c r="V11000" t="s">
        <v>14364</v>
      </c>
      <c r="W11000" t="s">
        <v>30</v>
      </c>
      <c r="X11000" t="s">
        <v>31</v>
      </c>
      <c r="Y11000" t="s">
        <v>41640</v>
      </c>
      <c r="Z11000" t="s">
        <v>41637</v>
      </c>
    </row>
    <row r="11001" spans="1:26" x14ac:dyDescent="0.45">
      <c r="A11001">
        <v>17050937</v>
      </c>
      <c r="B11001" t="s">
        <v>14365</v>
      </c>
      <c r="C11001">
        <v>0</v>
      </c>
      <c r="D11001">
        <v>0</v>
      </c>
      <c r="E11001">
        <v>0</v>
      </c>
      <c r="F11001">
        <v>0</v>
      </c>
      <c r="G11001">
        <v>0</v>
      </c>
      <c r="H11001">
        <v>0</v>
      </c>
      <c r="I11001">
        <v>481705</v>
      </c>
      <c r="J11001">
        <v>15</v>
      </c>
      <c r="K11001">
        <v>23</v>
      </c>
      <c r="L11001" t="s">
        <v>25</v>
      </c>
      <c r="M11001" t="s">
        <v>26</v>
      </c>
      <c r="N11001">
        <v>17052</v>
      </c>
      <c r="O11001">
        <v>437</v>
      </c>
      <c r="P11001" t="s">
        <v>253</v>
      </c>
      <c r="Q11001">
        <v>170308</v>
      </c>
      <c r="R11001">
        <v>4043</v>
      </c>
      <c r="S11001" t="s">
        <v>649</v>
      </c>
      <c r="T11001">
        <v>1722849</v>
      </c>
      <c r="U11001">
        <v>154048</v>
      </c>
      <c r="V11001" t="s">
        <v>14366</v>
      </c>
      <c r="W11001" t="s">
        <v>30</v>
      </c>
      <c r="X11001" t="s">
        <v>31</v>
      </c>
      <c r="Y11001" t="s">
        <v>41640</v>
      </c>
      <c r="Z11001" t="s">
        <v>41637</v>
      </c>
    </row>
    <row r="11002" spans="1:26" x14ac:dyDescent="0.45">
      <c r="A11002">
        <v>17050942</v>
      </c>
      <c r="B11002" t="s">
        <v>14367</v>
      </c>
      <c r="C11002">
        <v>0</v>
      </c>
      <c r="D11002">
        <v>0</v>
      </c>
      <c r="E11002">
        <v>0</v>
      </c>
      <c r="F11002">
        <v>0</v>
      </c>
      <c r="G11002">
        <v>0</v>
      </c>
      <c r="H11002">
        <v>0</v>
      </c>
      <c r="I11002">
        <v>481604</v>
      </c>
      <c r="J11002">
        <v>15</v>
      </c>
      <c r="K11002">
        <v>23</v>
      </c>
      <c r="L11002" t="s">
        <v>25</v>
      </c>
      <c r="M11002" t="s">
        <v>26</v>
      </c>
      <c r="N11002">
        <v>17052</v>
      </c>
      <c r="O11002">
        <v>437</v>
      </c>
      <c r="P11002" t="s">
        <v>253</v>
      </c>
      <c r="Q11002">
        <v>170308</v>
      </c>
      <c r="R11002">
        <v>4043</v>
      </c>
      <c r="S11002" t="s">
        <v>649</v>
      </c>
      <c r="T11002">
        <v>1722851</v>
      </c>
      <c r="U11002">
        <v>154050</v>
      </c>
      <c r="V11002" t="s">
        <v>12546</v>
      </c>
      <c r="W11002" t="s">
        <v>30</v>
      </c>
      <c r="X11002" t="s">
        <v>31</v>
      </c>
      <c r="Y11002" t="s">
        <v>41640</v>
      </c>
      <c r="Z11002" t="s">
        <v>41637</v>
      </c>
    </row>
    <row r="11003" spans="1:26" x14ac:dyDescent="0.45">
      <c r="A11003">
        <v>17050946</v>
      </c>
      <c r="B11003" t="s">
        <v>14368</v>
      </c>
      <c r="C11003">
        <v>0</v>
      </c>
      <c r="D11003">
        <v>0</v>
      </c>
      <c r="E11003">
        <v>0</v>
      </c>
      <c r="F11003">
        <v>0</v>
      </c>
      <c r="G11003">
        <v>0</v>
      </c>
      <c r="H11003">
        <v>0</v>
      </c>
      <c r="I11003">
        <v>481750</v>
      </c>
      <c r="J11003">
        <v>15</v>
      </c>
      <c r="K11003">
        <v>23</v>
      </c>
      <c r="L11003" t="s">
        <v>25</v>
      </c>
      <c r="M11003" t="s">
        <v>26</v>
      </c>
      <c r="N11003">
        <v>17052</v>
      </c>
      <c r="O11003">
        <v>437</v>
      </c>
      <c r="P11003" t="s">
        <v>253</v>
      </c>
      <c r="Q11003">
        <v>170308</v>
      </c>
      <c r="R11003">
        <v>4043</v>
      </c>
      <c r="S11003" t="s">
        <v>649</v>
      </c>
      <c r="T11003">
        <v>1722852</v>
      </c>
      <c r="U11003">
        <v>154053</v>
      </c>
      <c r="V11003" t="s">
        <v>14369</v>
      </c>
      <c r="W11003" t="s">
        <v>30</v>
      </c>
      <c r="X11003" t="s">
        <v>31</v>
      </c>
      <c r="Y11003" t="s">
        <v>41640</v>
      </c>
      <c r="Z11003" t="s">
        <v>41637</v>
      </c>
    </row>
    <row r="11004" spans="1:26" x14ac:dyDescent="0.45">
      <c r="A11004">
        <v>17050951</v>
      </c>
      <c r="B11004" t="s">
        <v>14370</v>
      </c>
      <c r="C11004">
        <v>0</v>
      </c>
      <c r="D11004">
        <v>4</v>
      </c>
      <c r="E11004">
        <v>1</v>
      </c>
      <c r="F11004">
        <v>3</v>
      </c>
      <c r="G11004">
        <v>0</v>
      </c>
      <c r="H11004">
        <v>0</v>
      </c>
      <c r="I11004">
        <v>481728</v>
      </c>
      <c r="J11004">
        <v>15</v>
      </c>
      <c r="K11004">
        <v>23</v>
      </c>
      <c r="L11004" t="s">
        <v>25</v>
      </c>
      <c r="M11004" t="s">
        <v>26</v>
      </c>
      <c r="N11004">
        <v>17052</v>
      </c>
      <c r="O11004">
        <v>437</v>
      </c>
      <c r="P11004" t="s">
        <v>253</v>
      </c>
      <c r="Q11004">
        <v>170308</v>
      </c>
      <c r="R11004">
        <v>4043</v>
      </c>
      <c r="S11004" t="s">
        <v>649</v>
      </c>
      <c r="T11004">
        <v>1722854</v>
      </c>
      <c r="U11004">
        <v>154054</v>
      </c>
      <c r="V11004" t="s">
        <v>12549</v>
      </c>
      <c r="W11004" t="s">
        <v>30</v>
      </c>
      <c r="X11004" t="s">
        <v>48</v>
      </c>
      <c r="Y11004" t="s">
        <v>41640</v>
      </c>
      <c r="Z11004" t="s">
        <v>41637</v>
      </c>
    </row>
    <row r="11005" spans="1:26" x14ac:dyDescent="0.45">
      <c r="A11005">
        <v>17050953</v>
      </c>
      <c r="B11005" t="s">
        <v>14371</v>
      </c>
      <c r="C11005">
        <v>0</v>
      </c>
      <c r="D11005">
        <v>4</v>
      </c>
      <c r="E11005">
        <v>2</v>
      </c>
      <c r="F11005">
        <v>0</v>
      </c>
      <c r="G11005">
        <v>2</v>
      </c>
      <c r="H11005">
        <v>0</v>
      </c>
      <c r="I11005">
        <v>481726</v>
      </c>
      <c r="J11005">
        <v>15</v>
      </c>
      <c r="K11005">
        <v>23</v>
      </c>
      <c r="L11005" t="s">
        <v>25</v>
      </c>
      <c r="M11005" t="s">
        <v>26</v>
      </c>
      <c r="N11005">
        <v>17052</v>
      </c>
      <c r="O11005">
        <v>437</v>
      </c>
      <c r="P11005" t="s">
        <v>253</v>
      </c>
      <c r="Q11005">
        <v>170308</v>
      </c>
      <c r="R11005">
        <v>4043</v>
      </c>
      <c r="S11005" t="s">
        <v>649</v>
      </c>
      <c r="T11005">
        <v>1722854</v>
      </c>
      <c r="U11005">
        <v>154054</v>
      </c>
      <c r="V11005" t="s">
        <v>12549</v>
      </c>
      <c r="W11005" t="s">
        <v>30</v>
      </c>
      <c r="X11005" t="s">
        <v>48</v>
      </c>
      <c r="Y11005" t="s">
        <v>41640</v>
      </c>
      <c r="Z11005" t="s">
        <v>41637</v>
      </c>
    </row>
    <row r="11006" spans="1:26" x14ac:dyDescent="0.45">
      <c r="A11006">
        <v>17050956</v>
      </c>
      <c r="B11006" t="s">
        <v>14372</v>
      </c>
      <c r="C11006">
        <v>1</v>
      </c>
      <c r="D11006">
        <v>19</v>
      </c>
      <c r="E11006">
        <v>0</v>
      </c>
      <c r="F11006">
        <v>0</v>
      </c>
      <c r="G11006">
        <v>19</v>
      </c>
      <c r="H11006">
        <v>0</v>
      </c>
      <c r="I11006">
        <v>481658</v>
      </c>
      <c r="J11006">
        <v>15</v>
      </c>
      <c r="K11006">
        <v>23</v>
      </c>
      <c r="L11006" t="s">
        <v>25</v>
      </c>
      <c r="M11006" t="s">
        <v>26</v>
      </c>
      <c r="N11006">
        <v>17052</v>
      </c>
      <c r="O11006">
        <v>437</v>
      </c>
      <c r="P11006" t="s">
        <v>253</v>
      </c>
      <c r="Q11006">
        <v>170308</v>
      </c>
      <c r="R11006">
        <v>4043</v>
      </c>
      <c r="S11006" t="s">
        <v>649</v>
      </c>
      <c r="T11006">
        <v>1722855</v>
      </c>
      <c r="U11006">
        <v>154052</v>
      </c>
      <c r="V11006" t="s">
        <v>14373</v>
      </c>
      <c r="W11006" t="s">
        <v>47</v>
      </c>
      <c r="X11006" t="s">
        <v>48</v>
      </c>
      <c r="Y11006" t="s">
        <v>41640</v>
      </c>
      <c r="Z11006" t="s">
        <v>41637</v>
      </c>
    </row>
    <row r="11007" spans="1:26" x14ac:dyDescent="0.45">
      <c r="A11007">
        <v>17050963</v>
      </c>
      <c r="B11007" t="s">
        <v>14374</v>
      </c>
      <c r="C11007">
        <v>1</v>
      </c>
      <c r="D11007">
        <v>10</v>
      </c>
      <c r="E11007">
        <v>0</v>
      </c>
      <c r="F11007">
        <v>8</v>
      </c>
      <c r="G11007">
        <v>2</v>
      </c>
      <c r="H11007">
        <v>0</v>
      </c>
      <c r="I11007">
        <v>481715</v>
      </c>
      <c r="J11007">
        <v>15</v>
      </c>
      <c r="K11007">
        <v>23</v>
      </c>
      <c r="L11007" t="s">
        <v>25</v>
      </c>
      <c r="M11007" t="s">
        <v>26</v>
      </c>
      <c r="N11007">
        <v>17052</v>
      </c>
      <c r="O11007">
        <v>437</v>
      </c>
      <c r="P11007" t="s">
        <v>253</v>
      </c>
      <c r="Q11007">
        <v>170308</v>
      </c>
      <c r="R11007">
        <v>4043</v>
      </c>
      <c r="S11007" t="s">
        <v>649</v>
      </c>
      <c r="T11007">
        <v>1722856</v>
      </c>
      <c r="U11007">
        <v>154011</v>
      </c>
      <c r="V11007" t="s">
        <v>12552</v>
      </c>
      <c r="W11007" t="s">
        <v>47</v>
      </c>
      <c r="X11007" t="s">
        <v>48</v>
      </c>
      <c r="Y11007" t="s">
        <v>41640</v>
      </c>
      <c r="Z11007" t="s">
        <v>41637</v>
      </c>
    </row>
    <row r="11008" spans="1:26" x14ac:dyDescent="0.45">
      <c r="A11008">
        <v>17050967</v>
      </c>
      <c r="B11008" t="s">
        <v>12554</v>
      </c>
      <c r="C11008">
        <v>0</v>
      </c>
      <c r="D11008">
        <v>0</v>
      </c>
      <c r="E11008">
        <v>0</v>
      </c>
      <c r="F11008">
        <v>0</v>
      </c>
      <c r="G11008">
        <v>0</v>
      </c>
      <c r="H11008">
        <v>0</v>
      </c>
      <c r="I11008">
        <v>481674</v>
      </c>
      <c r="J11008">
        <v>15</v>
      </c>
      <c r="K11008">
        <v>23</v>
      </c>
      <c r="L11008" t="s">
        <v>25</v>
      </c>
      <c r="M11008" t="s">
        <v>26</v>
      </c>
      <c r="N11008">
        <v>17052</v>
      </c>
      <c r="O11008">
        <v>437</v>
      </c>
      <c r="P11008" t="s">
        <v>253</v>
      </c>
      <c r="Q11008">
        <v>170308</v>
      </c>
      <c r="R11008">
        <v>4043</v>
      </c>
      <c r="S11008" t="s">
        <v>649</v>
      </c>
      <c r="T11008">
        <v>1722857</v>
      </c>
      <c r="U11008">
        <v>154055</v>
      </c>
      <c r="V11008" t="s">
        <v>12554</v>
      </c>
      <c r="W11008" t="s">
        <v>30</v>
      </c>
      <c r="X11008" t="s">
        <v>31</v>
      </c>
      <c r="Y11008" t="s">
        <v>41640</v>
      </c>
      <c r="Z11008" t="s">
        <v>41637</v>
      </c>
    </row>
    <row r="11009" spans="1:26" x14ac:dyDescent="0.45">
      <c r="A11009">
        <v>17050972</v>
      </c>
      <c r="B11009" t="s">
        <v>14375</v>
      </c>
      <c r="C11009">
        <v>2</v>
      </c>
      <c r="D11009">
        <v>15</v>
      </c>
      <c r="E11009">
        <v>0</v>
      </c>
      <c r="F11009">
        <v>0</v>
      </c>
      <c r="G11009">
        <v>15</v>
      </c>
      <c r="H11009">
        <v>0</v>
      </c>
      <c r="I11009">
        <v>481688</v>
      </c>
      <c r="J11009">
        <v>15</v>
      </c>
      <c r="K11009">
        <v>23</v>
      </c>
      <c r="L11009" t="s">
        <v>25</v>
      </c>
      <c r="M11009" t="s">
        <v>26</v>
      </c>
      <c r="N11009">
        <v>17052</v>
      </c>
      <c r="O11009">
        <v>437</v>
      </c>
      <c r="P11009" t="s">
        <v>253</v>
      </c>
      <c r="Q11009">
        <v>170308</v>
      </c>
      <c r="R11009">
        <v>4043</v>
      </c>
      <c r="S11009" t="s">
        <v>649</v>
      </c>
      <c r="T11009">
        <v>1722860</v>
      </c>
      <c r="U11009">
        <v>154058</v>
      </c>
      <c r="V11009" t="s">
        <v>14376</v>
      </c>
      <c r="W11009" t="s">
        <v>47</v>
      </c>
      <c r="X11009" t="s">
        <v>48</v>
      </c>
      <c r="Y11009" t="s">
        <v>41640</v>
      </c>
      <c r="Z11009" t="s">
        <v>41637</v>
      </c>
    </row>
    <row r="11010" spans="1:26" x14ac:dyDescent="0.45">
      <c r="A11010">
        <v>17050977</v>
      </c>
      <c r="B11010" t="s">
        <v>12410</v>
      </c>
      <c r="C11010">
        <v>0</v>
      </c>
      <c r="D11010">
        <v>0</v>
      </c>
      <c r="E11010">
        <v>0</v>
      </c>
      <c r="F11010">
        <v>0</v>
      </c>
      <c r="G11010">
        <v>0</v>
      </c>
      <c r="H11010">
        <v>0</v>
      </c>
      <c r="I11010">
        <v>481741</v>
      </c>
      <c r="J11010">
        <v>15</v>
      </c>
      <c r="K11010">
        <v>23</v>
      </c>
      <c r="L11010" t="s">
        <v>25</v>
      </c>
      <c r="M11010" t="s">
        <v>26</v>
      </c>
      <c r="N11010">
        <v>17052</v>
      </c>
      <c r="O11010">
        <v>437</v>
      </c>
      <c r="P11010" t="s">
        <v>253</v>
      </c>
      <c r="Q11010">
        <v>170308</v>
      </c>
      <c r="R11010">
        <v>4043</v>
      </c>
      <c r="S11010" t="s">
        <v>649</v>
      </c>
      <c r="T11010">
        <v>1722862</v>
      </c>
      <c r="U11010">
        <v>154060</v>
      </c>
      <c r="V11010" t="s">
        <v>14377</v>
      </c>
      <c r="W11010" t="s">
        <v>30</v>
      </c>
      <c r="X11010" t="s">
        <v>31</v>
      </c>
      <c r="Y11010" t="s">
        <v>41640</v>
      </c>
      <c r="Z11010" t="s">
        <v>41637</v>
      </c>
    </row>
    <row r="11011" spans="1:26" x14ac:dyDescent="0.45">
      <c r="A11011">
        <v>17050980</v>
      </c>
      <c r="B11011" t="s">
        <v>14378</v>
      </c>
      <c r="C11011">
        <v>0</v>
      </c>
      <c r="D11011">
        <v>0</v>
      </c>
      <c r="E11011">
        <v>0</v>
      </c>
      <c r="F11011">
        <v>0</v>
      </c>
      <c r="G11011">
        <v>0</v>
      </c>
      <c r="H11011">
        <v>0</v>
      </c>
      <c r="I11011">
        <v>481785</v>
      </c>
      <c r="J11011">
        <v>15</v>
      </c>
      <c r="K11011">
        <v>23</v>
      </c>
      <c r="L11011" t="s">
        <v>25</v>
      </c>
      <c r="M11011" t="s">
        <v>26</v>
      </c>
      <c r="N11011">
        <v>17052</v>
      </c>
      <c r="O11011">
        <v>437</v>
      </c>
      <c r="P11011" t="s">
        <v>253</v>
      </c>
      <c r="Q11011">
        <v>170308</v>
      </c>
      <c r="R11011">
        <v>4043</v>
      </c>
      <c r="S11011" t="s">
        <v>649</v>
      </c>
      <c r="T11011">
        <v>1722863</v>
      </c>
      <c r="U11011">
        <v>154061</v>
      </c>
      <c r="V11011" t="s">
        <v>14379</v>
      </c>
      <c r="W11011" t="s">
        <v>30</v>
      </c>
      <c r="X11011" t="s">
        <v>31</v>
      </c>
      <c r="Y11011" t="s">
        <v>41640</v>
      </c>
      <c r="Z11011" t="s">
        <v>41637</v>
      </c>
    </row>
    <row r="11012" spans="1:26" x14ac:dyDescent="0.45">
      <c r="A11012">
        <v>17050990</v>
      </c>
      <c r="B11012" t="s">
        <v>10053</v>
      </c>
      <c r="C11012">
        <v>0</v>
      </c>
      <c r="D11012">
        <v>0</v>
      </c>
      <c r="E11012">
        <v>0</v>
      </c>
      <c r="F11012">
        <v>0</v>
      </c>
      <c r="G11012">
        <v>0</v>
      </c>
      <c r="H11012">
        <v>0</v>
      </c>
      <c r="I11012">
        <v>481672</v>
      </c>
      <c r="J11012">
        <v>15</v>
      </c>
      <c r="K11012">
        <v>23</v>
      </c>
      <c r="L11012" t="s">
        <v>25</v>
      </c>
      <c r="M11012" t="s">
        <v>26</v>
      </c>
      <c r="N11012">
        <v>17052</v>
      </c>
      <c r="O11012">
        <v>437</v>
      </c>
      <c r="P11012" t="s">
        <v>253</v>
      </c>
      <c r="Q11012">
        <v>170308</v>
      </c>
      <c r="R11012">
        <v>4043</v>
      </c>
      <c r="S11012" t="s">
        <v>649</v>
      </c>
      <c r="T11012">
        <v>1722867</v>
      </c>
      <c r="U11012">
        <v>154065</v>
      </c>
      <c r="V11012" t="s">
        <v>10053</v>
      </c>
      <c r="W11012" t="s">
        <v>30</v>
      </c>
      <c r="X11012" t="s">
        <v>31</v>
      </c>
      <c r="Y11012" t="s">
        <v>41640</v>
      </c>
      <c r="Z11012" t="s">
        <v>41637</v>
      </c>
    </row>
    <row r="11013" spans="1:26" x14ac:dyDescent="0.45">
      <c r="A11013">
        <v>17051001</v>
      </c>
      <c r="B11013" t="s">
        <v>14380</v>
      </c>
      <c r="C11013">
        <v>0</v>
      </c>
      <c r="D11013">
        <v>0</v>
      </c>
      <c r="E11013">
        <v>0</v>
      </c>
      <c r="F11013">
        <v>0</v>
      </c>
      <c r="G11013">
        <v>0</v>
      </c>
      <c r="H11013">
        <v>0</v>
      </c>
      <c r="I11013">
        <v>481657</v>
      </c>
      <c r="J11013">
        <v>15</v>
      </c>
      <c r="K11013">
        <v>23</v>
      </c>
      <c r="L11013" t="s">
        <v>25</v>
      </c>
      <c r="M11013" t="s">
        <v>26</v>
      </c>
      <c r="N11013">
        <v>17052</v>
      </c>
      <c r="O11013">
        <v>437</v>
      </c>
      <c r="P11013" t="s">
        <v>253</v>
      </c>
      <c r="Q11013">
        <v>170308</v>
      </c>
      <c r="R11013">
        <v>4043</v>
      </c>
      <c r="S11013" t="s">
        <v>649</v>
      </c>
      <c r="T11013">
        <v>1722870</v>
      </c>
      <c r="U11013">
        <v>154068</v>
      </c>
      <c r="V11013" t="s">
        <v>12560</v>
      </c>
      <c r="W11013" t="s">
        <v>30</v>
      </c>
      <c r="X11013" t="s">
        <v>31</v>
      </c>
      <c r="Y11013" t="s">
        <v>41640</v>
      </c>
      <c r="Z11013" t="s">
        <v>41637</v>
      </c>
    </row>
    <row r="11014" spans="1:26" x14ac:dyDescent="0.45">
      <c r="A11014">
        <v>17051005</v>
      </c>
      <c r="B11014" t="s">
        <v>14381</v>
      </c>
      <c r="C11014">
        <v>0</v>
      </c>
      <c r="D11014">
        <v>6</v>
      </c>
      <c r="E11014">
        <v>0</v>
      </c>
      <c r="F11014">
        <v>0</v>
      </c>
      <c r="G11014">
        <v>5</v>
      </c>
      <c r="H11014">
        <v>1</v>
      </c>
      <c r="I11014">
        <v>481616</v>
      </c>
      <c r="J11014">
        <v>15</v>
      </c>
      <c r="K11014">
        <v>23</v>
      </c>
      <c r="L11014" t="s">
        <v>25</v>
      </c>
      <c r="M11014" t="s">
        <v>26</v>
      </c>
      <c r="N11014">
        <v>17052</v>
      </c>
      <c r="O11014">
        <v>437</v>
      </c>
      <c r="P11014" t="s">
        <v>253</v>
      </c>
      <c r="Q11014">
        <v>170308</v>
      </c>
      <c r="R11014">
        <v>4043</v>
      </c>
      <c r="S11014" t="s">
        <v>649</v>
      </c>
      <c r="T11014">
        <v>1722871</v>
      </c>
      <c r="U11014">
        <v>154069</v>
      </c>
      <c r="V11014" t="s">
        <v>14381</v>
      </c>
      <c r="W11014" t="s">
        <v>30</v>
      </c>
      <c r="X11014" t="s">
        <v>48</v>
      </c>
      <c r="Y11014" t="s">
        <v>41640</v>
      </c>
      <c r="Z11014" t="s">
        <v>41637</v>
      </c>
    </row>
    <row r="11015" spans="1:26" x14ac:dyDescent="0.45">
      <c r="A11015">
        <v>17051006</v>
      </c>
      <c r="B11015" t="s">
        <v>262</v>
      </c>
      <c r="C11015">
        <v>0</v>
      </c>
      <c r="D11015">
        <v>2</v>
      </c>
      <c r="E11015">
        <v>0</v>
      </c>
      <c r="F11015">
        <v>0</v>
      </c>
      <c r="G11015">
        <v>2</v>
      </c>
      <c r="H11015">
        <v>0</v>
      </c>
      <c r="I11015">
        <v>481617</v>
      </c>
      <c r="J11015">
        <v>15</v>
      </c>
      <c r="K11015">
        <v>23</v>
      </c>
      <c r="L11015" t="s">
        <v>25</v>
      </c>
      <c r="M11015" t="s">
        <v>26</v>
      </c>
      <c r="N11015">
        <v>17052</v>
      </c>
      <c r="O11015">
        <v>437</v>
      </c>
      <c r="P11015" t="s">
        <v>253</v>
      </c>
      <c r="Q11015">
        <v>170308</v>
      </c>
      <c r="R11015">
        <v>4043</v>
      </c>
      <c r="S11015" t="s">
        <v>649</v>
      </c>
      <c r="T11015">
        <v>1722871</v>
      </c>
      <c r="U11015">
        <v>154069</v>
      </c>
      <c r="V11015" t="s">
        <v>14381</v>
      </c>
      <c r="W11015" t="s">
        <v>30</v>
      </c>
      <c r="X11015" t="s">
        <v>48</v>
      </c>
      <c r="Y11015" t="s">
        <v>41640</v>
      </c>
      <c r="Z11015" t="s">
        <v>41637</v>
      </c>
    </row>
    <row r="11016" spans="1:26" x14ac:dyDescent="0.45">
      <c r="A11016">
        <v>17051009</v>
      </c>
      <c r="B11016" t="s">
        <v>14382</v>
      </c>
      <c r="C11016">
        <v>0</v>
      </c>
      <c r="D11016">
        <v>5</v>
      </c>
      <c r="E11016">
        <v>2</v>
      </c>
      <c r="F11016">
        <v>0</v>
      </c>
      <c r="G11016">
        <v>3</v>
      </c>
      <c r="H11016">
        <v>0</v>
      </c>
      <c r="I11016">
        <v>481735</v>
      </c>
      <c r="J11016">
        <v>15</v>
      </c>
      <c r="K11016">
        <v>23</v>
      </c>
      <c r="L11016" t="s">
        <v>25</v>
      </c>
      <c r="M11016" t="s">
        <v>26</v>
      </c>
      <c r="N11016">
        <v>17052</v>
      </c>
      <c r="O11016">
        <v>437</v>
      </c>
      <c r="P11016" t="s">
        <v>253</v>
      </c>
      <c r="Q11016">
        <v>170308</v>
      </c>
      <c r="R11016">
        <v>4043</v>
      </c>
      <c r="S11016" t="s">
        <v>649</v>
      </c>
      <c r="T11016">
        <v>1722872</v>
      </c>
      <c r="U11016">
        <v>154070</v>
      </c>
      <c r="V11016" t="s">
        <v>12561</v>
      </c>
      <c r="W11016" t="s">
        <v>30</v>
      </c>
      <c r="X11016" t="s">
        <v>48</v>
      </c>
      <c r="Y11016" t="s">
        <v>41640</v>
      </c>
      <c r="Z11016" t="s">
        <v>41637</v>
      </c>
    </row>
    <row r="11017" spans="1:26" x14ac:dyDescent="0.45">
      <c r="A11017">
        <v>17051010</v>
      </c>
      <c r="B11017" t="s">
        <v>14383</v>
      </c>
      <c r="C11017">
        <v>0</v>
      </c>
      <c r="D11017">
        <v>5</v>
      </c>
      <c r="E11017">
        <v>0</v>
      </c>
      <c r="F11017">
        <v>0</v>
      </c>
      <c r="G11017">
        <v>5</v>
      </c>
      <c r="H11017">
        <v>0</v>
      </c>
      <c r="I11017">
        <v>481615</v>
      </c>
      <c r="J11017">
        <v>15</v>
      </c>
      <c r="K11017">
        <v>23</v>
      </c>
      <c r="L11017" t="s">
        <v>25</v>
      </c>
      <c r="M11017" t="s">
        <v>26</v>
      </c>
      <c r="N11017">
        <v>17052</v>
      </c>
      <c r="O11017">
        <v>437</v>
      </c>
      <c r="P11017" t="s">
        <v>253</v>
      </c>
      <c r="Q11017">
        <v>170308</v>
      </c>
      <c r="R11017">
        <v>4043</v>
      </c>
      <c r="S11017" t="s">
        <v>649</v>
      </c>
      <c r="T11017">
        <v>1722873</v>
      </c>
      <c r="U11017">
        <v>154072</v>
      </c>
      <c r="V11017" t="s">
        <v>14383</v>
      </c>
      <c r="W11017" t="s">
        <v>30</v>
      </c>
      <c r="X11017" t="s">
        <v>48</v>
      </c>
      <c r="Y11017" t="s">
        <v>41640</v>
      </c>
      <c r="Z11017" t="s">
        <v>41637</v>
      </c>
    </row>
    <row r="11018" spans="1:26" x14ac:dyDescent="0.45">
      <c r="A11018">
        <v>17051020</v>
      </c>
      <c r="B11018" t="s">
        <v>14384</v>
      </c>
      <c r="C11018">
        <v>1</v>
      </c>
      <c r="D11018">
        <v>27</v>
      </c>
      <c r="E11018">
        <v>10</v>
      </c>
      <c r="F11018">
        <v>1</v>
      </c>
      <c r="G11018">
        <v>8</v>
      </c>
      <c r="H11018">
        <v>8</v>
      </c>
      <c r="I11018">
        <v>481767</v>
      </c>
      <c r="J11018">
        <v>15</v>
      </c>
      <c r="K11018">
        <v>23</v>
      </c>
      <c r="L11018" t="s">
        <v>25</v>
      </c>
      <c r="M11018" t="s">
        <v>26</v>
      </c>
      <c r="N11018">
        <v>17052</v>
      </c>
      <c r="O11018">
        <v>437</v>
      </c>
      <c r="P11018" t="s">
        <v>253</v>
      </c>
      <c r="Q11018">
        <v>170308</v>
      </c>
      <c r="R11018">
        <v>4043</v>
      </c>
      <c r="S11018" t="s">
        <v>649</v>
      </c>
      <c r="T11018">
        <v>1722877</v>
      </c>
      <c r="U11018">
        <v>154075</v>
      </c>
      <c r="V11018" t="s">
        <v>14384</v>
      </c>
      <c r="W11018" t="s">
        <v>47</v>
      </c>
      <c r="X11018" t="s">
        <v>48</v>
      </c>
      <c r="Y11018" t="s">
        <v>41640</v>
      </c>
      <c r="Z11018" t="s">
        <v>41637</v>
      </c>
    </row>
    <row r="11019" spans="1:26" x14ac:dyDescent="0.45">
      <c r="A11019">
        <v>17051024</v>
      </c>
      <c r="B11019" t="s">
        <v>12566</v>
      </c>
      <c r="C11019">
        <v>0</v>
      </c>
      <c r="D11019">
        <v>0</v>
      </c>
      <c r="E11019">
        <v>0</v>
      </c>
      <c r="F11019">
        <v>0</v>
      </c>
      <c r="G11019">
        <v>0</v>
      </c>
      <c r="H11019">
        <v>0</v>
      </c>
      <c r="I11019">
        <v>481762</v>
      </c>
      <c r="J11019">
        <v>15</v>
      </c>
      <c r="K11019">
        <v>23</v>
      </c>
      <c r="L11019" t="s">
        <v>25</v>
      </c>
      <c r="M11019" t="s">
        <v>26</v>
      </c>
      <c r="N11019">
        <v>17052</v>
      </c>
      <c r="O11019">
        <v>437</v>
      </c>
      <c r="P11019" t="s">
        <v>253</v>
      </c>
      <c r="Q11019">
        <v>170308</v>
      </c>
      <c r="R11019">
        <v>4043</v>
      </c>
      <c r="S11019" t="s">
        <v>649</v>
      </c>
      <c r="T11019">
        <v>1722879</v>
      </c>
      <c r="U11019">
        <v>154077</v>
      </c>
      <c r="V11019" t="s">
        <v>12566</v>
      </c>
      <c r="W11019" t="s">
        <v>30</v>
      </c>
      <c r="X11019" t="s">
        <v>31</v>
      </c>
      <c r="Y11019" t="s">
        <v>41640</v>
      </c>
      <c r="Z11019" t="s">
        <v>41637</v>
      </c>
    </row>
    <row r="11020" spans="1:26" x14ac:dyDescent="0.45">
      <c r="A11020">
        <v>17051031</v>
      </c>
      <c r="B11020" t="s">
        <v>14385</v>
      </c>
      <c r="C11020">
        <v>21</v>
      </c>
      <c r="D11020">
        <v>258</v>
      </c>
      <c r="E11020">
        <v>77</v>
      </c>
      <c r="F11020">
        <v>12</v>
      </c>
      <c r="G11020">
        <v>136</v>
      </c>
      <c r="H11020">
        <v>33</v>
      </c>
      <c r="I11020">
        <v>481125</v>
      </c>
      <c r="J11020">
        <v>15</v>
      </c>
      <c r="K11020">
        <v>23</v>
      </c>
      <c r="L11020" t="s">
        <v>25</v>
      </c>
      <c r="M11020" t="s">
        <v>26</v>
      </c>
      <c r="N11020">
        <v>17052</v>
      </c>
      <c r="O11020">
        <v>437</v>
      </c>
      <c r="P11020" t="s">
        <v>253</v>
      </c>
      <c r="Q11020">
        <v>170309</v>
      </c>
      <c r="R11020">
        <v>4044</v>
      </c>
      <c r="S11020" t="s">
        <v>12570</v>
      </c>
      <c r="T11020">
        <v>1722882</v>
      </c>
      <c r="U11020">
        <v>154080</v>
      </c>
      <c r="V11020" t="s">
        <v>14385</v>
      </c>
      <c r="W11020" t="s">
        <v>47</v>
      </c>
      <c r="X11020" t="s">
        <v>48</v>
      </c>
      <c r="Y11020" t="s">
        <v>41640</v>
      </c>
      <c r="Z11020">
        <v>7</v>
      </c>
    </row>
    <row r="11021" spans="1:26" x14ac:dyDescent="0.45">
      <c r="A11021">
        <v>17051036</v>
      </c>
      <c r="B11021" t="s">
        <v>14386</v>
      </c>
      <c r="C11021">
        <v>0</v>
      </c>
      <c r="D11021">
        <v>8</v>
      </c>
      <c r="E11021">
        <v>3</v>
      </c>
      <c r="F11021">
        <v>5</v>
      </c>
      <c r="G11021">
        <v>0</v>
      </c>
      <c r="H11021">
        <v>0</v>
      </c>
      <c r="I11021">
        <v>481054</v>
      </c>
      <c r="J11021">
        <v>15</v>
      </c>
      <c r="K11021">
        <v>23</v>
      </c>
      <c r="L11021" t="s">
        <v>25</v>
      </c>
      <c r="M11021" t="s">
        <v>26</v>
      </c>
      <c r="N11021">
        <v>17052</v>
      </c>
      <c r="O11021">
        <v>437</v>
      </c>
      <c r="P11021" t="s">
        <v>253</v>
      </c>
      <c r="Q11021">
        <v>170309</v>
      </c>
      <c r="R11021">
        <v>4044</v>
      </c>
      <c r="S11021" t="s">
        <v>12570</v>
      </c>
      <c r="T11021">
        <v>1722884</v>
      </c>
      <c r="U11021">
        <v>238569</v>
      </c>
      <c r="V11021" t="s">
        <v>14387</v>
      </c>
      <c r="W11021" t="s">
        <v>30</v>
      </c>
      <c r="X11021" t="s">
        <v>48</v>
      </c>
      <c r="Y11021" t="s">
        <v>41640</v>
      </c>
      <c r="Z11021" t="s">
        <v>41637</v>
      </c>
    </row>
    <row r="11022" spans="1:26" x14ac:dyDescent="0.45">
      <c r="A11022">
        <v>17051037</v>
      </c>
      <c r="B11022" t="s">
        <v>14388</v>
      </c>
      <c r="C11022">
        <v>0</v>
      </c>
      <c r="D11022">
        <v>2</v>
      </c>
      <c r="E11022">
        <v>0</v>
      </c>
      <c r="F11022">
        <v>2</v>
      </c>
      <c r="G11022">
        <v>0</v>
      </c>
      <c r="H11022">
        <v>0</v>
      </c>
      <c r="I11022">
        <v>481056</v>
      </c>
      <c r="J11022">
        <v>15</v>
      </c>
      <c r="K11022">
        <v>23</v>
      </c>
      <c r="L11022" t="s">
        <v>25</v>
      </c>
      <c r="M11022" t="s">
        <v>26</v>
      </c>
      <c r="N11022">
        <v>17052</v>
      </c>
      <c r="O11022">
        <v>437</v>
      </c>
      <c r="P11022" t="s">
        <v>253</v>
      </c>
      <c r="Q11022">
        <v>170309</v>
      </c>
      <c r="R11022">
        <v>4044</v>
      </c>
      <c r="S11022" t="s">
        <v>12570</v>
      </c>
      <c r="T11022">
        <v>1722884</v>
      </c>
      <c r="U11022">
        <v>238569</v>
      </c>
      <c r="V11022" t="s">
        <v>14387</v>
      </c>
      <c r="W11022" t="s">
        <v>30</v>
      </c>
      <c r="X11022" t="s">
        <v>48</v>
      </c>
      <c r="Y11022" t="s">
        <v>41640</v>
      </c>
      <c r="Z11022" t="s">
        <v>41637</v>
      </c>
    </row>
    <row r="11023" spans="1:26" x14ac:dyDescent="0.45">
      <c r="A11023">
        <v>17051044</v>
      </c>
      <c r="B11023" t="s">
        <v>1966</v>
      </c>
      <c r="C11023">
        <v>9</v>
      </c>
      <c r="D11023">
        <v>144</v>
      </c>
      <c r="E11023">
        <v>15</v>
      </c>
      <c r="F11023">
        <v>0</v>
      </c>
      <c r="G11023">
        <v>103</v>
      </c>
      <c r="H11023">
        <v>26</v>
      </c>
      <c r="I11023">
        <v>480959</v>
      </c>
      <c r="J11023">
        <v>15</v>
      </c>
      <c r="K11023">
        <v>23</v>
      </c>
      <c r="L11023" t="s">
        <v>25</v>
      </c>
      <c r="M11023" t="s">
        <v>26</v>
      </c>
      <c r="N11023">
        <v>17052</v>
      </c>
      <c r="O11023">
        <v>437</v>
      </c>
      <c r="P11023" t="s">
        <v>253</v>
      </c>
      <c r="Q11023">
        <v>170309</v>
      </c>
      <c r="R11023">
        <v>4044</v>
      </c>
      <c r="S11023" t="s">
        <v>12570</v>
      </c>
      <c r="T11023">
        <v>1722888</v>
      </c>
      <c r="U11023">
        <v>154083</v>
      </c>
      <c r="V11023" t="s">
        <v>1966</v>
      </c>
      <c r="W11023" t="s">
        <v>47</v>
      </c>
      <c r="X11023" t="s">
        <v>48</v>
      </c>
      <c r="Y11023" t="s">
        <v>41640</v>
      </c>
      <c r="Z11023">
        <v>7</v>
      </c>
    </row>
    <row r="11024" spans="1:26" x14ac:dyDescent="0.45">
      <c r="A11024">
        <v>17051060</v>
      </c>
      <c r="B11024" t="s">
        <v>14389</v>
      </c>
      <c r="C11024">
        <v>1</v>
      </c>
      <c r="D11024">
        <v>11</v>
      </c>
      <c r="E11024">
        <v>8</v>
      </c>
      <c r="F11024">
        <v>2</v>
      </c>
      <c r="G11024">
        <v>1</v>
      </c>
      <c r="H11024">
        <v>0</v>
      </c>
      <c r="I11024">
        <v>481118</v>
      </c>
      <c r="J11024">
        <v>15</v>
      </c>
      <c r="K11024">
        <v>23</v>
      </c>
      <c r="L11024" t="s">
        <v>25</v>
      </c>
      <c r="M11024" t="s">
        <v>26</v>
      </c>
      <c r="N11024">
        <v>17052</v>
      </c>
      <c r="O11024">
        <v>437</v>
      </c>
      <c r="P11024" t="s">
        <v>253</v>
      </c>
      <c r="Q11024">
        <v>170309</v>
      </c>
      <c r="R11024">
        <v>4044</v>
      </c>
      <c r="S11024" t="s">
        <v>12570</v>
      </c>
      <c r="T11024">
        <v>1722895</v>
      </c>
      <c r="U11024">
        <v>154152</v>
      </c>
      <c r="V11024" t="s">
        <v>14389</v>
      </c>
      <c r="W11024" t="s">
        <v>47</v>
      </c>
      <c r="X11024" t="s">
        <v>48</v>
      </c>
      <c r="Y11024" t="s">
        <v>41640</v>
      </c>
      <c r="Z11024" t="s">
        <v>41637</v>
      </c>
    </row>
    <row r="11025" spans="1:26" x14ac:dyDescent="0.45">
      <c r="A11025">
        <v>17051065</v>
      </c>
      <c r="B11025" t="s">
        <v>12570</v>
      </c>
      <c r="C11025">
        <v>3</v>
      </c>
      <c r="D11025">
        <v>34</v>
      </c>
      <c r="E11025">
        <v>22</v>
      </c>
      <c r="F11025">
        <v>2</v>
      </c>
      <c r="G11025">
        <v>9</v>
      </c>
      <c r="H11025">
        <v>1</v>
      </c>
      <c r="I11025">
        <v>480962</v>
      </c>
      <c r="J11025">
        <v>15</v>
      </c>
      <c r="K11025">
        <v>23</v>
      </c>
      <c r="L11025" t="s">
        <v>25</v>
      </c>
      <c r="M11025" t="s">
        <v>26</v>
      </c>
      <c r="N11025">
        <v>17052</v>
      </c>
      <c r="O11025">
        <v>437</v>
      </c>
      <c r="P11025" t="s">
        <v>253</v>
      </c>
      <c r="Q11025">
        <v>170309</v>
      </c>
      <c r="R11025">
        <v>4044</v>
      </c>
      <c r="S11025" t="s">
        <v>12570</v>
      </c>
      <c r="T11025">
        <v>1722897</v>
      </c>
      <c r="U11025">
        <v>154090</v>
      </c>
      <c r="V11025" t="s">
        <v>3263</v>
      </c>
      <c r="W11025" t="s">
        <v>47</v>
      </c>
      <c r="X11025" t="s">
        <v>48</v>
      </c>
      <c r="Y11025" t="s">
        <v>41640</v>
      </c>
      <c r="Z11025">
        <v>45780</v>
      </c>
    </row>
    <row r="11026" spans="1:26" x14ac:dyDescent="0.45">
      <c r="A11026">
        <v>17051073</v>
      </c>
      <c r="B11026" t="s">
        <v>14390</v>
      </c>
      <c r="C11026">
        <v>1</v>
      </c>
      <c r="D11026">
        <v>9</v>
      </c>
      <c r="E11026">
        <v>0</v>
      </c>
      <c r="F11026">
        <v>0</v>
      </c>
      <c r="G11026">
        <v>9</v>
      </c>
      <c r="H11026">
        <v>0</v>
      </c>
      <c r="I11026">
        <v>481073</v>
      </c>
      <c r="J11026">
        <v>15</v>
      </c>
      <c r="K11026">
        <v>23</v>
      </c>
      <c r="L11026" t="s">
        <v>25</v>
      </c>
      <c r="M11026" t="s">
        <v>26</v>
      </c>
      <c r="N11026">
        <v>17052</v>
      </c>
      <c r="O11026">
        <v>437</v>
      </c>
      <c r="P11026" t="s">
        <v>253</v>
      </c>
      <c r="Q11026">
        <v>170309</v>
      </c>
      <c r="R11026">
        <v>4044</v>
      </c>
      <c r="S11026" t="s">
        <v>12570</v>
      </c>
      <c r="T11026">
        <v>1722899</v>
      </c>
      <c r="U11026">
        <v>154092</v>
      </c>
      <c r="V11026" t="s">
        <v>14391</v>
      </c>
      <c r="W11026" t="s">
        <v>47</v>
      </c>
      <c r="X11026" t="s">
        <v>48</v>
      </c>
      <c r="Y11026" t="s">
        <v>41640</v>
      </c>
      <c r="Z11026" t="s">
        <v>41637</v>
      </c>
    </row>
    <row r="11027" spans="1:26" x14ac:dyDescent="0.45">
      <c r="A11027">
        <v>17051076</v>
      </c>
      <c r="B11027" t="s">
        <v>14392</v>
      </c>
      <c r="C11027">
        <v>0</v>
      </c>
      <c r="D11027">
        <v>1</v>
      </c>
      <c r="E11027">
        <v>0</v>
      </c>
      <c r="F11027">
        <v>0</v>
      </c>
      <c r="G11027">
        <v>1</v>
      </c>
      <c r="H11027">
        <v>0</v>
      </c>
      <c r="I11027">
        <v>481038</v>
      </c>
      <c r="J11027">
        <v>15</v>
      </c>
      <c r="K11027">
        <v>23</v>
      </c>
      <c r="L11027" t="s">
        <v>25</v>
      </c>
      <c r="M11027" t="s">
        <v>26</v>
      </c>
      <c r="N11027">
        <v>17052</v>
      </c>
      <c r="O11027">
        <v>437</v>
      </c>
      <c r="P11027" t="s">
        <v>253</v>
      </c>
      <c r="Q11027">
        <v>170309</v>
      </c>
      <c r="R11027">
        <v>4044</v>
      </c>
      <c r="S11027" t="s">
        <v>12570</v>
      </c>
      <c r="T11027">
        <v>1722900</v>
      </c>
      <c r="U11027">
        <v>154093</v>
      </c>
      <c r="V11027" t="s">
        <v>473</v>
      </c>
      <c r="W11027" t="s">
        <v>30</v>
      </c>
      <c r="X11027" t="s">
        <v>48</v>
      </c>
      <c r="Y11027" t="s">
        <v>41640</v>
      </c>
      <c r="Z11027" t="s">
        <v>41637</v>
      </c>
    </row>
    <row r="11028" spans="1:26" x14ac:dyDescent="0.45">
      <c r="A11028">
        <v>17051077</v>
      </c>
      <c r="B11028" t="s">
        <v>14393</v>
      </c>
      <c r="C11028">
        <v>0</v>
      </c>
      <c r="D11028">
        <v>0</v>
      </c>
      <c r="E11028">
        <v>0</v>
      </c>
      <c r="F11028">
        <v>0</v>
      </c>
      <c r="G11028">
        <v>0</v>
      </c>
      <c r="H11028">
        <v>0</v>
      </c>
      <c r="I11028">
        <v>481105</v>
      </c>
      <c r="J11028">
        <v>15</v>
      </c>
      <c r="K11028">
        <v>23</v>
      </c>
      <c r="L11028" t="s">
        <v>25</v>
      </c>
      <c r="M11028" t="s">
        <v>26</v>
      </c>
      <c r="N11028">
        <v>17052</v>
      </c>
      <c r="O11028">
        <v>437</v>
      </c>
      <c r="P11028" t="s">
        <v>253</v>
      </c>
      <c r="Q11028">
        <v>170309</v>
      </c>
      <c r="R11028">
        <v>4044</v>
      </c>
      <c r="S11028" t="s">
        <v>12570</v>
      </c>
      <c r="T11028">
        <v>1722901</v>
      </c>
      <c r="U11028">
        <v>154094</v>
      </c>
      <c r="V11028" t="s">
        <v>14394</v>
      </c>
      <c r="W11028" t="s">
        <v>30</v>
      </c>
      <c r="X11028" t="s">
        <v>31</v>
      </c>
      <c r="Y11028" t="s">
        <v>41640</v>
      </c>
      <c r="Z11028" t="s">
        <v>41637</v>
      </c>
    </row>
    <row r="11029" spans="1:26" x14ac:dyDescent="0.45">
      <c r="A11029">
        <v>17051081</v>
      </c>
      <c r="B11029" t="s">
        <v>14395</v>
      </c>
      <c r="C11029">
        <v>1</v>
      </c>
      <c r="D11029">
        <v>17</v>
      </c>
      <c r="E11029">
        <v>15</v>
      </c>
      <c r="F11029">
        <v>1</v>
      </c>
      <c r="G11029">
        <v>1</v>
      </c>
      <c r="H11029">
        <v>0</v>
      </c>
      <c r="I11029">
        <v>480914</v>
      </c>
      <c r="J11029">
        <v>15</v>
      </c>
      <c r="K11029">
        <v>23</v>
      </c>
      <c r="L11029" t="s">
        <v>25</v>
      </c>
      <c r="M11029" t="s">
        <v>26</v>
      </c>
      <c r="N11029">
        <v>17052</v>
      </c>
      <c r="O11029">
        <v>437</v>
      </c>
      <c r="P11029" t="s">
        <v>253</v>
      </c>
      <c r="Q11029">
        <v>170309</v>
      </c>
      <c r="R11029">
        <v>4044</v>
      </c>
      <c r="S11029" t="s">
        <v>12570</v>
      </c>
      <c r="T11029">
        <v>1722902</v>
      </c>
      <c r="U11029">
        <v>154095</v>
      </c>
      <c r="V11029" t="s">
        <v>9460</v>
      </c>
      <c r="W11029" t="s">
        <v>47</v>
      </c>
      <c r="X11029" t="s">
        <v>48</v>
      </c>
      <c r="Y11029" t="s">
        <v>41640</v>
      </c>
      <c r="Z11029" t="s">
        <v>41637</v>
      </c>
    </row>
    <row r="11030" spans="1:26" x14ac:dyDescent="0.45">
      <c r="A11030">
        <v>17051085</v>
      </c>
      <c r="B11030" t="s">
        <v>14396</v>
      </c>
      <c r="C11030">
        <v>0</v>
      </c>
      <c r="D11030">
        <v>9</v>
      </c>
      <c r="E11030">
        <v>0</v>
      </c>
      <c r="F11030">
        <v>0</v>
      </c>
      <c r="G11030">
        <v>8</v>
      </c>
      <c r="H11030">
        <v>1</v>
      </c>
      <c r="I11030">
        <v>480952</v>
      </c>
      <c r="J11030">
        <v>15</v>
      </c>
      <c r="K11030">
        <v>23</v>
      </c>
      <c r="L11030" t="s">
        <v>25</v>
      </c>
      <c r="M11030" t="s">
        <v>26</v>
      </c>
      <c r="N11030">
        <v>17052</v>
      </c>
      <c r="O11030">
        <v>437</v>
      </c>
      <c r="P11030" t="s">
        <v>253</v>
      </c>
      <c r="Q11030">
        <v>170309</v>
      </c>
      <c r="R11030">
        <v>4044</v>
      </c>
      <c r="S11030" t="s">
        <v>12570</v>
      </c>
      <c r="T11030">
        <v>1722903</v>
      </c>
      <c r="U11030">
        <v>154096</v>
      </c>
      <c r="V11030" t="s">
        <v>14397</v>
      </c>
      <c r="W11030" t="s">
        <v>30</v>
      </c>
      <c r="X11030" t="s">
        <v>48</v>
      </c>
      <c r="Y11030" t="s">
        <v>41640</v>
      </c>
      <c r="Z11030" t="s">
        <v>41637</v>
      </c>
    </row>
    <row r="11031" spans="1:26" x14ac:dyDescent="0.45">
      <c r="A11031">
        <v>17051096</v>
      </c>
      <c r="B11031" t="s">
        <v>1517</v>
      </c>
      <c r="C11031">
        <v>0</v>
      </c>
      <c r="D11031">
        <v>1</v>
      </c>
      <c r="E11031">
        <v>0</v>
      </c>
      <c r="F11031">
        <v>0</v>
      </c>
      <c r="G11031">
        <v>1</v>
      </c>
      <c r="H11031">
        <v>0</v>
      </c>
      <c r="I11031">
        <v>480961</v>
      </c>
      <c r="J11031">
        <v>15</v>
      </c>
      <c r="K11031">
        <v>23</v>
      </c>
      <c r="L11031" t="s">
        <v>25</v>
      </c>
      <c r="M11031" t="s">
        <v>26</v>
      </c>
      <c r="N11031">
        <v>17052</v>
      </c>
      <c r="O11031">
        <v>437</v>
      </c>
      <c r="P11031" t="s">
        <v>253</v>
      </c>
      <c r="Q11031">
        <v>170309</v>
      </c>
      <c r="R11031">
        <v>4044</v>
      </c>
      <c r="S11031" t="s">
        <v>12570</v>
      </c>
      <c r="T11031">
        <v>1722908</v>
      </c>
      <c r="U11031">
        <v>154101</v>
      </c>
      <c r="V11031" t="s">
        <v>1517</v>
      </c>
      <c r="W11031" t="s">
        <v>30</v>
      </c>
      <c r="X11031" t="s">
        <v>48</v>
      </c>
      <c r="Y11031" t="s">
        <v>41640</v>
      </c>
      <c r="Z11031" t="s">
        <v>41637</v>
      </c>
    </row>
    <row r="11032" spans="1:26" x14ac:dyDescent="0.45">
      <c r="A11032">
        <v>17051097</v>
      </c>
      <c r="B11032" t="s">
        <v>14398</v>
      </c>
      <c r="C11032">
        <v>0</v>
      </c>
      <c r="D11032">
        <v>0</v>
      </c>
      <c r="E11032">
        <v>0</v>
      </c>
      <c r="F11032">
        <v>0</v>
      </c>
      <c r="G11032">
        <v>0</v>
      </c>
      <c r="H11032">
        <v>0</v>
      </c>
      <c r="I11032">
        <v>480964</v>
      </c>
      <c r="J11032">
        <v>15</v>
      </c>
      <c r="K11032">
        <v>23</v>
      </c>
      <c r="L11032" t="s">
        <v>25</v>
      </c>
      <c r="M11032" t="s">
        <v>26</v>
      </c>
      <c r="N11032">
        <v>17052</v>
      </c>
      <c r="O11032">
        <v>437</v>
      </c>
      <c r="P11032" t="s">
        <v>253</v>
      </c>
      <c r="Q11032">
        <v>170309</v>
      </c>
      <c r="R11032">
        <v>4044</v>
      </c>
      <c r="S11032" t="s">
        <v>12570</v>
      </c>
      <c r="T11032">
        <v>1722908</v>
      </c>
      <c r="U11032">
        <v>154101</v>
      </c>
      <c r="V11032" t="s">
        <v>1517</v>
      </c>
      <c r="W11032" t="s">
        <v>30</v>
      </c>
      <c r="X11032" t="s">
        <v>31</v>
      </c>
      <c r="Y11032" t="s">
        <v>41640</v>
      </c>
      <c r="Z11032" t="s">
        <v>41637</v>
      </c>
    </row>
    <row r="11033" spans="1:26" x14ac:dyDescent="0.45">
      <c r="A11033">
        <v>17051098</v>
      </c>
      <c r="B11033" t="s">
        <v>14399</v>
      </c>
      <c r="C11033">
        <v>0</v>
      </c>
      <c r="D11033">
        <v>0</v>
      </c>
      <c r="E11033">
        <v>0</v>
      </c>
      <c r="F11033">
        <v>0</v>
      </c>
      <c r="G11033">
        <v>0</v>
      </c>
      <c r="H11033">
        <v>0</v>
      </c>
      <c r="I11033">
        <v>480963</v>
      </c>
      <c r="J11033">
        <v>15</v>
      </c>
      <c r="K11033">
        <v>23</v>
      </c>
      <c r="L11033" t="s">
        <v>25</v>
      </c>
      <c r="M11033" t="s">
        <v>26</v>
      </c>
      <c r="N11033">
        <v>17052</v>
      </c>
      <c r="O11033">
        <v>437</v>
      </c>
      <c r="P11033" t="s">
        <v>253</v>
      </c>
      <c r="Q11033">
        <v>170309</v>
      </c>
      <c r="R11033">
        <v>4044</v>
      </c>
      <c r="S11033" t="s">
        <v>12570</v>
      </c>
      <c r="T11033">
        <v>1722908</v>
      </c>
      <c r="U11033">
        <v>154101</v>
      </c>
      <c r="V11033" t="s">
        <v>1517</v>
      </c>
      <c r="W11033" t="s">
        <v>30</v>
      </c>
      <c r="X11033" t="s">
        <v>31</v>
      </c>
      <c r="Y11033" t="s">
        <v>41640</v>
      </c>
      <c r="Z11033" t="s">
        <v>41637</v>
      </c>
    </row>
    <row r="11034" spans="1:26" x14ac:dyDescent="0.45">
      <c r="A11034">
        <v>17051112</v>
      </c>
      <c r="B11034" t="s">
        <v>3286</v>
      </c>
      <c r="C11034">
        <v>0</v>
      </c>
      <c r="D11034">
        <v>3</v>
      </c>
      <c r="E11034">
        <v>0</v>
      </c>
      <c r="F11034">
        <v>0</v>
      </c>
      <c r="G11034">
        <v>2</v>
      </c>
      <c r="H11034">
        <v>1</v>
      </c>
      <c r="I11034">
        <v>480979</v>
      </c>
      <c r="J11034">
        <v>15</v>
      </c>
      <c r="K11034">
        <v>23</v>
      </c>
      <c r="L11034" t="s">
        <v>25</v>
      </c>
      <c r="M11034" t="s">
        <v>26</v>
      </c>
      <c r="N11034">
        <v>17052</v>
      </c>
      <c r="O11034">
        <v>437</v>
      </c>
      <c r="P11034" t="s">
        <v>253</v>
      </c>
      <c r="Q11034">
        <v>170309</v>
      </c>
      <c r="R11034">
        <v>4044</v>
      </c>
      <c r="S11034" t="s">
        <v>12570</v>
      </c>
      <c r="T11034">
        <v>1722912</v>
      </c>
      <c r="U11034">
        <v>154106</v>
      </c>
      <c r="V11034" t="s">
        <v>12593</v>
      </c>
      <c r="W11034" t="s">
        <v>30</v>
      </c>
      <c r="X11034" t="s">
        <v>48</v>
      </c>
      <c r="Y11034" t="s">
        <v>41640</v>
      </c>
      <c r="Z11034" t="s">
        <v>41637</v>
      </c>
    </row>
    <row r="11035" spans="1:26" x14ac:dyDescent="0.45">
      <c r="A11035">
        <v>17051113</v>
      </c>
      <c r="B11035" t="s">
        <v>14400</v>
      </c>
      <c r="C11035">
        <v>0</v>
      </c>
      <c r="D11035">
        <v>4</v>
      </c>
      <c r="E11035">
        <v>1</v>
      </c>
      <c r="F11035">
        <v>0</v>
      </c>
      <c r="G11035">
        <v>3</v>
      </c>
      <c r="H11035">
        <v>0</v>
      </c>
      <c r="I11035">
        <v>480980</v>
      </c>
      <c r="J11035">
        <v>15</v>
      </c>
      <c r="K11035">
        <v>23</v>
      </c>
      <c r="L11035" t="s">
        <v>25</v>
      </c>
      <c r="M11035" t="s">
        <v>26</v>
      </c>
      <c r="N11035">
        <v>17052</v>
      </c>
      <c r="O11035">
        <v>437</v>
      </c>
      <c r="P11035" t="s">
        <v>253</v>
      </c>
      <c r="Q11035">
        <v>170309</v>
      </c>
      <c r="R11035">
        <v>4044</v>
      </c>
      <c r="S11035" t="s">
        <v>12570</v>
      </c>
      <c r="T11035">
        <v>1722912</v>
      </c>
      <c r="U11035">
        <v>154106</v>
      </c>
      <c r="V11035" t="s">
        <v>12593</v>
      </c>
      <c r="W11035" t="s">
        <v>30</v>
      </c>
      <c r="X11035" t="s">
        <v>48</v>
      </c>
      <c r="Y11035" t="s">
        <v>41640</v>
      </c>
      <c r="Z11035" t="s">
        <v>41637</v>
      </c>
    </row>
    <row r="11036" spans="1:26" x14ac:dyDescent="0.45">
      <c r="A11036">
        <v>17051119</v>
      </c>
      <c r="B11036" t="s">
        <v>576</v>
      </c>
      <c r="C11036">
        <v>3</v>
      </c>
      <c r="D11036">
        <v>55</v>
      </c>
      <c r="E11036">
        <v>12</v>
      </c>
      <c r="F11036">
        <v>25</v>
      </c>
      <c r="G11036">
        <v>6</v>
      </c>
      <c r="H11036">
        <v>12</v>
      </c>
      <c r="I11036">
        <v>480938</v>
      </c>
      <c r="J11036">
        <v>15</v>
      </c>
      <c r="K11036">
        <v>23</v>
      </c>
      <c r="L11036" t="s">
        <v>25</v>
      </c>
      <c r="M11036" t="s">
        <v>26</v>
      </c>
      <c r="N11036">
        <v>17052</v>
      </c>
      <c r="O11036">
        <v>437</v>
      </c>
      <c r="P11036" t="s">
        <v>253</v>
      </c>
      <c r="Q11036">
        <v>170309</v>
      </c>
      <c r="R11036">
        <v>4044</v>
      </c>
      <c r="S11036" t="s">
        <v>12570</v>
      </c>
      <c r="T11036">
        <v>1722915</v>
      </c>
      <c r="U11036">
        <v>154109</v>
      </c>
      <c r="V11036" t="s">
        <v>1375</v>
      </c>
      <c r="W11036" t="s">
        <v>47</v>
      </c>
      <c r="X11036" t="s">
        <v>48</v>
      </c>
      <c r="Y11036" t="s">
        <v>41640</v>
      </c>
      <c r="Z11036">
        <v>45780</v>
      </c>
    </row>
    <row r="11037" spans="1:26" x14ac:dyDescent="0.45">
      <c r="A11037">
        <v>17051123</v>
      </c>
      <c r="B11037" t="s">
        <v>14401</v>
      </c>
      <c r="C11037">
        <v>0</v>
      </c>
      <c r="D11037">
        <v>0</v>
      </c>
      <c r="E11037">
        <v>0</v>
      </c>
      <c r="F11037">
        <v>0</v>
      </c>
      <c r="G11037">
        <v>0</v>
      </c>
      <c r="H11037">
        <v>0</v>
      </c>
      <c r="I11037">
        <v>480912</v>
      </c>
      <c r="J11037">
        <v>15</v>
      </c>
      <c r="K11037">
        <v>23</v>
      </c>
      <c r="L11037" t="s">
        <v>25</v>
      </c>
      <c r="M11037" t="s">
        <v>26</v>
      </c>
      <c r="N11037">
        <v>17052</v>
      </c>
      <c r="O11037">
        <v>437</v>
      </c>
      <c r="P11037" t="s">
        <v>253</v>
      </c>
      <c r="Q11037">
        <v>170309</v>
      </c>
      <c r="R11037">
        <v>4044</v>
      </c>
      <c r="S11037" t="s">
        <v>12570</v>
      </c>
      <c r="T11037">
        <v>1722916</v>
      </c>
      <c r="U11037">
        <v>154110</v>
      </c>
      <c r="V11037" t="s">
        <v>14402</v>
      </c>
      <c r="W11037" t="s">
        <v>30</v>
      </c>
      <c r="X11037" t="s">
        <v>31</v>
      </c>
      <c r="Y11037" t="s">
        <v>41640</v>
      </c>
      <c r="Z11037" t="s">
        <v>41637</v>
      </c>
    </row>
    <row r="11038" spans="1:26" x14ac:dyDescent="0.45">
      <c r="A11038">
        <v>17051125</v>
      </c>
      <c r="B11038" t="s">
        <v>4394</v>
      </c>
      <c r="C11038">
        <v>3</v>
      </c>
      <c r="D11038">
        <v>49</v>
      </c>
      <c r="E11038">
        <v>13</v>
      </c>
      <c r="F11038">
        <v>14</v>
      </c>
      <c r="G11038">
        <v>14</v>
      </c>
      <c r="H11038">
        <v>8</v>
      </c>
      <c r="I11038">
        <v>480916</v>
      </c>
      <c r="J11038">
        <v>15</v>
      </c>
      <c r="K11038">
        <v>23</v>
      </c>
      <c r="L11038" t="s">
        <v>25</v>
      </c>
      <c r="M11038" t="s">
        <v>26</v>
      </c>
      <c r="N11038">
        <v>17052</v>
      </c>
      <c r="O11038">
        <v>437</v>
      </c>
      <c r="P11038" t="s">
        <v>253</v>
      </c>
      <c r="Q11038">
        <v>170309</v>
      </c>
      <c r="R11038">
        <v>4044</v>
      </c>
      <c r="S11038" t="s">
        <v>12570</v>
      </c>
      <c r="T11038">
        <v>1722917</v>
      </c>
      <c r="U11038">
        <v>154111</v>
      </c>
      <c r="V11038" t="s">
        <v>4394</v>
      </c>
      <c r="W11038" t="s">
        <v>47</v>
      </c>
      <c r="X11038" t="s">
        <v>48</v>
      </c>
      <c r="Y11038" t="s">
        <v>41640</v>
      </c>
      <c r="Z11038">
        <v>45780</v>
      </c>
    </row>
    <row r="11039" spans="1:26" x14ac:dyDescent="0.45">
      <c r="A11039">
        <v>17051131</v>
      </c>
      <c r="B11039" t="s">
        <v>14403</v>
      </c>
      <c r="C11039">
        <v>0</v>
      </c>
      <c r="D11039">
        <v>0</v>
      </c>
      <c r="E11039">
        <v>0</v>
      </c>
      <c r="F11039">
        <v>0</v>
      </c>
      <c r="G11039">
        <v>0</v>
      </c>
      <c r="H11039">
        <v>0</v>
      </c>
      <c r="I11039">
        <v>481107</v>
      </c>
      <c r="J11039">
        <v>15</v>
      </c>
      <c r="K11039">
        <v>23</v>
      </c>
      <c r="L11039" t="s">
        <v>25</v>
      </c>
      <c r="M11039" t="s">
        <v>26</v>
      </c>
      <c r="N11039">
        <v>17052</v>
      </c>
      <c r="O11039">
        <v>437</v>
      </c>
      <c r="P11039" t="s">
        <v>253</v>
      </c>
      <c r="Q11039">
        <v>170309</v>
      </c>
      <c r="R11039">
        <v>4044</v>
      </c>
      <c r="S11039" t="s">
        <v>12570</v>
      </c>
      <c r="T11039">
        <v>1722919</v>
      </c>
      <c r="U11039">
        <v>154113</v>
      </c>
      <c r="V11039" t="s">
        <v>14404</v>
      </c>
      <c r="W11039" t="s">
        <v>30</v>
      </c>
      <c r="X11039" t="s">
        <v>31</v>
      </c>
      <c r="Y11039" t="s">
        <v>41640</v>
      </c>
      <c r="Z11039" t="s">
        <v>41637</v>
      </c>
    </row>
    <row r="11040" spans="1:26" x14ac:dyDescent="0.45">
      <c r="A11040">
        <v>17051132</v>
      </c>
      <c r="B11040" t="s">
        <v>2898</v>
      </c>
      <c r="C11040">
        <v>0</v>
      </c>
      <c r="D11040">
        <v>0</v>
      </c>
      <c r="E11040">
        <v>0</v>
      </c>
      <c r="F11040">
        <v>0</v>
      </c>
      <c r="G11040">
        <v>0</v>
      </c>
      <c r="H11040">
        <v>0</v>
      </c>
      <c r="I11040">
        <v>481109</v>
      </c>
      <c r="J11040">
        <v>15</v>
      </c>
      <c r="K11040">
        <v>23</v>
      </c>
      <c r="L11040" t="s">
        <v>25</v>
      </c>
      <c r="M11040" t="s">
        <v>26</v>
      </c>
      <c r="N11040">
        <v>17052</v>
      </c>
      <c r="O11040">
        <v>437</v>
      </c>
      <c r="P11040" t="s">
        <v>253</v>
      </c>
      <c r="Q11040">
        <v>170309</v>
      </c>
      <c r="R11040">
        <v>4044</v>
      </c>
      <c r="S11040" t="s">
        <v>12570</v>
      </c>
      <c r="T11040">
        <v>1722919</v>
      </c>
      <c r="U11040">
        <v>154113</v>
      </c>
      <c r="V11040" t="s">
        <v>14404</v>
      </c>
      <c r="W11040" t="s">
        <v>30</v>
      </c>
      <c r="X11040" t="s">
        <v>31</v>
      </c>
      <c r="Y11040" t="s">
        <v>41640</v>
      </c>
      <c r="Z11040" t="s">
        <v>41637</v>
      </c>
    </row>
    <row r="11041" spans="1:26" x14ac:dyDescent="0.45">
      <c r="A11041">
        <v>17051139</v>
      </c>
      <c r="B11041" t="s">
        <v>14405</v>
      </c>
      <c r="C11041">
        <v>4</v>
      </c>
      <c r="D11041">
        <v>108</v>
      </c>
      <c r="E11041">
        <v>0</v>
      </c>
      <c r="F11041">
        <v>4</v>
      </c>
      <c r="G11041">
        <v>95</v>
      </c>
      <c r="H11041">
        <v>9</v>
      </c>
      <c r="I11041">
        <v>480941</v>
      </c>
      <c r="J11041">
        <v>15</v>
      </c>
      <c r="K11041">
        <v>23</v>
      </c>
      <c r="L11041" t="s">
        <v>25</v>
      </c>
      <c r="M11041" t="s">
        <v>26</v>
      </c>
      <c r="N11041">
        <v>17052</v>
      </c>
      <c r="O11041">
        <v>437</v>
      </c>
      <c r="P11041" t="s">
        <v>253</v>
      </c>
      <c r="Q11041">
        <v>170309</v>
      </c>
      <c r="R11041">
        <v>4044</v>
      </c>
      <c r="S11041" t="s">
        <v>12570</v>
      </c>
      <c r="T11041">
        <v>1722923</v>
      </c>
      <c r="U11041">
        <v>154117</v>
      </c>
      <c r="V11041" t="s">
        <v>14405</v>
      </c>
      <c r="W11041" t="s">
        <v>47</v>
      </c>
      <c r="X11041" t="s">
        <v>48</v>
      </c>
      <c r="Y11041" t="s">
        <v>41640</v>
      </c>
      <c r="Z11041">
        <v>45780</v>
      </c>
    </row>
    <row r="11042" spans="1:26" x14ac:dyDescent="0.45">
      <c r="A11042">
        <v>17051152</v>
      </c>
      <c r="B11042" t="s">
        <v>14406</v>
      </c>
      <c r="C11042">
        <v>0</v>
      </c>
      <c r="D11042">
        <v>0</v>
      </c>
      <c r="E11042">
        <v>0</v>
      </c>
      <c r="F11042">
        <v>0</v>
      </c>
      <c r="G11042">
        <v>0</v>
      </c>
      <c r="H11042">
        <v>0</v>
      </c>
      <c r="I11042">
        <v>481090</v>
      </c>
      <c r="J11042">
        <v>15</v>
      </c>
      <c r="K11042">
        <v>23</v>
      </c>
      <c r="L11042" t="s">
        <v>25</v>
      </c>
      <c r="M11042" t="s">
        <v>26</v>
      </c>
      <c r="N11042">
        <v>17052</v>
      </c>
      <c r="O11042">
        <v>437</v>
      </c>
      <c r="P11042" t="s">
        <v>253</v>
      </c>
      <c r="Q11042">
        <v>170309</v>
      </c>
      <c r="R11042">
        <v>4044</v>
      </c>
      <c r="S11042" t="s">
        <v>12570</v>
      </c>
      <c r="T11042">
        <v>1722928</v>
      </c>
      <c r="U11042">
        <v>154121</v>
      </c>
      <c r="V11042" t="s">
        <v>12602</v>
      </c>
      <c r="W11042" t="s">
        <v>30</v>
      </c>
      <c r="X11042" t="s">
        <v>31</v>
      </c>
      <c r="Y11042" t="s">
        <v>41640</v>
      </c>
      <c r="Z11042" t="s">
        <v>41637</v>
      </c>
    </row>
    <row r="11043" spans="1:26" x14ac:dyDescent="0.45">
      <c r="A11043">
        <v>17051155</v>
      </c>
      <c r="B11043" t="s">
        <v>1988</v>
      </c>
      <c r="C11043">
        <v>0</v>
      </c>
      <c r="D11043">
        <v>0</v>
      </c>
      <c r="E11043">
        <v>0</v>
      </c>
      <c r="F11043">
        <v>0</v>
      </c>
      <c r="G11043">
        <v>0</v>
      </c>
      <c r="H11043">
        <v>0</v>
      </c>
      <c r="I11043">
        <v>481081</v>
      </c>
      <c r="J11043">
        <v>15</v>
      </c>
      <c r="K11043">
        <v>23</v>
      </c>
      <c r="L11043" t="s">
        <v>25</v>
      </c>
      <c r="M11043" t="s">
        <v>26</v>
      </c>
      <c r="N11043">
        <v>17052</v>
      </c>
      <c r="O11043">
        <v>437</v>
      </c>
      <c r="P11043" t="s">
        <v>253</v>
      </c>
      <c r="Q11043">
        <v>170309</v>
      </c>
      <c r="R11043">
        <v>4044</v>
      </c>
      <c r="S11043" t="s">
        <v>12570</v>
      </c>
      <c r="T11043">
        <v>1722929</v>
      </c>
      <c r="U11043">
        <v>154122</v>
      </c>
      <c r="V11043" t="s">
        <v>14407</v>
      </c>
      <c r="W11043" t="s">
        <v>30</v>
      </c>
      <c r="X11043" t="s">
        <v>31</v>
      </c>
      <c r="Y11043" t="s">
        <v>41640</v>
      </c>
      <c r="Z11043" t="s">
        <v>41637</v>
      </c>
    </row>
    <row r="11044" spans="1:26" x14ac:dyDescent="0.45">
      <c r="A11044">
        <v>17051157</v>
      </c>
      <c r="B11044" t="s">
        <v>14408</v>
      </c>
      <c r="C11044">
        <v>0</v>
      </c>
      <c r="D11044">
        <v>0</v>
      </c>
      <c r="E11044">
        <v>0</v>
      </c>
      <c r="F11044">
        <v>0</v>
      </c>
      <c r="G11044">
        <v>0</v>
      </c>
      <c r="H11044">
        <v>0</v>
      </c>
      <c r="I11044">
        <v>481015</v>
      </c>
      <c r="J11044">
        <v>15</v>
      </c>
      <c r="K11044">
        <v>23</v>
      </c>
      <c r="L11044" t="s">
        <v>25</v>
      </c>
      <c r="M11044" t="s">
        <v>26</v>
      </c>
      <c r="N11044">
        <v>17052</v>
      </c>
      <c r="O11044">
        <v>437</v>
      </c>
      <c r="P11044" t="s">
        <v>253</v>
      </c>
      <c r="Q11044">
        <v>170309</v>
      </c>
      <c r="R11044">
        <v>4044</v>
      </c>
      <c r="S11044" t="s">
        <v>12570</v>
      </c>
      <c r="T11044">
        <v>1722930</v>
      </c>
      <c r="U11044">
        <v>154123</v>
      </c>
      <c r="V11044" t="s">
        <v>14409</v>
      </c>
      <c r="W11044" t="s">
        <v>30</v>
      </c>
      <c r="X11044" t="s">
        <v>31</v>
      </c>
      <c r="Y11044" t="s">
        <v>41640</v>
      </c>
      <c r="Z11044" t="s">
        <v>41637</v>
      </c>
    </row>
    <row r="11045" spans="1:26" x14ac:dyDescent="0.45">
      <c r="A11045">
        <v>17051162</v>
      </c>
      <c r="B11045" t="s">
        <v>14410</v>
      </c>
      <c r="C11045">
        <v>3</v>
      </c>
      <c r="D11045">
        <v>50</v>
      </c>
      <c r="E11045">
        <v>4</v>
      </c>
      <c r="F11045">
        <v>3</v>
      </c>
      <c r="G11045">
        <v>43</v>
      </c>
      <c r="H11045">
        <v>0</v>
      </c>
      <c r="I11045">
        <v>480925</v>
      </c>
      <c r="J11045">
        <v>15</v>
      </c>
      <c r="K11045">
        <v>23</v>
      </c>
      <c r="L11045" t="s">
        <v>25</v>
      </c>
      <c r="M11045" t="s">
        <v>26</v>
      </c>
      <c r="N11045">
        <v>17052</v>
      </c>
      <c r="O11045">
        <v>437</v>
      </c>
      <c r="P11045" t="s">
        <v>253</v>
      </c>
      <c r="Q11045">
        <v>170309</v>
      </c>
      <c r="R11045">
        <v>4044</v>
      </c>
      <c r="S11045" t="s">
        <v>12570</v>
      </c>
      <c r="T11045">
        <v>1722932</v>
      </c>
      <c r="U11045">
        <v>154125</v>
      </c>
      <c r="V11045" t="s">
        <v>14411</v>
      </c>
      <c r="W11045" t="s">
        <v>47</v>
      </c>
      <c r="X11045" t="s">
        <v>48</v>
      </c>
      <c r="Y11045" t="s">
        <v>41640</v>
      </c>
      <c r="Z11045">
        <v>45780</v>
      </c>
    </row>
    <row r="11046" spans="1:26" x14ac:dyDescent="0.45">
      <c r="A11046">
        <v>17051164</v>
      </c>
      <c r="B11046" t="s">
        <v>14412</v>
      </c>
      <c r="C11046">
        <v>0</v>
      </c>
      <c r="D11046">
        <v>0</v>
      </c>
      <c r="E11046">
        <v>0</v>
      </c>
      <c r="F11046">
        <v>0</v>
      </c>
      <c r="G11046">
        <v>0</v>
      </c>
      <c r="H11046">
        <v>0</v>
      </c>
      <c r="I11046">
        <v>480968</v>
      </c>
      <c r="J11046">
        <v>15</v>
      </c>
      <c r="K11046">
        <v>23</v>
      </c>
      <c r="L11046" t="s">
        <v>25</v>
      </c>
      <c r="M11046" t="s">
        <v>26</v>
      </c>
      <c r="N11046">
        <v>17052</v>
      </c>
      <c r="O11046">
        <v>437</v>
      </c>
      <c r="P11046" t="s">
        <v>253</v>
      </c>
      <c r="Q11046">
        <v>170309</v>
      </c>
      <c r="R11046">
        <v>4044</v>
      </c>
      <c r="S11046" t="s">
        <v>12570</v>
      </c>
      <c r="T11046">
        <v>1722933</v>
      </c>
      <c r="U11046">
        <v>154126</v>
      </c>
      <c r="V11046" t="s">
        <v>14413</v>
      </c>
      <c r="W11046" t="s">
        <v>30</v>
      </c>
      <c r="X11046" t="s">
        <v>31</v>
      </c>
      <c r="Y11046" t="s">
        <v>41640</v>
      </c>
      <c r="Z11046" t="s">
        <v>41637</v>
      </c>
    </row>
    <row r="11047" spans="1:26" x14ac:dyDescent="0.45">
      <c r="A11047">
        <v>17051170</v>
      </c>
      <c r="B11047" t="s">
        <v>14414</v>
      </c>
      <c r="C11047">
        <v>0</v>
      </c>
      <c r="D11047">
        <v>5</v>
      </c>
      <c r="E11047">
        <v>0</v>
      </c>
      <c r="F11047">
        <v>0</v>
      </c>
      <c r="G11047">
        <v>5</v>
      </c>
      <c r="H11047">
        <v>0</v>
      </c>
      <c r="I11047">
        <v>481011</v>
      </c>
      <c r="J11047">
        <v>15</v>
      </c>
      <c r="K11047">
        <v>23</v>
      </c>
      <c r="L11047" t="s">
        <v>25</v>
      </c>
      <c r="M11047" t="s">
        <v>26</v>
      </c>
      <c r="N11047">
        <v>17052</v>
      </c>
      <c r="O11047">
        <v>437</v>
      </c>
      <c r="P11047" t="s">
        <v>253</v>
      </c>
      <c r="Q11047">
        <v>170309</v>
      </c>
      <c r="R11047">
        <v>4044</v>
      </c>
      <c r="S11047" t="s">
        <v>12570</v>
      </c>
      <c r="T11047">
        <v>1722935</v>
      </c>
      <c r="U11047">
        <v>154128</v>
      </c>
      <c r="V11047" t="s">
        <v>14415</v>
      </c>
      <c r="W11047" t="s">
        <v>30</v>
      </c>
      <c r="X11047" t="s">
        <v>48</v>
      </c>
      <c r="Y11047" t="s">
        <v>41640</v>
      </c>
      <c r="Z11047" t="s">
        <v>41637</v>
      </c>
    </row>
    <row r="11048" spans="1:26" x14ac:dyDescent="0.45">
      <c r="A11048">
        <v>17051175</v>
      </c>
      <c r="B11048" t="s">
        <v>12604</v>
      </c>
      <c r="C11048">
        <v>0</v>
      </c>
      <c r="D11048">
        <v>0</v>
      </c>
      <c r="E11048">
        <v>0</v>
      </c>
      <c r="F11048">
        <v>0</v>
      </c>
      <c r="G11048">
        <v>0</v>
      </c>
      <c r="H11048">
        <v>0</v>
      </c>
      <c r="I11048">
        <v>480996</v>
      </c>
      <c r="J11048">
        <v>15</v>
      </c>
      <c r="K11048">
        <v>23</v>
      </c>
      <c r="L11048" t="s">
        <v>25</v>
      </c>
      <c r="M11048" t="s">
        <v>26</v>
      </c>
      <c r="N11048">
        <v>17052</v>
      </c>
      <c r="O11048">
        <v>437</v>
      </c>
      <c r="P11048" t="s">
        <v>253</v>
      </c>
      <c r="Q11048">
        <v>170309</v>
      </c>
      <c r="R11048">
        <v>4044</v>
      </c>
      <c r="S11048" t="s">
        <v>12570</v>
      </c>
      <c r="T11048">
        <v>1722936</v>
      </c>
      <c r="U11048">
        <v>154132</v>
      </c>
      <c r="V11048" t="s">
        <v>12604</v>
      </c>
      <c r="W11048" t="s">
        <v>30</v>
      </c>
      <c r="X11048" t="s">
        <v>31</v>
      </c>
      <c r="Y11048" t="s">
        <v>41640</v>
      </c>
      <c r="Z11048" t="s">
        <v>41637</v>
      </c>
    </row>
    <row r="11049" spans="1:26" x14ac:dyDescent="0.45">
      <c r="A11049">
        <v>17051176</v>
      </c>
      <c r="B11049" t="s">
        <v>873</v>
      </c>
      <c r="C11049">
        <v>0</v>
      </c>
      <c r="D11049">
        <v>0</v>
      </c>
      <c r="E11049">
        <v>0</v>
      </c>
      <c r="F11049">
        <v>0</v>
      </c>
      <c r="G11049">
        <v>0</v>
      </c>
      <c r="H11049">
        <v>0</v>
      </c>
      <c r="I11049">
        <v>480998</v>
      </c>
      <c r="J11049">
        <v>15</v>
      </c>
      <c r="K11049">
        <v>23</v>
      </c>
      <c r="L11049" t="s">
        <v>25</v>
      </c>
      <c r="M11049" t="s">
        <v>26</v>
      </c>
      <c r="N11049">
        <v>17052</v>
      </c>
      <c r="O11049">
        <v>437</v>
      </c>
      <c r="P11049" t="s">
        <v>253</v>
      </c>
      <c r="Q11049">
        <v>170309</v>
      </c>
      <c r="R11049">
        <v>4044</v>
      </c>
      <c r="S11049" t="s">
        <v>12570</v>
      </c>
      <c r="T11049">
        <v>1722936</v>
      </c>
      <c r="U11049">
        <v>154132</v>
      </c>
      <c r="V11049" t="s">
        <v>12604</v>
      </c>
      <c r="W11049" t="s">
        <v>30</v>
      </c>
      <c r="X11049" t="s">
        <v>31</v>
      </c>
      <c r="Y11049" t="s">
        <v>41640</v>
      </c>
      <c r="Z11049" t="s">
        <v>41637</v>
      </c>
    </row>
    <row r="11050" spans="1:26" x14ac:dyDescent="0.45">
      <c r="A11050">
        <v>17051191</v>
      </c>
      <c r="B11050" t="s">
        <v>14416</v>
      </c>
      <c r="C11050">
        <v>0</v>
      </c>
      <c r="D11050">
        <v>4</v>
      </c>
      <c r="E11050">
        <v>3</v>
      </c>
      <c r="F11050">
        <v>0</v>
      </c>
      <c r="G11050">
        <v>1</v>
      </c>
      <c r="H11050">
        <v>0</v>
      </c>
      <c r="I11050">
        <v>481066</v>
      </c>
      <c r="J11050">
        <v>15</v>
      </c>
      <c r="K11050">
        <v>23</v>
      </c>
      <c r="L11050" t="s">
        <v>25</v>
      </c>
      <c r="M11050" t="s">
        <v>26</v>
      </c>
      <c r="N11050">
        <v>17052</v>
      </c>
      <c r="O11050">
        <v>437</v>
      </c>
      <c r="P11050" t="s">
        <v>253</v>
      </c>
      <c r="Q11050">
        <v>170309</v>
      </c>
      <c r="R11050">
        <v>4044</v>
      </c>
      <c r="S11050" t="s">
        <v>12570</v>
      </c>
      <c r="T11050">
        <v>1722944</v>
      </c>
      <c r="U11050">
        <v>154137</v>
      </c>
      <c r="V11050" t="s">
        <v>14416</v>
      </c>
      <c r="W11050" t="s">
        <v>30</v>
      </c>
      <c r="X11050" t="s">
        <v>48</v>
      </c>
      <c r="Y11050" t="s">
        <v>41640</v>
      </c>
      <c r="Z11050" t="s">
        <v>41637</v>
      </c>
    </row>
    <row r="11051" spans="1:26" x14ac:dyDescent="0.45">
      <c r="A11051">
        <v>17051193</v>
      </c>
      <c r="B11051" t="s">
        <v>12452</v>
      </c>
      <c r="C11051">
        <v>6</v>
      </c>
      <c r="D11051">
        <v>94</v>
      </c>
      <c r="E11051">
        <v>17</v>
      </c>
      <c r="F11051">
        <v>8</v>
      </c>
      <c r="G11051">
        <v>42</v>
      </c>
      <c r="H11051">
        <v>27</v>
      </c>
      <c r="I11051">
        <v>480919</v>
      </c>
      <c r="J11051">
        <v>15</v>
      </c>
      <c r="K11051">
        <v>23</v>
      </c>
      <c r="L11051" t="s">
        <v>25</v>
      </c>
      <c r="M11051" t="s">
        <v>26</v>
      </c>
      <c r="N11051">
        <v>17052</v>
      </c>
      <c r="O11051">
        <v>437</v>
      </c>
      <c r="P11051" t="s">
        <v>253</v>
      </c>
      <c r="Q11051">
        <v>170309</v>
      </c>
      <c r="R11051">
        <v>4044</v>
      </c>
      <c r="S11051" t="s">
        <v>12570</v>
      </c>
      <c r="T11051">
        <v>1722945</v>
      </c>
      <c r="U11051">
        <v>154138</v>
      </c>
      <c r="V11051" t="s">
        <v>14417</v>
      </c>
      <c r="W11051" t="s">
        <v>47</v>
      </c>
      <c r="X11051" t="s">
        <v>48</v>
      </c>
      <c r="Y11051" t="s">
        <v>41640</v>
      </c>
      <c r="Z11051">
        <v>45844</v>
      </c>
    </row>
    <row r="11052" spans="1:26" x14ac:dyDescent="0.45">
      <c r="A11052">
        <v>17051195</v>
      </c>
      <c r="B11052" t="s">
        <v>14418</v>
      </c>
      <c r="C11052">
        <v>0</v>
      </c>
      <c r="D11052">
        <v>0</v>
      </c>
      <c r="E11052">
        <v>0</v>
      </c>
      <c r="F11052">
        <v>0</v>
      </c>
      <c r="G11052">
        <v>0</v>
      </c>
      <c r="H11052">
        <v>0</v>
      </c>
      <c r="I11052">
        <v>481080</v>
      </c>
      <c r="J11052">
        <v>15</v>
      </c>
      <c r="K11052">
        <v>23</v>
      </c>
      <c r="L11052" t="s">
        <v>25</v>
      </c>
      <c r="M11052" t="s">
        <v>26</v>
      </c>
      <c r="N11052">
        <v>17052</v>
      </c>
      <c r="O11052">
        <v>437</v>
      </c>
      <c r="P11052" t="s">
        <v>253</v>
      </c>
      <c r="Q11052">
        <v>170309</v>
      </c>
      <c r="R11052">
        <v>4044</v>
      </c>
      <c r="S11052" t="s">
        <v>12570</v>
      </c>
      <c r="T11052">
        <v>1722946</v>
      </c>
      <c r="U11052">
        <v>154139</v>
      </c>
      <c r="V11052" t="s">
        <v>14419</v>
      </c>
      <c r="W11052" t="s">
        <v>30</v>
      </c>
      <c r="X11052" t="s">
        <v>31</v>
      </c>
      <c r="Y11052" t="s">
        <v>41640</v>
      </c>
      <c r="Z11052" t="s">
        <v>41637</v>
      </c>
    </row>
    <row r="11053" spans="1:26" x14ac:dyDescent="0.45">
      <c r="A11053">
        <v>17051196</v>
      </c>
      <c r="B11053" t="s">
        <v>14420</v>
      </c>
      <c r="C11053">
        <v>0</v>
      </c>
      <c r="D11053">
        <v>0</v>
      </c>
      <c r="E11053">
        <v>0</v>
      </c>
      <c r="F11053">
        <v>0</v>
      </c>
      <c r="G11053">
        <v>0</v>
      </c>
      <c r="H11053">
        <v>0</v>
      </c>
      <c r="I11053">
        <v>481076</v>
      </c>
      <c r="J11053">
        <v>15</v>
      </c>
      <c r="K11053">
        <v>23</v>
      </c>
      <c r="L11053" t="s">
        <v>25</v>
      </c>
      <c r="M11053" t="s">
        <v>26</v>
      </c>
      <c r="N11053">
        <v>17052</v>
      </c>
      <c r="O11053">
        <v>437</v>
      </c>
      <c r="P11053" t="s">
        <v>253</v>
      </c>
      <c r="Q11053">
        <v>170309</v>
      </c>
      <c r="R11053">
        <v>4044</v>
      </c>
      <c r="S11053" t="s">
        <v>12570</v>
      </c>
      <c r="T11053">
        <v>1722946</v>
      </c>
      <c r="U11053">
        <v>154139</v>
      </c>
      <c r="V11053" t="s">
        <v>14419</v>
      </c>
      <c r="W11053" t="s">
        <v>30</v>
      </c>
      <c r="X11053" t="s">
        <v>31</v>
      </c>
      <c r="Y11053" t="s">
        <v>41640</v>
      </c>
      <c r="Z11053" t="s">
        <v>41637</v>
      </c>
    </row>
    <row r="11054" spans="1:26" x14ac:dyDescent="0.45">
      <c r="A11054">
        <v>17051198</v>
      </c>
      <c r="B11054" t="s">
        <v>14421</v>
      </c>
      <c r="C11054">
        <v>0</v>
      </c>
      <c r="D11054">
        <v>0</v>
      </c>
      <c r="E11054">
        <v>0</v>
      </c>
      <c r="F11054">
        <v>0</v>
      </c>
      <c r="G11054">
        <v>0</v>
      </c>
      <c r="H11054">
        <v>0</v>
      </c>
      <c r="I11054">
        <v>481095</v>
      </c>
      <c r="J11054">
        <v>15</v>
      </c>
      <c r="K11054">
        <v>23</v>
      </c>
      <c r="L11054" t="s">
        <v>25</v>
      </c>
      <c r="M11054" t="s">
        <v>26</v>
      </c>
      <c r="N11054">
        <v>17052</v>
      </c>
      <c r="O11054">
        <v>437</v>
      </c>
      <c r="P11054" t="s">
        <v>253</v>
      </c>
      <c r="Q11054">
        <v>170309</v>
      </c>
      <c r="R11054">
        <v>4044</v>
      </c>
      <c r="S11054" t="s">
        <v>12570</v>
      </c>
      <c r="T11054">
        <v>1722948</v>
      </c>
      <c r="U11054">
        <v>154141</v>
      </c>
      <c r="V11054" t="s">
        <v>12606</v>
      </c>
      <c r="W11054" t="s">
        <v>30</v>
      </c>
      <c r="X11054" t="s">
        <v>31</v>
      </c>
      <c r="Y11054" t="s">
        <v>41640</v>
      </c>
      <c r="Z11054" t="s">
        <v>41637</v>
      </c>
    </row>
    <row r="11055" spans="1:26" x14ac:dyDescent="0.45">
      <c r="A11055">
        <v>17051204</v>
      </c>
      <c r="B11055" t="s">
        <v>14422</v>
      </c>
      <c r="C11055">
        <v>0</v>
      </c>
      <c r="D11055">
        <v>0</v>
      </c>
      <c r="E11055">
        <v>0</v>
      </c>
      <c r="F11055">
        <v>0</v>
      </c>
      <c r="G11055">
        <v>0</v>
      </c>
      <c r="H11055">
        <v>0</v>
      </c>
      <c r="I11055">
        <v>481045</v>
      </c>
      <c r="J11055">
        <v>15</v>
      </c>
      <c r="K11055">
        <v>23</v>
      </c>
      <c r="L11055" t="s">
        <v>25</v>
      </c>
      <c r="M11055" t="s">
        <v>26</v>
      </c>
      <c r="N11055">
        <v>17052</v>
      </c>
      <c r="O11055">
        <v>437</v>
      </c>
      <c r="P11055" t="s">
        <v>253</v>
      </c>
      <c r="Q11055">
        <v>170309</v>
      </c>
      <c r="R11055">
        <v>4044</v>
      </c>
      <c r="S11055" t="s">
        <v>12570</v>
      </c>
      <c r="T11055">
        <v>1722949</v>
      </c>
      <c r="U11055">
        <v>154142</v>
      </c>
      <c r="V11055" t="s">
        <v>12608</v>
      </c>
      <c r="W11055" t="s">
        <v>30</v>
      </c>
      <c r="X11055" t="s">
        <v>31</v>
      </c>
      <c r="Y11055" t="s">
        <v>41640</v>
      </c>
      <c r="Z11055" t="s">
        <v>41637</v>
      </c>
    </row>
    <row r="11056" spans="1:26" x14ac:dyDescent="0.45">
      <c r="A11056">
        <v>17051208</v>
      </c>
      <c r="B11056" t="s">
        <v>14423</v>
      </c>
      <c r="C11056">
        <v>0</v>
      </c>
      <c r="D11056">
        <v>0</v>
      </c>
      <c r="E11056">
        <v>0</v>
      </c>
      <c r="F11056">
        <v>0</v>
      </c>
      <c r="G11056">
        <v>0</v>
      </c>
      <c r="H11056">
        <v>0</v>
      </c>
      <c r="I11056">
        <v>481032</v>
      </c>
      <c r="J11056">
        <v>15</v>
      </c>
      <c r="K11056">
        <v>23</v>
      </c>
      <c r="L11056" t="s">
        <v>25</v>
      </c>
      <c r="M11056" t="s">
        <v>26</v>
      </c>
      <c r="N11056">
        <v>17052</v>
      </c>
      <c r="O11056">
        <v>437</v>
      </c>
      <c r="P11056" t="s">
        <v>253</v>
      </c>
      <c r="Q11056">
        <v>170309</v>
      </c>
      <c r="R11056">
        <v>4044</v>
      </c>
      <c r="S11056" t="s">
        <v>12570</v>
      </c>
      <c r="T11056">
        <v>1722950</v>
      </c>
      <c r="U11056">
        <v>154143</v>
      </c>
      <c r="V11056" t="s">
        <v>12513</v>
      </c>
      <c r="W11056" t="s">
        <v>30</v>
      </c>
      <c r="X11056" t="s">
        <v>31</v>
      </c>
      <c r="Y11056" t="s">
        <v>41640</v>
      </c>
      <c r="Z11056" t="s">
        <v>41637</v>
      </c>
    </row>
    <row r="11057" spans="1:26" x14ac:dyDescent="0.45">
      <c r="A11057">
        <v>17051223</v>
      </c>
      <c r="B11057" t="s">
        <v>14424</v>
      </c>
      <c r="C11057">
        <v>0</v>
      </c>
      <c r="D11057">
        <v>0</v>
      </c>
      <c r="E11057">
        <v>0</v>
      </c>
      <c r="F11057">
        <v>0</v>
      </c>
      <c r="G11057">
        <v>0</v>
      </c>
      <c r="H11057">
        <v>0</v>
      </c>
      <c r="I11057">
        <v>481075</v>
      </c>
      <c r="J11057">
        <v>15</v>
      </c>
      <c r="K11057">
        <v>23</v>
      </c>
      <c r="L11057" t="s">
        <v>25</v>
      </c>
      <c r="M11057" t="s">
        <v>26</v>
      </c>
      <c r="N11057">
        <v>17052</v>
      </c>
      <c r="O11057">
        <v>437</v>
      </c>
      <c r="P11057" t="s">
        <v>253</v>
      </c>
      <c r="Q11057">
        <v>170309</v>
      </c>
      <c r="R11057">
        <v>4044</v>
      </c>
      <c r="S11057" t="s">
        <v>12570</v>
      </c>
      <c r="T11057">
        <v>1722954</v>
      </c>
      <c r="U11057">
        <v>154147</v>
      </c>
      <c r="V11057" t="s">
        <v>14425</v>
      </c>
      <c r="W11057" t="s">
        <v>30</v>
      </c>
      <c r="X11057" t="s">
        <v>31</v>
      </c>
      <c r="Y11057" t="s">
        <v>41640</v>
      </c>
      <c r="Z11057" t="s">
        <v>41637</v>
      </c>
    </row>
    <row r="11058" spans="1:26" x14ac:dyDescent="0.45">
      <c r="A11058">
        <v>17051226</v>
      </c>
      <c r="B11058" t="s">
        <v>14426</v>
      </c>
      <c r="C11058">
        <v>0</v>
      </c>
      <c r="D11058">
        <v>12</v>
      </c>
      <c r="E11058">
        <v>2</v>
      </c>
      <c r="F11058">
        <v>1</v>
      </c>
      <c r="G11058">
        <v>7</v>
      </c>
      <c r="H11058">
        <v>2</v>
      </c>
      <c r="I11058">
        <v>481100</v>
      </c>
      <c r="J11058">
        <v>15</v>
      </c>
      <c r="K11058">
        <v>23</v>
      </c>
      <c r="L11058" t="s">
        <v>25</v>
      </c>
      <c r="M11058" t="s">
        <v>26</v>
      </c>
      <c r="N11058">
        <v>17052</v>
      </c>
      <c r="O11058">
        <v>437</v>
      </c>
      <c r="P11058" t="s">
        <v>253</v>
      </c>
      <c r="Q11058">
        <v>170309</v>
      </c>
      <c r="R11058">
        <v>4044</v>
      </c>
      <c r="S11058" t="s">
        <v>12570</v>
      </c>
      <c r="T11058">
        <v>1722955</v>
      </c>
      <c r="U11058">
        <v>154149</v>
      </c>
      <c r="V11058" t="s">
        <v>14427</v>
      </c>
      <c r="W11058" t="s">
        <v>30</v>
      </c>
      <c r="X11058" t="s">
        <v>48</v>
      </c>
      <c r="Y11058" t="s">
        <v>41640</v>
      </c>
      <c r="Z11058" t="s">
        <v>41637</v>
      </c>
    </row>
    <row r="11059" spans="1:26" x14ac:dyDescent="0.45">
      <c r="A11059">
        <v>17051239</v>
      </c>
      <c r="B11059" t="s">
        <v>12424</v>
      </c>
      <c r="C11059">
        <v>0</v>
      </c>
      <c r="D11059">
        <v>0</v>
      </c>
      <c r="E11059">
        <v>0</v>
      </c>
      <c r="F11059">
        <v>0</v>
      </c>
      <c r="G11059">
        <v>0</v>
      </c>
      <c r="H11059">
        <v>0</v>
      </c>
      <c r="I11059">
        <v>480523</v>
      </c>
      <c r="J11059">
        <v>15</v>
      </c>
      <c r="K11059">
        <v>23</v>
      </c>
      <c r="L11059" t="s">
        <v>25</v>
      </c>
      <c r="M11059" t="s">
        <v>26</v>
      </c>
      <c r="N11059">
        <v>17052</v>
      </c>
      <c r="O11059">
        <v>437</v>
      </c>
      <c r="P11059" t="s">
        <v>253</v>
      </c>
      <c r="Q11059">
        <v>170310</v>
      </c>
      <c r="R11059">
        <v>4045</v>
      </c>
      <c r="S11059" t="s">
        <v>11329</v>
      </c>
      <c r="T11059">
        <v>1722960</v>
      </c>
      <c r="U11059">
        <v>154155</v>
      </c>
      <c r="V11059" t="s">
        <v>335</v>
      </c>
      <c r="W11059" t="s">
        <v>30</v>
      </c>
      <c r="X11059" t="s">
        <v>31</v>
      </c>
      <c r="Y11059" t="s">
        <v>41640</v>
      </c>
      <c r="Z11059" t="s">
        <v>41637</v>
      </c>
    </row>
    <row r="11060" spans="1:26" x14ac:dyDescent="0.45">
      <c r="A11060">
        <v>17051241</v>
      </c>
      <c r="B11060" t="s">
        <v>14428</v>
      </c>
      <c r="C11060">
        <v>0</v>
      </c>
      <c r="D11060">
        <v>0</v>
      </c>
      <c r="E11060">
        <v>0</v>
      </c>
      <c r="F11060">
        <v>0</v>
      </c>
      <c r="G11060">
        <v>0</v>
      </c>
      <c r="H11060">
        <v>0</v>
      </c>
      <c r="I11060">
        <v>480518</v>
      </c>
      <c r="J11060">
        <v>15</v>
      </c>
      <c r="K11060">
        <v>23</v>
      </c>
      <c r="L11060" t="s">
        <v>25</v>
      </c>
      <c r="M11060" t="s">
        <v>26</v>
      </c>
      <c r="N11060">
        <v>17052</v>
      </c>
      <c r="O11060">
        <v>437</v>
      </c>
      <c r="P11060" t="s">
        <v>253</v>
      </c>
      <c r="Q11060">
        <v>170310</v>
      </c>
      <c r="R11060">
        <v>4045</v>
      </c>
      <c r="S11060" t="s">
        <v>11329</v>
      </c>
      <c r="T11060">
        <v>1722961</v>
      </c>
      <c r="U11060">
        <v>154211</v>
      </c>
      <c r="V11060" t="s">
        <v>1859</v>
      </c>
      <c r="W11060" t="s">
        <v>30</v>
      </c>
      <c r="X11060" t="s">
        <v>31</v>
      </c>
      <c r="Y11060" t="s">
        <v>41640</v>
      </c>
      <c r="Z11060" t="s">
        <v>41637</v>
      </c>
    </row>
    <row r="11061" spans="1:26" x14ac:dyDescent="0.45">
      <c r="A11061">
        <v>17051250</v>
      </c>
      <c r="B11061" t="s">
        <v>806</v>
      </c>
      <c r="C11061">
        <v>0</v>
      </c>
      <c r="D11061">
        <v>0</v>
      </c>
      <c r="E11061">
        <v>0</v>
      </c>
      <c r="F11061">
        <v>0</v>
      </c>
      <c r="G11061">
        <v>0</v>
      </c>
      <c r="H11061">
        <v>0</v>
      </c>
      <c r="I11061">
        <v>480616</v>
      </c>
      <c r="J11061">
        <v>15</v>
      </c>
      <c r="K11061">
        <v>23</v>
      </c>
      <c r="L11061" t="s">
        <v>25</v>
      </c>
      <c r="M11061" t="s">
        <v>26</v>
      </c>
      <c r="N11061">
        <v>17052</v>
      </c>
      <c r="O11061">
        <v>437</v>
      </c>
      <c r="P11061" t="s">
        <v>253</v>
      </c>
      <c r="Q11061">
        <v>170310</v>
      </c>
      <c r="R11061">
        <v>4045</v>
      </c>
      <c r="S11061" t="s">
        <v>11329</v>
      </c>
      <c r="T11061">
        <v>1722963</v>
      </c>
      <c r="U11061">
        <v>154158</v>
      </c>
      <c r="V11061" t="s">
        <v>12616</v>
      </c>
      <c r="W11061" t="s">
        <v>30</v>
      </c>
      <c r="X11061" t="s">
        <v>31</v>
      </c>
      <c r="Y11061" t="s">
        <v>41640</v>
      </c>
      <c r="Z11061" t="s">
        <v>41637</v>
      </c>
    </row>
    <row r="11062" spans="1:26" x14ac:dyDescent="0.45">
      <c r="A11062">
        <v>17051254</v>
      </c>
      <c r="B11062" t="s">
        <v>14429</v>
      </c>
      <c r="C11062">
        <v>0</v>
      </c>
      <c r="D11062">
        <v>14</v>
      </c>
      <c r="E11062">
        <v>14</v>
      </c>
      <c r="F11062">
        <v>0</v>
      </c>
      <c r="G11062">
        <v>0</v>
      </c>
      <c r="H11062">
        <v>0</v>
      </c>
      <c r="I11062">
        <v>480578</v>
      </c>
      <c r="J11062">
        <v>15</v>
      </c>
      <c r="K11062">
        <v>23</v>
      </c>
      <c r="L11062" t="s">
        <v>25</v>
      </c>
      <c r="M11062" t="s">
        <v>26</v>
      </c>
      <c r="N11062">
        <v>17052</v>
      </c>
      <c r="O11062">
        <v>437</v>
      </c>
      <c r="P11062" t="s">
        <v>253</v>
      </c>
      <c r="Q11062">
        <v>170310</v>
      </c>
      <c r="R11062">
        <v>4045</v>
      </c>
      <c r="S11062" t="s">
        <v>11329</v>
      </c>
      <c r="T11062">
        <v>1722964</v>
      </c>
      <c r="U11062">
        <v>154159</v>
      </c>
      <c r="V11062" t="s">
        <v>12619</v>
      </c>
      <c r="W11062" t="s">
        <v>30</v>
      </c>
      <c r="X11062" t="s">
        <v>48</v>
      </c>
      <c r="Y11062" t="s">
        <v>41640</v>
      </c>
      <c r="Z11062" t="s">
        <v>41637</v>
      </c>
    </row>
    <row r="11063" spans="1:26" x14ac:dyDescent="0.45">
      <c r="A11063">
        <v>17051263</v>
      </c>
      <c r="B11063" t="s">
        <v>14430</v>
      </c>
      <c r="C11063">
        <v>0</v>
      </c>
      <c r="D11063">
        <v>0</v>
      </c>
      <c r="E11063">
        <v>0</v>
      </c>
      <c r="F11063">
        <v>0</v>
      </c>
      <c r="G11063">
        <v>0</v>
      </c>
      <c r="H11063">
        <v>0</v>
      </c>
      <c r="I11063">
        <v>480453</v>
      </c>
      <c r="J11063">
        <v>15</v>
      </c>
      <c r="K11063">
        <v>23</v>
      </c>
      <c r="L11063" t="s">
        <v>25</v>
      </c>
      <c r="M11063" t="s">
        <v>26</v>
      </c>
      <c r="N11063">
        <v>17052</v>
      </c>
      <c r="O11063">
        <v>437</v>
      </c>
      <c r="P11063" t="s">
        <v>253</v>
      </c>
      <c r="Q11063">
        <v>170310</v>
      </c>
      <c r="R11063">
        <v>4045</v>
      </c>
      <c r="S11063" t="s">
        <v>11329</v>
      </c>
      <c r="T11063">
        <v>1722966</v>
      </c>
      <c r="U11063">
        <v>154161</v>
      </c>
      <c r="V11063" t="s">
        <v>12622</v>
      </c>
      <c r="W11063" t="s">
        <v>30</v>
      </c>
      <c r="X11063" t="s">
        <v>31</v>
      </c>
      <c r="Y11063" t="s">
        <v>41640</v>
      </c>
      <c r="Z11063" t="s">
        <v>41637</v>
      </c>
    </row>
    <row r="11064" spans="1:26" x14ac:dyDescent="0.45">
      <c r="A11064">
        <v>17051269</v>
      </c>
      <c r="B11064" t="s">
        <v>14375</v>
      </c>
      <c r="C11064">
        <v>0</v>
      </c>
      <c r="D11064">
        <v>0</v>
      </c>
      <c r="E11064">
        <v>0</v>
      </c>
      <c r="F11064">
        <v>0</v>
      </c>
      <c r="G11064">
        <v>0</v>
      </c>
      <c r="H11064">
        <v>0</v>
      </c>
      <c r="I11064">
        <v>480621</v>
      </c>
      <c r="J11064">
        <v>15</v>
      </c>
      <c r="K11064">
        <v>23</v>
      </c>
      <c r="L11064" t="s">
        <v>25</v>
      </c>
      <c r="M11064" t="s">
        <v>26</v>
      </c>
      <c r="N11064">
        <v>17052</v>
      </c>
      <c r="O11064">
        <v>437</v>
      </c>
      <c r="P11064" t="s">
        <v>253</v>
      </c>
      <c r="Q11064">
        <v>170310</v>
      </c>
      <c r="R11064">
        <v>4045</v>
      </c>
      <c r="S11064" t="s">
        <v>11329</v>
      </c>
      <c r="T11064">
        <v>1722968</v>
      </c>
      <c r="U11064">
        <v>154163</v>
      </c>
      <c r="V11064" t="s">
        <v>14431</v>
      </c>
      <c r="W11064" t="s">
        <v>30</v>
      </c>
      <c r="X11064" t="s">
        <v>31</v>
      </c>
      <c r="Y11064" t="s">
        <v>41640</v>
      </c>
      <c r="Z11064" t="s">
        <v>41637</v>
      </c>
    </row>
    <row r="11065" spans="1:26" x14ac:dyDescent="0.45">
      <c r="A11065">
        <v>17051282</v>
      </c>
      <c r="B11065" t="s">
        <v>12625</v>
      </c>
      <c r="C11065">
        <v>0</v>
      </c>
      <c r="D11065">
        <v>0</v>
      </c>
      <c r="E11065">
        <v>0</v>
      </c>
      <c r="F11065">
        <v>0</v>
      </c>
      <c r="G11065">
        <v>0</v>
      </c>
      <c r="H11065">
        <v>0</v>
      </c>
      <c r="I11065">
        <v>480564</v>
      </c>
      <c r="J11065">
        <v>15</v>
      </c>
      <c r="K11065">
        <v>23</v>
      </c>
      <c r="L11065" t="s">
        <v>25</v>
      </c>
      <c r="M11065" t="s">
        <v>26</v>
      </c>
      <c r="N11065">
        <v>17052</v>
      </c>
      <c r="O11065">
        <v>437</v>
      </c>
      <c r="P11065" t="s">
        <v>253</v>
      </c>
      <c r="Q11065">
        <v>170310</v>
      </c>
      <c r="R11065">
        <v>4045</v>
      </c>
      <c r="S11065" t="s">
        <v>11329</v>
      </c>
      <c r="T11065">
        <v>1722972</v>
      </c>
      <c r="U11065">
        <v>154167</v>
      </c>
      <c r="V11065" t="s">
        <v>12625</v>
      </c>
      <c r="W11065" t="s">
        <v>30</v>
      </c>
      <c r="X11065" t="s">
        <v>31</v>
      </c>
      <c r="Y11065" t="s">
        <v>41640</v>
      </c>
      <c r="Z11065" t="s">
        <v>41637</v>
      </c>
    </row>
    <row r="11066" spans="1:26" x14ac:dyDescent="0.45">
      <c r="A11066">
        <v>17051287</v>
      </c>
      <c r="B11066" t="s">
        <v>14432</v>
      </c>
      <c r="C11066">
        <v>0</v>
      </c>
      <c r="D11066">
        <v>4</v>
      </c>
      <c r="E11066">
        <v>4</v>
      </c>
      <c r="F11066">
        <v>0</v>
      </c>
      <c r="G11066">
        <v>0</v>
      </c>
      <c r="H11066">
        <v>0</v>
      </c>
      <c r="I11066">
        <v>480482</v>
      </c>
      <c r="J11066">
        <v>15</v>
      </c>
      <c r="K11066">
        <v>23</v>
      </c>
      <c r="L11066" t="s">
        <v>25</v>
      </c>
      <c r="M11066" t="s">
        <v>26</v>
      </c>
      <c r="N11066">
        <v>17052</v>
      </c>
      <c r="O11066">
        <v>437</v>
      </c>
      <c r="P11066" t="s">
        <v>253</v>
      </c>
      <c r="Q11066">
        <v>170310</v>
      </c>
      <c r="R11066">
        <v>4045</v>
      </c>
      <c r="S11066" t="s">
        <v>11329</v>
      </c>
      <c r="T11066">
        <v>1722973</v>
      </c>
      <c r="U11066">
        <v>154168</v>
      </c>
      <c r="V11066" t="s">
        <v>12627</v>
      </c>
      <c r="W11066" t="s">
        <v>30</v>
      </c>
      <c r="X11066" t="s">
        <v>48</v>
      </c>
      <c r="Y11066" t="s">
        <v>41640</v>
      </c>
      <c r="Z11066" t="s">
        <v>41637</v>
      </c>
    </row>
    <row r="11067" spans="1:26" x14ac:dyDescent="0.45">
      <c r="A11067">
        <v>17051292</v>
      </c>
      <c r="B11067" t="s">
        <v>14433</v>
      </c>
      <c r="C11067">
        <v>0</v>
      </c>
      <c r="D11067">
        <v>14</v>
      </c>
      <c r="E11067">
        <v>14</v>
      </c>
      <c r="F11067">
        <v>0</v>
      </c>
      <c r="G11067">
        <v>0</v>
      </c>
      <c r="H11067">
        <v>0</v>
      </c>
      <c r="I11067">
        <v>0</v>
      </c>
      <c r="J11067">
        <v>15</v>
      </c>
      <c r="K11067">
        <v>23</v>
      </c>
      <c r="L11067" t="s">
        <v>25</v>
      </c>
      <c r="M11067" t="s">
        <v>26</v>
      </c>
      <c r="N11067">
        <v>17052</v>
      </c>
      <c r="O11067">
        <v>437</v>
      </c>
      <c r="P11067" t="s">
        <v>253</v>
      </c>
      <c r="Q11067">
        <v>170310</v>
      </c>
      <c r="R11067">
        <v>4045</v>
      </c>
      <c r="S11067" t="s">
        <v>11329</v>
      </c>
      <c r="T11067">
        <v>1722975</v>
      </c>
      <c r="U11067">
        <v>0</v>
      </c>
      <c r="V11067" t="s">
        <v>7028</v>
      </c>
      <c r="W11067" t="s">
        <v>30</v>
      </c>
      <c r="X11067" t="s">
        <v>48</v>
      </c>
      <c r="Y11067" t="s">
        <v>41640</v>
      </c>
      <c r="Z11067" t="s">
        <v>41637</v>
      </c>
    </row>
    <row r="11068" spans="1:26" x14ac:dyDescent="0.45">
      <c r="A11068">
        <v>17051301</v>
      </c>
      <c r="B11068" t="s">
        <v>14434</v>
      </c>
      <c r="C11068">
        <v>0</v>
      </c>
      <c r="D11068">
        <v>5</v>
      </c>
      <c r="E11068">
        <v>5</v>
      </c>
      <c r="F11068">
        <v>0</v>
      </c>
      <c r="G11068">
        <v>0</v>
      </c>
      <c r="H11068">
        <v>0</v>
      </c>
      <c r="I11068">
        <v>480610</v>
      </c>
      <c r="J11068">
        <v>15</v>
      </c>
      <c r="K11068">
        <v>23</v>
      </c>
      <c r="L11068" t="s">
        <v>25</v>
      </c>
      <c r="M11068" t="s">
        <v>26</v>
      </c>
      <c r="N11068">
        <v>17052</v>
      </c>
      <c r="O11068">
        <v>437</v>
      </c>
      <c r="P11068" t="s">
        <v>253</v>
      </c>
      <c r="Q11068">
        <v>170310</v>
      </c>
      <c r="R11068">
        <v>4045</v>
      </c>
      <c r="S11068" t="s">
        <v>11329</v>
      </c>
      <c r="T11068">
        <v>1722979</v>
      </c>
      <c r="U11068">
        <v>154173</v>
      </c>
      <c r="V11068" t="s">
        <v>14435</v>
      </c>
      <c r="W11068" t="s">
        <v>30</v>
      </c>
      <c r="X11068" t="s">
        <v>48</v>
      </c>
      <c r="Y11068" t="s">
        <v>41640</v>
      </c>
      <c r="Z11068" t="s">
        <v>41637</v>
      </c>
    </row>
    <row r="11069" spans="1:26" x14ac:dyDescent="0.45">
      <c r="A11069">
        <v>17051308</v>
      </c>
      <c r="B11069" t="s">
        <v>12631</v>
      </c>
      <c r="C11069">
        <v>0</v>
      </c>
      <c r="D11069">
        <v>0</v>
      </c>
      <c r="E11069">
        <v>0</v>
      </c>
      <c r="F11069">
        <v>0</v>
      </c>
      <c r="G11069">
        <v>0</v>
      </c>
      <c r="H11069">
        <v>0</v>
      </c>
      <c r="I11069">
        <v>480446</v>
      </c>
      <c r="J11069">
        <v>15</v>
      </c>
      <c r="K11069">
        <v>23</v>
      </c>
      <c r="L11069" t="s">
        <v>25</v>
      </c>
      <c r="M11069" t="s">
        <v>26</v>
      </c>
      <c r="N11069">
        <v>17052</v>
      </c>
      <c r="O11069">
        <v>437</v>
      </c>
      <c r="P11069" t="s">
        <v>253</v>
      </c>
      <c r="Q11069">
        <v>170310</v>
      </c>
      <c r="R11069">
        <v>4045</v>
      </c>
      <c r="S11069" t="s">
        <v>11329</v>
      </c>
      <c r="T11069">
        <v>1722980</v>
      </c>
      <c r="U11069">
        <v>154169</v>
      </c>
      <c r="V11069" t="s">
        <v>12631</v>
      </c>
      <c r="W11069" t="s">
        <v>30</v>
      </c>
      <c r="X11069" t="s">
        <v>31</v>
      </c>
      <c r="Y11069" t="s">
        <v>41640</v>
      </c>
      <c r="Z11069" t="s">
        <v>41637</v>
      </c>
    </row>
    <row r="11070" spans="1:26" x14ac:dyDescent="0.45">
      <c r="A11070">
        <v>17051312</v>
      </c>
      <c r="B11070" t="s">
        <v>10567</v>
      </c>
      <c r="C11070">
        <v>0</v>
      </c>
      <c r="D11070">
        <v>89</v>
      </c>
      <c r="E11070">
        <v>86</v>
      </c>
      <c r="F11070">
        <v>3</v>
      </c>
      <c r="G11070">
        <v>0</v>
      </c>
      <c r="H11070">
        <v>0</v>
      </c>
      <c r="I11070">
        <v>480470</v>
      </c>
      <c r="J11070">
        <v>15</v>
      </c>
      <c r="K11070">
        <v>23</v>
      </c>
      <c r="L11070" t="s">
        <v>25</v>
      </c>
      <c r="M11070" t="s">
        <v>26</v>
      </c>
      <c r="N11070">
        <v>17052</v>
      </c>
      <c r="O11070">
        <v>437</v>
      </c>
      <c r="P11070" t="s">
        <v>253</v>
      </c>
      <c r="Q11070">
        <v>170310</v>
      </c>
      <c r="R11070">
        <v>4045</v>
      </c>
      <c r="S11070" t="s">
        <v>11329</v>
      </c>
      <c r="T11070">
        <v>1722981</v>
      </c>
      <c r="U11070">
        <v>154175</v>
      </c>
      <c r="V11070" t="s">
        <v>14436</v>
      </c>
      <c r="W11070" t="s">
        <v>30</v>
      </c>
      <c r="X11070" t="s">
        <v>48</v>
      </c>
      <c r="Y11070" t="s">
        <v>41640</v>
      </c>
      <c r="Z11070" t="s">
        <v>41637</v>
      </c>
    </row>
    <row r="11071" spans="1:26" x14ac:dyDescent="0.45">
      <c r="A11071">
        <v>17051314</v>
      </c>
      <c r="B11071" t="s">
        <v>14437</v>
      </c>
      <c r="C11071">
        <v>0</v>
      </c>
      <c r="D11071">
        <v>2</v>
      </c>
      <c r="E11071">
        <v>2</v>
      </c>
      <c r="F11071">
        <v>0</v>
      </c>
      <c r="G11071">
        <v>0</v>
      </c>
      <c r="H11071">
        <v>0</v>
      </c>
      <c r="I11071">
        <v>480516</v>
      </c>
      <c r="J11071">
        <v>15</v>
      </c>
      <c r="K11071">
        <v>23</v>
      </c>
      <c r="L11071" t="s">
        <v>25</v>
      </c>
      <c r="M11071" t="s">
        <v>26</v>
      </c>
      <c r="N11071">
        <v>17052</v>
      </c>
      <c r="O11071">
        <v>437</v>
      </c>
      <c r="P11071" t="s">
        <v>253</v>
      </c>
      <c r="Q11071">
        <v>170310</v>
      </c>
      <c r="R11071">
        <v>4045</v>
      </c>
      <c r="S11071" t="s">
        <v>11329</v>
      </c>
      <c r="T11071">
        <v>1722982</v>
      </c>
      <c r="U11071">
        <v>154176</v>
      </c>
      <c r="V11071" t="s">
        <v>13463</v>
      </c>
      <c r="W11071" t="s">
        <v>30</v>
      </c>
      <c r="X11071" t="s">
        <v>48</v>
      </c>
      <c r="Y11071" t="s">
        <v>41640</v>
      </c>
      <c r="Z11071" t="s">
        <v>41637</v>
      </c>
    </row>
    <row r="11072" spans="1:26" x14ac:dyDescent="0.45">
      <c r="A11072">
        <v>17051320</v>
      </c>
      <c r="B11072" t="s">
        <v>14438</v>
      </c>
      <c r="C11072">
        <v>0</v>
      </c>
      <c r="D11072">
        <v>6</v>
      </c>
      <c r="E11072">
        <v>6</v>
      </c>
      <c r="F11072">
        <v>0</v>
      </c>
      <c r="G11072">
        <v>0</v>
      </c>
      <c r="H11072">
        <v>0</v>
      </c>
      <c r="I11072">
        <v>480559</v>
      </c>
      <c r="J11072">
        <v>15</v>
      </c>
      <c r="K11072">
        <v>23</v>
      </c>
      <c r="L11072" t="s">
        <v>25</v>
      </c>
      <c r="M11072" t="s">
        <v>26</v>
      </c>
      <c r="N11072">
        <v>17052</v>
      </c>
      <c r="O11072">
        <v>437</v>
      </c>
      <c r="P11072" t="s">
        <v>253</v>
      </c>
      <c r="Q11072">
        <v>170310</v>
      </c>
      <c r="R11072">
        <v>4045</v>
      </c>
      <c r="S11072" t="s">
        <v>11329</v>
      </c>
      <c r="T11072">
        <v>1722985</v>
      </c>
      <c r="U11072">
        <v>154179</v>
      </c>
      <c r="V11072" t="s">
        <v>14438</v>
      </c>
      <c r="W11072" t="s">
        <v>30</v>
      </c>
      <c r="X11072" t="s">
        <v>48</v>
      </c>
      <c r="Y11072" t="s">
        <v>41640</v>
      </c>
      <c r="Z11072" t="s">
        <v>41637</v>
      </c>
    </row>
    <row r="11073" spans="1:26" x14ac:dyDescent="0.45">
      <c r="A11073">
        <v>17051322</v>
      </c>
      <c r="B11073" t="s">
        <v>14439</v>
      </c>
      <c r="C11073">
        <v>0</v>
      </c>
      <c r="D11073">
        <v>5</v>
      </c>
      <c r="E11073">
        <v>5</v>
      </c>
      <c r="F11073">
        <v>0</v>
      </c>
      <c r="G11073">
        <v>0</v>
      </c>
      <c r="H11073">
        <v>0</v>
      </c>
      <c r="I11073">
        <v>480514</v>
      </c>
      <c r="J11073">
        <v>15</v>
      </c>
      <c r="K11073">
        <v>23</v>
      </c>
      <c r="L11073" t="s">
        <v>25</v>
      </c>
      <c r="M11073" t="s">
        <v>26</v>
      </c>
      <c r="N11073">
        <v>17052</v>
      </c>
      <c r="O11073">
        <v>437</v>
      </c>
      <c r="P11073" t="s">
        <v>253</v>
      </c>
      <c r="Q11073">
        <v>170310</v>
      </c>
      <c r="R11073">
        <v>4045</v>
      </c>
      <c r="S11073" t="s">
        <v>11329</v>
      </c>
      <c r="T11073">
        <v>1722986</v>
      </c>
      <c r="U11073">
        <v>154180</v>
      </c>
      <c r="V11073" t="s">
        <v>14440</v>
      </c>
      <c r="W11073" t="s">
        <v>30</v>
      </c>
      <c r="X11073" t="s">
        <v>48</v>
      </c>
      <c r="Y11073" t="s">
        <v>41640</v>
      </c>
      <c r="Z11073" t="s">
        <v>41637</v>
      </c>
    </row>
    <row r="11074" spans="1:26" x14ac:dyDescent="0.45">
      <c r="A11074">
        <v>17051326</v>
      </c>
      <c r="B11074" t="s">
        <v>12635</v>
      </c>
      <c r="C11074">
        <v>0</v>
      </c>
      <c r="D11074">
        <v>0</v>
      </c>
      <c r="E11074">
        <v>0</v>
      </c>
      <c r="F11074">
        <v>0</v>
      </c>
      <c r="G11074">
        <v>0</v>
      </c>
      <c r="H11074">
        <v>0</v>
      </c>
      <c r="I11074">
        <v>480558</v>
      </c>
      <c r="J11074">
        <v>15</v>
      </c>
      <c r="K11074">
        <v>23</v>
      </c>
      <c r="L11074" t="s">
        <v>25</v>
      </c>
      <c r="M11074" t="s">
        <v>26</v>
      </c>
      <c r="N11074">
        <v>17052</v>
      </c>
      <c r="O11074">
        <v>437</v>
      </c>
      <c r="P11074" t="s">
        <v>253</v>
      </c>
      <c r="Q11074">
        <v>170310</v>
      </c>
      <c r="R11074">
        <v>4045</v>
      </c>
      <c r="S11074" t="s">
        <v>11329</v>
      </c>
      <c r="T11074">
        <v>1722987</v>
      </c>
      <c r="U11074">
        <v>154182</v>
      </c>
      <c r="V11074" t="s">
        <v>12635</v>
      </c>
      <c r="W11074" t="s">
        <v>30</v>
      </c>
      <c r="X11074" t="s">
        <v>31</v>
      </c>
      <c r="Y11074" t="s">
        <v>41640</v>
      </c>
      <c r="Z11074" t="s">
        <v>41637</v>
      </c>
    </row>
    <row r="11075" spans="1:26" x14ac:dyDescent="0.45">
      <c r="A11075">
        <v>17051331</v>
      </c>
      <c r="B11075" t="s">
        <v>14441</v>
      </c>
      <c r="C11075">
        <v>0</v>
      </c>
      <c r="D11075">
        <v>18</v>
      </c>
      <c r="E11075">
        <v>17</v>
      </c>
      <c r="F11075">
        <v>1</v>
      </c>
      <c r="G11075">
        <v>0</v>
      </c>
      <c r="H11075">
        <v>0</v>
      </c>
      <c r="I11075">
        <v>480503</v>
      </c>
      <c r="J11075">
        <v>15</v>
      </c>
      <c r="K11075">
        <v>23</v>
      </c>
      <c r="L11075" t="s">
        <v>25</v>
      </c>
      <c r="M11075" t="s">
        <v>26</v>
      </c>
      <c r="N11075">
        <v>17052</v>
      </c>
      <c r="O11075">
        <v>437</v>
      </c>
      <c r="P11075" t="s">
        <v>253</v>
      </c>
      <c r="Q11075">
        <v>170310</v>
      </c>
      <c r="R11075">
        <v>4045</v>
      </c>
      <c r="S11075" t="s">
        <v>11329</v>
      </c>
      <c r="T11075">
        <v>1722989</v>
      </c>
      <c r="U11075">
        <v>154184</v>
      </c>
      <c r="V11075" t="s">
        <v>14442</v>
      </c>
      <c r="W11075" t="s">
        <v>30</v>
      </c>
      <c r="X11075" t="s">
        <v>48</v>
      </c>
      <c r="Y11075" t="s">
        <v>41640</v>
      </c>
      <c r="Z11075" t="s">
        <v>41637</v>
      </c>
    </row>
    <row r="11076" spans="1:26" x14ac:dyDescent="0.45">
      <c r="A11076">
        <v>17051340</v>
      </c>
      <c r="B11076" t="s">
        <v>14443</v>
      </c>
      <c r="C11076">
        <v>0</v>
      </c>
      <c r="D11076">
        <v>0</v>
      </c>
      <c r="E11076">
        <v>0</v>
      </c>
      <c r="F11076">
        <v>0</v>
      </c>
      <c r="G11076">
        <v>0</v>
      </c>
      <c r="H11076">
        <v>0</v>
      </c>
      <c r="I11076">
        <v>480475</v>
      </c>
      <c r="J11076">
        <v>15</v>
      </c>
      <c r="K11076">
        <v>23</v>
      </c>
      <c r="L11076" t="s">
        <v>25</v>
      </c>
      <c r="M11076" t="s">
        <v>26</v>
      </c>
      <c r="N11076">
        <v>17052</v>
      </c>
      <c r="O11076">
        <v>437</v>
      </c>
      <c r="P11076" t="s">
        <v>253</v>
      </c>
      <c r="Q11076">
        <v>170310</v>
      </c>
      <c r="R11076">
        <v>4045</v>
      </c>
      <c r="S11076" t="s">
        <v>11329</v>
      </c>
      <c r="T11076">
        <v>1722993</v>
      </c>
      <c r="U11076">
        <v>154186</v>
      </c>
      <c r="V11076" t="s">
        <v>2444</v>
      </c>
      <c r="W11076" t="s">
        <v>30</v>
      </c>
      <c r="X11076" t="s">
        <v>31</v>
      </c>
      <c r="Y11076" t="s">
        <v>41640</v>
      </c>
      <c r="Z11076" t="s">
        <v>41637</v>
      </c>
    </row>
    <row r="11077" spans="1:26" x14ac:dyDescent="0.45">
      <c r="A11077">
        <v>17051346</v>
      </c>
      <c r="B11077" t="s">
        <v>14444</v>
      </c>
      <c r="C11077">
        <v>0</v>
      </c>
      <c r="D11077">
        <v>0</v>
      </c>
      <c r="E11077">
        <v>0</v>
      </c>
      <c r="F11077">
        <v>0</v>
      </c>
      <c r="G11077">
        <v>0</v>
      </c>
      <c r="H11077">
        <v>0</v>
      </c>
      <c r="I11077">
        <v>480581</v>
      </c>
      <c r="J11077">
        <v>15</v>
      </c>
      <c r="K11077">
        <v>23</v>
      </c>
      <c r="L11077" t="s">
        <v>25</v>
      </c>
      <c r="M11077" t="s">
        <v>26</v>
      </c>
      <c r="N11077">
        <v>17052</v>
      </c>
      <c r="O11077">
        <v>437</v>
      </c>
      <c r="P11077" t="s">
        <v>253</v>
      </c>
      <c r="Q11077">
        <v>170310</v>
      </c>
      <c r="R11077">
        <v>4045</v>
      </c>
      <c r="S11077" t="s">
        <v>11329</v>
      </c>
      <c r="T11077">
        <v>1722995</v>
      </c>
      <c r="U11077">
        <v>154187</v>
      </c>
      <c r="V11077" t="s">
        <v>14444</v>
      </c>
      <c r="W11077" t="s">
        <v>30</v>
      </c>
      <c r="X11077" t="s">
        <v>31</v>
      </c>
      <c r="Y11077" t="s">
        <v>41640</v>
      </c>
      <c r="Z11077" t="s">
        <v>41637</v>
      </c>
    </row>
    <row r="11078" spans="1:26" x14ac:dyDescent="0.45">
      <c r="A11078">
        <v>17010093</v>
      </c>
      <c r="B11078" t="s">
        <v>14445</v>
      </c>
      <c r="C11078">
        <v>1</v>
      </c>
      <c r="D11078">
        <v>18</v>
      </c>
      <c r="E11078">
        <v>0</v>
      </c>
      <c r="F11078">
        <v>16</v>
      </c>
      <c r="G11078">
        <v>2</v>
      </c>
      <c r="H11078">
        <v>0</v>
      </c>
      <c r="I11078">
        <v>495575</v>
      </c>
      <c r="J11078">
        <v>15</v>
      </c>
      <c r="K11078">
        <v>23</v>
      </c>
      <c r="L11078" t="s">
        <v>25</v>
      </c>
      <c r="M11078" t="s">
        <v>26</v>
      </c>
      <c r="N11078">
        <v>17055</v>
      </c>
      <c r="O11078">
        <v>785</v>
      </c>
      <c r="P11078" t="s">
        <v>211</v>
      </c>
      <c r="Q11078">
        <v>170071</v>
      </c>
      <c r="R11078">
        <v>3796</v>
      </c>
      <c r="S11078" t="s">
        <v>211</v>
      </c>
      <c r="T11078">
        <v>1704780</v>
      </c>
      <c r="U11078">
        <v>135742</v>
      </c>
      <c r="V11078" t="s">
        <v>14446</v>
      </c>
      <c r="W11078" t="s">
        <v>47</v>
      </c>
      <c r="X11078" t="s">
        <v>48</v>
      </c>
      <c r="Y11078" t="s">
        <v>41640</v>
      </c>
      <c r="Z11078" t="s">
        <v>41637</v>
      </c>
    </row>
    <row r="11079" spans="1:26" x14ac:dyDescent="0.45">
      <c r="A11079">
        <v>17010107</v>
      </c>
      <c r="B11079" t="s">
        <v>7956</v>
      </c>
      <c r="C11079">
        <v>0</v>
      </c>
      <c r="D11079">
        <v>0</v>
      </c>
      <c r="E11079">
        <v>0</v>
      </c>
      <c r="F11079">
        <v>0</v>
      </c>
      <c r="G11079">
        <v>0</v>
      </c>
      <c r="H11079">
        <v>0</v>
      </c>
      <c r="I11079">
        <v>495564</v>
      </c>
      <c r="J11079">
        <v>15</v>
      </c>
      <c r="K11079">
        <v>23</v>
      </c>
      <c r="L11079" t="s">
        <v>25</v>
      </c>
      <c r="M11079" t="s">
        <v>26</v>
      </c>
      <c r="N11079">
        <v>17055</v>
      </c>
      <c r="O11079">
        <v>785</v>
      </c>
      <c r="P11079" t="s">
        <v>211</v>
      </c>
      <c r="Q11079">
        <v>170071</v>
      </c>
      <c r="R11079">
        <v>3796</v>
      </c>
      <c r="S11079" t="s">
        <v>211</v>
      </c>
      <c r="T11079">
        <v>1704786</v>
      </c>
      <c r="U11079">
        <v>135748</v>
      </c>
      <c r="V11079" t="s">
        <v>12352</v>
      </c>
      <c r="W11079" t="s">
        <v>30</v>
      </c>
      <c r="X11079" t="s">
        <v>31</v>
      </c>
      <c r="Y11079" t="s">
        <v>41640</v>
      </c>
      <c r="Z11079" t="s">
        <v>41637</v>
      </c>
    </row>
    <row r="11080" spans="1:26" x14ac:dyDescent="0.45">
      <c r="A11080">
        <v>17010115</v>
      </c>
      <c r="B11080" t="s">
        <v>14447</v>
      </c>
      <c r="C11080">
        <v>0</v>
      </c>
      <c r="D11080">
        <v>1</v>
      </c>
      <c r="E11080">
        <v>1</v>
      </c>
      <c r="F11080">
        <v>0</v>
      </c>
      <c r="G11080">
        <v>0</v>
      </c>
      <c r="H11080">
        <v>0</v>
      </c>
      <c r="I11080">
        <v>495605</v>
      </c>
      <c r="J11080">
        <v>15</v>
      </c>
      <c r="K11080">
        <v>23</v>
      </c>
      <c r="L11080" t="s">
        <v>25</v>
      </c>
      <c r="M11080" t="s">
        <v>26</v>
      </c>
      <c r="N11080">
        <v>17055</v>
      </c>
      <c r="O11080">
        <v>785</v>
      </c>
      <c r="P11080" t="s">
        <v>211</v>
      </c>
      <c r="Q11080">
        <v>170071</v>
      </c>
      <c r="R11080">
        <v>3796</v>
      </c>
      <c r="S11080" t="s">
        <v>211</v>
      </c>
      <c r="T11080">
        <v>1704790</v>
      </c>
      <c r="U11080">
        <v>135752</v>
      </c>
      <c r="V11080" t="s">
        <v>12356</v>
      </c>
      <c r="W11080" t="s">
        <v>30</v>
      </c>
      <c r="X11080" t="s">
        <v>48</v>
      </c>
      <c r="Y11080" t="s">
        <v>41640</v>
      </c>
      <c r="Z11080" t="s">
        <v>41637</v>
      </c>
    </row>
    <row r="11081" spans="1:26" x14ac:dyDescent="0.45">
      <c r="A11081">
        <v>17010131</v>
      </c>
      <c r="B11081" t="s">
        <v>14448</v>
      </c>
      <c r="C11081">
        <v>0</v>
      </c>
      <c r="D11081">
        <v>3</v>
      </c>
      <c r="E11081">
        <v>0</v>
      </c>
      <c r="F11081">
        <v>2</v>
      </c>
      <c r="G11081">
        <v>0</v>
      </c>
      <c r="H11081">
        <v>1</v>
      </c>
      <c r="I11081">
        <v>495608</v>
      </c>
      <c r="J11081">
        <v>15</v>
      </c>
      <c r="K11081">
        <v>23</v>
      </c>
      <c r="L11081" t="s">
        <v>25</v>
      </c>
      <c r="M11081" t="s">
        <v>26</v>
      </c>
      <c r="N11081">
        <v>17055</v>
      </c>
      <c r="O11081">
        <v>785</v>
      </c>
      <c r="P11081" t="s">
        <v>211</v>
      </c>
      <c r="Q11081">
        <v>170071</v>
      </c>
      <c r="R11081">
        <v>3796</v>
      </c>
      <c r="S11081" t="s">
        <v>211</v>
      </c>
      <c r="T11081">
        <v>1704799</v>
      </c>
      <c r="U11081">
        <v>135762</v>
      </c>
      <c r="V11081" t="s">
        <v>14449</v>
      </c>
      <c r="W11081" t="s">
        <v>30</v>
      </c>
      <c r="X11081" t="s">
        <v>48</v>
      </c>
      <c r="Y11081" t="s">
        <v>41640</v>
      </c>
      <c r="Z11081" t="s">
        <v>41637</v>
      </c>
    </row>
    <row r="11082" spans="1:26" x14ac:dyDescent="0.45">
      <c r="A11082">
        <v>17010338</v>
      </c>
      <c r="B11082" t="s">
        <v>1587</v>
      </c>
      <c r="C11082">
        <v>0</v>
      </c>
      <c r="D11082">
        <v>26</v>
      </c>
      <c r="E11082">
        <v>2</v>
      </c>
      <c r="F11082">
        <v>10</v>
      </c>
      <c r="G11082">
        <v>14</v>
      </c>
      <c r="H11082">
        <v>0</v>
      </c>
      <c r="I11082">
        <v>495325</v>
      </c>
      <c r="J11082">
        <v>15</v>
      </c>
      <c r="K11082">
        <v>23</v>
      </c>
      <c r="L11082" t="s">
        <v>25</v>
      </c>
      <c r="M11082" t="s">
        <v>26</v>
      </c>
      <c r="N11082">
        <v>17055</v>
      </c>
      <c r="O11082">
        <v>785</v>
      </c>
      <c r="P11082" t="s">
        <v>211</v>
      </c>
      <c r="Q11082">
        <v>170073</v>
      </c>
      <c r="R11082">
        <v>3798</v>
      </c>
      <c r="S11082" t="s">
        <v>212</v>
      </c>
      <c r="T11082">
        <v>1704894</v>
      </c>
      <c r="U11082">
        <v>135857</v>
      </c>
      <c r="V11082" t="s">
        <v>1587</v>
      </c>
      <c r="W11082" t="s">
        <v>30</v>
      </c>
      <c r="X11082" t="s">
        <v>48</v>
      </c>
      <c r="Y11082" t="s">
        <v>41640</v>
      </c>
      <c r="Z11082" t="s">
        <v>41637</v>
      </c>
    </row>
    <row r="11083" spans="1:26" x14ac:dyDescent="0.45">
      <c r="A11083">
        <v>17010341</v>
      </c>
      <c r="B11083" t="s">
        <v>14450</v>
      </c>
      <c r="C11083">
        <v>0</v>
      </c>
      <c r="D11083">
        <v>9</v>
      </c>
      <c r="E11083">
        <v>0</v>
      </c>
      <c r="F11083">
        <v>1</v>
      </c>
      <c r="G11083">
        <v>8</v>
      </c>
      <c r="H11083">
        <v>0</v>
      </c>
      <c r="I11083">
        <v>495258</v>
      </c>
      <c r="J11083">
        <v>15</v>
      </c>
      <c r="K11083">
        <v>23</v>
      </c>
      <c r="L11083" t="s">
        <v>25</v>
      </c>
      <c r="M11083" t="s">
        <v>26</v>
      </c>
      <c r="N11083">
        <v>17055</v>
      </c>
      <c r="O11083">
        <v>785</v>
      </c>
      <c r="P11083" t="s">
        <v>211</v>
      </c>
      <c r="Q11083">
        <v>170073</v>
      </c>
      <c r="R11083">
        <v>3798</v>
      </c>
      <c r="S11083" t="s">
        <v>212</v>
      </c>
      <c r="T11083">
        <v>1704895</v>
      </c>
      <c r="U11083">
        <v>135858</v>
      </c>
      <c r="V11083" t="s">
        <v>14450</v>
      </c>
      <c r="W11083" t="s">
        <v>30</v>
      </c>
      <c r="X11083" t="s">
        <v>48</v>
      </c>
      <c r="Y11083" t="s">
        <v>41640</v>
      </c>
      <c r="Z11083" t="s">
        <v>41637</v>
      </c>
    </row>
    <row r="11084" spans="1:26" x14ac:dyDescent="0.45">
      <c r="A11084">
        <v>17010347</v>
      </c>
      <c r="B11084" t="s">
        <v>14451</v>
      </c>
      <c r="C11084">
        <v>0</v>
      </c>
      <c r="D11084">
        <v>6</v>
      </c>
      <c r="E11084">
        <v>2</v>
      </c>
      <c r="F11084">
        <v>0</v>
      </c>
      <c r="G11084">
        <v>4</v>
      </c>
      <c r="H11084">
        <v>0</v>
      </c>
      <c r="I11084">
        <v>495256</v>
      </c>
      <c r="J11084">
        <v>15</v>
      </c>
      <c r="K11084">
        <v>23</v>
      </c>
      <c r="L11084" t="s">
        <v>25</v>
      </c>
      <c r="M11084" t="s">
        <v>26</v>
      </c>
      <c r="N11084">
        <v>17055</v>
      </c>
      <c r="O11084">
        <v>785</v>
      </c>
      <c r="P11084" t="s">
        <v>211</v>
      </c>
      <c r="Q11084">
        <v>170073</v>
      </c>
      <c r="R11084">
        <v>3798</v>
      </c>
      <c r="S11084" t="s">
        <v>212</v>
      </c>
      <c r="T11084">
        <v>1704899</v>
      </c>
      <c r="U11084">
        <v>135862</v>
      </c>
      <c r="V11084" t="s">
        <v>14452</v>
      </c>
      <c r="W11084" t="s">
        <v>30</v>
      </c>
      <c r="X11084" t="s">
        <v>48</v>
      </c>
      <c r="Y11084" t="s">
        <v>41640</v>
      </c>
      <c r="Z11084" t="s">
        <v>41637</v>
      </c>
    </row>
    <row r="11085" spans="1:26" x14ac:dyDescent="0.45">
      <c r="A11085">
        <v>17010349</v>
      </c>
      <c r="B11085" t="s">
        <v>471</v>
      </c>
      <c r="C11085">
        <v>1</v>
      </c>
      <c r="D11085">
        <v>11</v>
      </c>
      <c r="E11085">
        <v>0</v>
      </c>
      <c r="F11085">
        <v>6</v>
      </c>
      <c r="G11085">
        <v>5</v>
      </c>
      <c r="H11085">
        <v>0</v>
      </c>
      <c r="I11085">
        <v>495249</v>
      </c>
      <c r="J11085">
        <v>15</v>
      </c>
      <c r="K11085">
        <v>23</v>
      </c>
      <c r="L11085" t="s">
        <v>25</v>
      </c>
      <c r="M11085" t="s">
        <v>26</v>
      </c>
      <c r="N11085">
        <v>17055</v>
      </c>
      <c r="O11085">
        <v>785</v>
      </c>
      <c r="P11085" t="s">
        <v>211</v>
      </c>
      <c r="Q11085">
        <v>170073</v>
      </c>
      <c r="R11085">
        <v>3798</v>
      </c>
      <c r="S11085" t="s">
        <v>212</v>
      </c>
      <c r="T11085">
        <v>1704900</v>
      </c>
      <c r="U11085">
        <v>135863</v>
      </c>
      <c r="V11085" t="s">
        <v>12363</v>
      </c>
      <c r="W11085" t="s">
        <v>47</v>
      </c>
      <c r="X11085" t="s">
        <v>48</v>
      </c>
      <c r="Y11085" t="s">
        <v>41640</v>
      </c>
      <c r="Z11085" t="s">
        <v>41637</v>
      </c>
    </row>
    <row r="11086" spans="1:26" x14ac:dyDescent="0.45">
      <c r="A11086">
        <v>17010357</v>
      </c>
      <c r="B11086" t="s">
        <v>14453</v>
      </c>
      <c r="C11086">
        <v>0</v>
      </c>
      <c r="D11086">
        <v>1</v>
      </c>
      <c r="E11086">
        <v>0</v>
      </c>
      <c r="F11086">
        <v>1</v>
      </c>
      <c r="G11086">
        <v>0</v>
      </c>
      <c r="H11086">
        <v>0</v>
      </c>
      <c r="I11086">
        <v>495282</v>
      </c>
      <c r="J11086">
        <v>15</v>
      </c>
      <c r="K11086">
        <v>23</v>
      </c>
      <c r="L11086" t="s">
        <v>25</v>
      </c>
      <c r="M11086" t="s">
        <v>26</v>
      </c>
      <c r="N11086">
        <v>17055</v>
      </c>
      <c r="O11086">
        <v>785</v>
      </c>
      <c r="P11086" t="s">
        <v>211</v>
      </c>
      <c r="Q11086">
        <v>170073</v>
      </c>
      <c r="R11086">
        <v>3798</v>
      </c>
      <c r="S11086" t="s">
        <v>212</v>
      </c>
      <c r="T11086">
        <v>1704903</v>
      </c>
      <c r="U11086">
        <v>135866</v>
      </c>
      <c r="V11086" t="s">
        <v>12368</v>
      </c>
      <c r="W11086" t="s">
        <v>30</v>
      </c>
      <c r="X11086" t="s">
        <v>48</v>
      </c>
      <c r="Y11086" t="s">
        <v>41640</v>
      </c>
      <c r="Z11086" t="s">
        <v>41637</v>
      </c>
    </row>
    <row r="11087" spans="1:26" x14ac:dyDescent="0.45">
      <c r="A11087">
        <v>17010358</v>
      </c>
      <c r="B11087" t="s">
        <v>12368</v>
      </c>
      <c r="C11087">
        <v>0</v>
      </c>
      <c r="D11087">
        <v>17</v>
      </c>
      <c r="E11087">
        <v>13</v>
      </c>
      <c r="F11087">
        <v>0</v>
      </c>
      <c r="G11087">
        <v>4</v>
      </c>
      <c r="H11087">
        <v>0</v>
      </c>
      <c r="I11087">
        <v>495281</v>
      </c>
      <c r="J11087">
        <v>15</v>
      </c>
      <c r="K11087">
        <v>23</v>
      </c>
      <c r="L11087" t="s">
        <v>25</v>
      </c>
      <c r="M11087" t="s">
        <v>26</v>
      </c>
      <c r="N11087">
        <v>17055</v>
      </c>
      <c r="O11087">
        <v>785</v>
      </c>
      <c r="P11087" t="s">
        <v>211</v>
      </c>
      <c r="Q11087">
        <v>170073</v>
      </c>
      <c r="R11087">
        <v>3798</v>
      </c>
      <c r="S11087" t="s">
        <v>212</v>
      </c>
      <c r="T11087">
        <v>1704903</v>
      </c>
      <c r="U11087">
        <v>135866</v>
      </c>
      <c r="V11087" t="s">
        <v>12368</v>
      </c>
      <c r="W11087" t="s">
        <v>30</v>
      </c>
      <c r="X11087" t="s">
        <v>48</v>
      </c>
      <c r="Y11087" t="s">
        <v>41640</v>
      </c>
      <c r="Z11087" t="s">
        <v>41637</v>
      </c>
    </row>
    <row r="11088" spans="1:26" x14ac:dyDescent="0.45">
      <c r="A11088">
        <v>17010361</v>
      </c>
      <c r="B11088" t="s">
        <v>14454</v>
      </c>
      <c r="C11088">
        <v>0</v>
      </c>
      <c r="D11088">
        <v>2</v>
      </c>
      <c r="E11088">
        <v>0</v>
      </c>
      <c r="F11088">
        <v>1</v>
      </c>
      <c r="G11088">
        <v>1</v>
      </c>
      <c r="H11088">
        <v>0</v>
      </c>
      <c r="I11088">
        <v>495330</v>
      </c>
      <c r="J11088">
        <v>15</v>
      </c>
      <c r="K11088">
        <v>23</v>
      </c>
      <c r="L11088" t="s">
        <v>25</v>
      </c>
      <c r="M11088" t="s">
        <v>26</v>
      </c>
      <c r="N11088">
        <v>17055</v>
      </c>
      <c r="O11088">
        <v>785</v>
      </c>
      <c r="P11088" t="s">
        <v>211</v>
      </c>
      <c r="Q11088">
        <v>170073</v>
      </c>
      <c r="R11088">
        <v>3798</v>
      </c>
      <c r="S11088" t="s">
        <v>212</v>
      </c>
      <c r="T11088">
        <v>1704904</v>
      </c>
      <c r="U11088">
        <v>135867</v>
      </c>
      <c r="V11088" t="s">
        <v>14455</v>
      </c>
      <c r="W11088" t="s">
        <v>30</v>
      </c>
      <c r="X11088" t="s">
        <v>48</v>
      </c>
      <c r="Y11088" t="s">
        <v>41640</v>
      </c>
      <c r="Z11088" t="s">
        <v>41637</v>
      </c>
    </row>
    <row r="11089" spans="1:26" x14ac:dyDescent="0.45">
      <c r="A11089">
        <v>17010379</v>
      </c>
      <c r="B11089" t="s">
        <v>12372</v>
      </c>
      <c r="C11089">
        <v>1</v>
      </c>
      <c r="D11089">
        <v>51</v>
      </c>
      <c r="E11089">
        <v>21</v>
      </c>
      <c r="F11089">
        <v>7</v>
      </c>
      <c r="G11089">
        <v>22</v>
      </c>
      <c r="H11089">
        <v>1</v>
      </c>
      <c r="I11089">
        <v>495194</v>
      </c>
      <c r="J11089">
        <v>15</v>
      </c>
      <c r="K11089">
        <v>23</v>
      </c>
      <c r="L11089" t="s">
        <v>25</v>
      </c>
      <c r="M11089" t="s">
        <v>26</v>
      </c>
      <c r="N11089">
        <v>17055</v>
      </c>
      <c r="O11089">
        <v>785</v>
      </c>
      <c r="P11089" t="s">
        <v>211</v>
      </c>
      <c r="Q11089">
        <v>170073</v>
      </c>
      <c r="R11089">
        <v>3798</v>
      </c>
      <c r="S11089" t="s">
        <v>212</v>
      </c>
      <c r="T11089">
        <v>1704912</v>
      </c>
      <c r="U11089">
        <v>135875</v>
      </c>
      <c r="V11089" t="s">
        <v>12372</v>
      </c>
      <c r="W11089" t="s">
        <v>47</v>
      </c>
      <c r="X11089" t="s">
        <v>48</v>
      </c>
      <c r="Y11089" t="s">
        <v>41640</v>
      </c>
      <c r="Z11089" t="s">
        <v>41637</v>
      </c>
    </row>
    <row r="11090" spans="1:26" x14ac:dyDescent="0.45">
      <c r="A11090">
        <v>17010380</v>
      </c>
      <c r="B11090" t="s">
        <v>14456</v>
      </c>
      <c r="C11090">
        <v>2</v>
      </c>
      <c r="D11090">
        <v>62</v>
      </c>
      <c r="E11090">
        <v>17</v>
      </c>
      <c r="F11090">
        <v>33</v>
      </c>
      <c r="G11090">
        <v>11</v>
      </c>
      <c r="H11090">
        <v>1</v>
      </c>
      <c r="I11090">
        <v>495196</v>
      </c>
      <c r="J11090">
        <v>15</v>
      </c>
      <c r="K11090">
        <v>23</v>
      </c>
      <c r="L11090" t="s">
        <v>25</v>
      </c>
      <c r="M11090" t="s">
        <v>26</v>
      </c>
      <c r="N11090">
        <v>17055</v>
      </c>
      <c r="O11090">
        <v>785</v>
      </c>
      <c r="P11090" t="s">
        <v>211</v>
      </c>
      <c r="Q11090">
        <v>170073</v>
      </c>
      <c r="R11090">
        <v>3798</v>
      </c>
      <c r="S11090" t="s">
        <v>212</v>
      </c>
      <c r="T11090">
        <v>1704912</v>
      </c>
      <c r="U11090">
        <v>135875</v>
      </c>
      <c r="V11090" t="s">
        <v>12372</v>
      </c>
      <c r="W11090" t="s">
        <v>47</v>
      </c>
      <c r="X11090" t="s">
        <v>48</v>
      </c>
      <c r="Y11090" t="s">
        <v>41640</v>
      </c>
      <c r="Z11090" t="s">
        <v>41637</v>
      </c>
    </row>
    <row r="11091" spans="1:26" x14ac:dyDescent="0.45">
      <c r="A11091">
        <v>17010382</v>
      </c>
      <c r="B11091" t="s">
        <v>9595</v>
      </c>
      <c r="C11091">
        <v>1</v>
      </c>
      <c r="D11091">
        <v>10</v>
      </c>
      <c r="E11091">
        <v>0</v>
      </c>
      <c r="F11091">
        <v>7</v>
      </c>
      <c r="G11091">
        <v>0</v>
      </c>
      <c r="H11091">
        <v>3</v>
      </c>
      <c r="I11091">
        <v>495239</v>
      </c>
      <c r="J11091">
        <v>15</v>
      </c>
      <c r="K11091">
        <v>23</v>
      </c>
      <c r="L11091" t="s">
        <v>25</v>
      </c>
      <c r="M11091" t="s">
        <v>26</v>
      </c>
      <c r="N11091">
        <v>17055</v>
      </c>
      <c r="O11091">
        <v>785</v>
      </c>
      <c r="P11091" t="s">
        <v>211</v>
      </c>
      <c r="Q11091">
        <v>170073</v>
      </c>
      <c r="R11091">
        <v>3798</v>
      </c>
      <c r="S11091" t="s">
        <v>212</v>
      </c>
      <c r="T11091">
        <v>1704914</v>
      </c>
      <c r="U11091">
        <v>135877</v>
      </c>
      <c r="V11091" t="s">
        <v>5496</v>
      </c>
      <c r="W11091" t="s">
        <v>47</v>
      </c>
      <c r="X11091" t="s">
        <v>48</v>
      </c>
      <c r="Y11091" t="s">
        <v>41640</v>
      </c>
      <c r="Z11091" t="s">
        <v>41637</v>
      </c>
    </row>
    <row r="11092" spans="1:26" x14ac:dyDescent="0.45">
      <c r="A11092">
        <v>17010388</v>
      </c>
      <c r="B11092" t="s">
        <v>14457</v>
      </c>
      <c r="C11092">
        <v>0</v>
      </c>
      <c r="D11092">
        <v>2</v>
      </c>
      <c r="E11092">
        <v>0</v>
      </c>
      <c r="F11092">
        <v>0</v>
      </c>
      <c r="G11092">
        <v>2</v>
      </c>
      <c r="H11092">
        <v>0</v>
      </c>
      <c r="I11092">
        <v>495218</v>
      </c>
      <c r="J11092">
        <v>15</v>
      </c>
      <c r="K11092">
        <v>23</v>
      </c>
      <c r="L11092" t="s">
        <v>25</v>
      </c>
      <c r="M11092" t="s">
        <v>26</v>
      </c>
      <c r="N11092">
        <v>17055</v>
      </c>
      <c r="O11092">
        <v>785</v>
      </c>
      <c r="P11092" t="s">
        <v>211</v>
      </c>
      <c r="Q11092">
        <v>170073</v>
      </c>
      <c r="R11092">
        <v>3798</v>
      </c>
      <c r="S11092" t="s">
        <v>212</v>
      </c>
      <c r="T11092">
        <v>1704916</v>
      </c>
      <c r="U11092">
        <v>135879</v>
      </c>
      <c r="V11092" t="s">
        <v>12376</v>
      </c>
      <c r="W11092" t="s">
        <v>30</v>
      </c>
      <c r="X11092" t="s">
        <v>48</v>
      </c>
      <c r="Y11092" t="s">
        <v>41640</v>
      </c>
      <c r="Z11092" t="s">
        <v>41637</v>
      </c>
    </row>
    <row r="11093" spans="1:26" x14ac:dyDescent="0.45">
      <c r="A11093">
        <v>17010389</v>
      </c>
      <c r="B11093" t="s">
        <v>14458</v>
      </c>
      <c r="C11093">
        <v>1</v>
      </c>
      <c r="D11093">
        <v>13</v>
      </c>
      <c r="E11093">
        <v>0</v>
      </c>
      <c r="F11093">
        <v>12</v>
      </c>
      <c r="G11093">
        <v>1</v>
      </c>
      <c r="H11093">
        <v>0</v>
      </c>
      <c r="I11093">
        <v>495219</v>
      </c>
      <c r="J11093">
        <v>15</v>
      </c>
      <c r="K11093">
        <v>23</v>
      </c>
      <c r="L11093" t="s">
        <v>25</v>
      </c>
      <c r="M11093" t="s">
        <v>26</v>
      </c>
      <c r="N11093">
        <v>17055</v>
      </c>
      <c r="O11093">
        <v>785</v>
      </c>
      <c r="P11093" t="s">
        <v>211</v>
      </c>
      <c r="Q11093">
        <v>170073</v>
      </c>
      <c r="R11093">
        <v>3798</v>
      </c>
      <c r="S11093" t="s">
        <v>212</v>
      </c>
      <c r="T11093">
        <v>1704916</v>
      </c>
      <c r="U11093">
        <v>135879</v>
      </c>
      <c r="V11093" t="s">
        <v>12376</v>
      </c>
      <c r="W11093" t="s">
        <v>47</v>
      </c>
      <c r="X11093" t="s">
        <v>48</v>
      </c>
      <c r="Y11093" t="s">
        <v>41640</v>
      </c>
      <c r="Z11093" t="s">
        <v>41637</v>
      </c>
    </row>
    <row r="11094" spans="1:26" x14ac:dyDescent="0.45">
      <c r="A11094">
        <v>17010390</v>
      </c>
      <c r="B11094" t="s">
        <v>12376</v>
      </c>
      <c r="C11094">
        <v>1</v>
      </c>
      <c r="D11094">
        <v>12</v>
      </c>
      <c r="E11094">
        <v>12</v>
      </c>
      <c r="F11094">
        <v>0</v>
      </c>
      <c r="G11094">
        <v>0</v>
      </c>
      <c r="H11094">
        <v>0</v>
      </c>
      <c r="I11094">
        <v>495221</v>
      </c>
      <c r="J11094">
        <v>15</v>
      </c>
      <c r="K11094">
        <v>23</v>
      </c>
      <c r="L11094" t="s">
        <v>25</v>
      </c>
      <c r="M11094" t="s">
        <v>26</v>
      </c>
      <c r="N11094">
        <v>17055</v>
      </c>
      <c r="O11094">
        <v>785</v>
      </c>
      <c r="P11094" t="s">
        <v>211</v>
      </c>
      <c r="Q11094">
        <v>170073</v>
      </c>
      <c r="R11094">
        <v>3798</v>
      </c>
      <c r="S11094" t="s">
        <v>212</v>
      </c>
      <c r="T11094">
        <v>1704916</v>
      </c>
      <c r="U11094">
        <v>135879</v>
      </c>
      <c r="V11094" t="s">
        <v>12376</v>
      </c>
      <c r="W11094" t="s">
        <v>47</v>
      </c>
      <c r="X11094" t="s">
        <v>48</v>
      </c>
      <c r="Y11094" t="s">
        <v>41640</v>
      </c>
      <c r="Z11094" t="s">
        <v>41637</v>
      </c>
    </row>
    <row r="11095" spans="1:26" x14ac:dyDescent="0.45">
      <c r="A11095">
        <v>17010394</v>
      </c>
      <c r="B11095" t="s">
        <v>14459</v>
      </c>
      <c r="C11095">
        <v>0</v>
      </c>
      <c r="D11095">
        <v>37</v>
      </c>
      <c r="E11095">
        <v>0</v>
      </c>
      <c r="F11095">
        <v>6</v>
      </c>
      <c r="G11095">
        <v>31</v>
      </c>
      <c r="H11095">
        <v>0</v>
      </c>
      <c r="I11095">
        <v>495197</v>
      </c>
      <c r="J11095">
        <v>15</v>
      </c>
      <c r="K11095">
        <v>23</v>
      </c>
      <c r="L11095" t="s">
        <v>25</v>
      </c>
      <c r="M11095" t="s">
        <v>26</v>
      </c>
      <c r="N11095">
        <v>17055</v>
      </c>
      <c r="O11095">
        <v>785</v>
      </c>
      <c r="P11095" t="s">
        <v>211</v>
      </c>
      <c r="Q11095">
        <v>170073</v>
      </c>
      <c r="R11095">
        <v>3798</v>
      </c>
      <c r="S11095" t="s">
        <v>212</v>
      </c>
      <c r="T11095">
        <v>1704918</v>
      </c>
      <c r="U11095">
        <v>135881</v>
      </c>
      <c r="V11095" t="s">
        <v>14459</v>
      </c>
      <c r="W11095" t="s">
        <v>30</v>
      </c>
      <c r="X11095" t="s">
        <v>48</v>
      </c>
      <c r="Y11095" t="s">
        <v>41640</v>
      </c>
      <c r="Z11095" t="s">
        <v>41637</v>
      </c>
    </row>
    <row r="11096" spans="1:26" x14ac:dyDescent="0.45">
      <c r="A11096">
        <v>17010401</v>
      </c>
      <c r="B11096" t="s">
        <v>213</v>
      </c>
      <c r="C11096">
        <v>0</v>
      </c>
      <c r="D11096">
        <v>8</v>
      </c>
      <c r="E11096">
        <v>0</v>
      </c>
      <c r="F11096">
        <v>0</v>
      </c>
      <c r="G11096">
        <v>7</v>
      </c>
      <c r="H11096">
        <v>1</v>
      </c>
      <c r="I11096">
        <v>495304</v>
      </c>
      <c r="J11096">
        <v>15</v>
      </c>
      <c r="K11096">
        <v>23</v>
      </c>
      <c r="L11096" t="s">
        <v>25</v>
      </c>
      <c r="M11096" t="s">
        <v>26</v>
      </c>
      <c r="N11096">
        <v>17055</v>
      </c>
      <c r="O11096">
        <v>785</v>
      </c>
      <c r="P11096" t="s">
        <v>211</v>
      </c>
      <c r="Q11096">
        <v>170073</v>
      </c>
      <c r="R11096">
        <v>3798</v>
      </c>
      <c r="S11096" t="s">
        <v>212</v>
      </c>
      <c r="T11096">
        <v>1704922</v>
      </c>
      <c r="U11096">
        <v>135885</v>
      </c>
      <c r="V11096" t="s">
        <v>213</v>
      </c>
      <c r="W11096" t="s">
        <v>30</v>
      </c>
      <c r="X11096" t="s">
        <v>48</v>
      </c>
      <c r="Y11096" t="s">
        <v>41640</v>
      </c>
      <c r="Z11096" t="s">
        <v>41637</v>
      </c>
    </row>
    <row r="11097" spans="1:26" x14ac:dyDescent="0.45">
      <c r="A11097">
        <v>17010417</v>
      </c>
      <c r="B11097" t="s">
        <v>14460</v>
      </c>
      <c r="C11097">
        <v>0</v>
      </c>
      <c r="D11097">
        <v>19</v>
      </c>
      <c r="E11097">
        <v>2</v>
      </c>
      <c r="F11097">
        <v>4</v>
      </c>
      <c r="G11097">
        <v>13</v>
      </c>
      <c r="H11097">
        <v>0</v>
      </c>
      <c r="I11097">
        <v>495255</v>
      </c>
      <c r="J11097">
        <v>15</v>
      </c>
      <c r="K11097">
        <v>23</v>
      </c>
      <c r="L11097" t="s">
        <v>25</v>
      </c>
      <c r="M11097" t="s">
        <v>26</v>
      </c>
      <c r="N11097">
        <v>17055</v>
      </c>
      <c r="O11097">
        <v>785</v>
      </c>
      <c r="P11097" t="s">
        <v>211</v>
      </c>
      <c r="Q11097">
        <v>170073</v>
      </c>
      <c r="R11097">
        <v>3798</v>
      </c>
      <c r="S11097" t="s">
        <v>212</v>
      </c>
      <c r="T11097">
        <v>1704930</v>
      </c>
      <c r="U11097">
        <v>135893</v>
      </c>
      <c r="V11097" t="s">
        <v>14461</v>
      </c>
      <c r="W11097" t="s">
        <v>30</v>
      </c>
      <c r="X11097" t="s">
        <v>48</v>
      </c>
      <c r="Y11097" t="s">
        <v>41640</v>
      </c>
      <c r="Z11097" t="s">
        <v>41637</v>
      </c>
    </row>
    <row r="11098" spans="1:26" x14ac:dyDescent="0.45">
      <c r="A11098">
        <v>17010418</v>
      </c>
      <c r="B11098" t="s">
        <v>14462</v>
      </c>
      <c r="C11098">
        <v>0</v>
      </c>
      <c r="D11098">
        <v>37</v>
      </c>
      <c r="E11098">
        <v>4</v>
      </c>
      <c r="F11098">
        <v>3</v>
      </c>
      <c r="G11098">
        <v>30</v>
      </c>
      <c r="H11098">
        <v>0</v>
      </c>
      <c r="I11098">
        <v>495208</v>
      </c>
      <c r="J11098">
        <v>15</v>
      </c>
      <c r="K11098">
        <v>23</v>
      </c>
      <c r="L11098" t="s">
        <v>25</v>
      </c>
      <c r="M11098" t="s">
        <v>26</v>
      </c>
      <c r="N11098">
        <v>17055</v>
      </c>
      <c r="O11098">
        <v>785</v>
      </c>
      <c r="P11098" t="s">
        <v>211</v>
      </c>
      <c r="Q11098">
        <v>170073</v>
      </c>
      <c r="R11098">
        <v>3798</v>
      </c>
      <c r="S11098" t="s">
        <v>212</v>
      </c>
      <c r="T11098">
        <v>1704931</v>
      </c>
      <c r="U11098">
        <v>135894</v>
      </c>
      <c r="V11098" t="s">
        <v>14463</v>
      </c>
      <c r="W11098" t="s">
        <v>30</v>
      </c>
      <c r="X11098" t="s">
        <v>48</v>
      </c>
      <c r="Y11098" t="s">
        <v>41640</v>
      </c>
      <c r="Z11098" t="s">
        <v>41637</v>
      </c>
    </row>
    <row r="11099" spans="1:26" x14ac:dyDescent="0.45">
      <c r="A11099">
        <v>17010419</v>
      </c>
      <c r="B11099" t="s">
        <v>12367</v>
      </c>
      <c r="C11099">
        <v>0</v>
      </c>
      <c r="D11099">
        <v>0</v>
      </c>
      <c r="E11099">
        <v>0</v>
      </c>
      <c r="F11099">
        <v>0</v>
      </c>
      <c r="G11099">
        <v>0</v>
      </c>
      <c r="H11099">
        <v>0</v>
      </c>
      <c r="I11099">
        <v>495207</v>
      </c>
      <c r="J11099">
        <v>15</v>
      </c>
      <c r="K11099">
        <v>23</v>
      </c>
      <c r="L11099" t="s">
        <v>25</v>
      </c>
      <c r="M11099" t="s">
        <v>26</v>
      </c>
      <c r="N11099">
        <v>17055</v>
      </c>
      <c r="O11099">
        <v>785</v>
      </c>
      <c r="P11099" t="s">
        <v>211</v>
      </c>
      <c r="Q11099">
        <v>170073</v>
      </c>
      <c r="R11099">
        <v>3798</v>
      </c>
      <c r="S11099" t="s">
        <v>212</v>
      </c>
      <c r="T11099">
        <v>1704931</v>
      </c>
      <c r="U11099">
        <v>135894</v>
      </c>
      <c r="V11099" t="s">
        <v>14463</v>
      </c>
      <c r="W11099" t="s">
        <v>30</v>
      </c>
      <c r="X11099" t="s">
        <v>31</v>
      </c>
      <c r="Y11099" t="s">
        <v>41640</v>
      </c>
      <c r="Z11099" t="s">
        <v>41637</v>
      </c>
    </row>
    <row r="11100" spans="1:26" x14ac:dyDescent="0.45">
      <c r="A11100">
        <v>17010427</v>
      </c>
      <c r="B11100" t="s">
        <v>5966</v>
      </c>
      <c r="C11100">
        <v>0</v>
      </c>
      <c r="D11100">
        <v>5</v>
      </c>
      <c r="E11100">
        <v>3</v>
      </c>
      <c r="F11100">
        <v>2</v>
      </c>
      <c r="G11100">
        <v>0</v>
      </c>
      <c r="H11100">
        <v>0</v>
      </c>
      <c r="I11100">
        <v>495310</v>
      </c>
      <c r="J11100">
        <v>15</v>
      </c>
      <c r="K11100">
        <v>23</v>
      </c>
      <c r="L11100" t="s">
        <v>25</v>
      </c>
      <c r="M11100" t="s">
        <v>26</v>
      </c>
      <c r="N11100">
        <v>17055</v>
      </c>
      <c r="O11100">
        <v>785</v>
      </c>
      <c r="P11100" t="s">
        <v>211</v>
      </c>
      <c r="Q11100">
        <v>170073</v>
      </c>
      <c r="R11100">
        <v>3798</v>
      </c>
      <c r="S11100" t="s">
        <v>212</v>
      </c>
      <c r="T11100">
        <v>1704936</v>
      </c>
      <c r="U11100">
        <v>135898</v>
      </c>
      <c r="V11100" t="s">
        <v>14464</v>
      </c>
      <c r="W11100" t="s">
        <v>30</v>
      </c>
      <c r="X11100" t="s">
        <v>48</v>
      </c>
      <c r="Y11100" t="s">
        <v>41640</v>
      </c>
      <c r="Z11100" t="s">
        <v>41637</v>
      </c>
    </row>
    <row r="11101" spans="1:26" x14ac:dyDescent="0.45">
      <c r="A11101">
        <v>17010430</v>
      </c>
      <c r="B11101" t="s">
        <v>14465</v>
      </c>
      <c r="C11101">
        <v>0</v>
      </c>
      <c r="D11101">
        <v>0</v>
      </c>
      <c r="E11101">
        <v>0</v>
      </c>
      <c r="F11101">
        <v>0</v>
      </c>
      <c r="G11101">
        <v>0</v>
      </c>
      <c r="H11101">
        <v>0</v>
      </c>
      <c r="I11101">
        <v>495203</v>
      </c>
      <c r="J11101">
        <v>15</v>
      </c>
      <c r="K11101">
        <v>23</v>
      </c>
      <c r="L11101" t="s">
        <v>25</v>
      </c>
      <c r="M11101" t="s">
        <v>26</v>
      </c>
      <c r="N11101">
        <v>17055</v>
      </c>
      <c r="O11101">
        <v>785</v>
      </c>
      <c r="P11101" t="s">
        <v>211</v>
      </c>
      <c r="Q11101">
        <v>170073</v>
      </c>
      <c r="R11101">
        <v>3798</v>
      </c>
      <c r="S11101" t="s">
        <v>212</v>
      </c>
      <c r="T11101">
        <v>1704938</v>
      </c>
      <c r="U11101">
        <v>135900</v>
      </c>
      <c r="V11101" t="s">
        <v>12387</v>
      </c>
      <c r="W11101" t="s">
        <v>30</v>
      </c>
      <c r="X11101" t="s">
        <v>31</v>
      </c>
      <c r="Y11101" t="s">
        <v>41640</v>
      </c>
      <c r="Z11101" t="s">
        <v>41637</v>
      </c>
    </row>
    <row r="11102" spans="1:26" x14ac:dyDescent="0.45">
      <c r="A11102">
        <v>17010434</v>
      </c>
      <c r="B11102" t="s">
        <v>14466</v>
      </c>
      <c r="C11102">
        <v>0</v>
      </c>
      <c r="D11102">
        <v>2</v>
      </c>
      <c r="E11102">
        <v>0</v>
      </c>
      <c r="F11102">
        <v>0</v>
      </c>
      <c r="G11102">
        <v>2</v>
      </c>
      <c r="H11102">
        <v>0</v>
      </c>
      <c r="I11102">
        <v>495319</v>
      </c>
      <c r="J11102">
        <v>15</v>
      </c>
      <c r="K11102">
        <v>23</v>
      </c>
      <c r="L11102" t="s">
        <v>25</v>
      </c>
      <c r="M11102" t="s">
        <v>26</v>
      </c>
      <c r="N11102">
        <v>17055</v>
      </c>
      <c r="O11102">
        <v>785</v>
      </c>
      <c r="P11102" t="s">
        <v>211</v>
      </c>
      <c r="Q11102">
        <v>170073</v>
      </c>
      <c r="R11102">
        <v>3798</v>
      </c>
      <c r="S11102" t="s">
        <v>212</v>
      </c>
      <c r="T11102">
        <v>1704939</v>
      </c>
      <c r="U11102">
        <v>135901</v>
      </c>
      <c r="V11102" t="s">
        <v>12388</v>
      </c>
      <c r="W11102" t="s">
        <v>30</v>
      </c>
      <c r="X11102" t="s">
        <v>48</v>
      </c>
      <c r="Y11102" t="s">
        <v>41640</v>
      </c>
      <c r="Z11102" t="s">
        <v>41637</v>
      </c>
    </row>
    <row r="11103" spans="1:26" x14ac:dyDescent="0.45">
      <c r="A11103">
        <v>17010436</v>
      </c>
      <c r="B11103" t="s">
        <v>14467</v>
      </c>
      <c r="C11103">
        <v>0</v>
      </c>
      <c r="D11103">
        <v>5</v>
      </c>
      <c r="E11103">
        <v>3</v>
      </c>
      <c r="F11103">
        <v>2</v>
      </c>
      <c r="G11103">
        <v>0</v>
      </c>
      <c r="H11103">
        <v>0</v>
      </c>
      <c r="I11103">
        <v>495252</v>
      </c>
      <c r="J11103">
        <v>15</v>
      </c>
      <c r="K11103">
        <v>23</v>
      </c>
      <c r="L11103" t="s">
        <v>25</v>
      </c>
      <c r="M11103" t="s">
        <v>26</v>
      </c>
      <c r="N11103">
        <v>17055</v>
      </c>
      <c r="O11103">
        <v>785</v>
      </c>
      <c r="P11103" t="s">
        <v>211</v>
      </c>
      <c r="Q11103">
        <v>170073</v>
      </c>
      <c r="R11103">
        <v>3798</v>
      </c>
      <c r="S11103" t="s">
        <v>212</v>
      </c>
      <c r="T11103">
        <v>1704941</v>
      </c>
      <c r="U11103">
        <v>135903</v>
      </c>
      <c r="V11103" t="s">
        <v>14468</v>
      </c>
      <c r="W11103" t="s">
        <v>30</v>
      </c>
      <c r="X11103" t="s">
        <v>48</v>
      </c>
      <c r="Y11103" t="s">
        <v>41640</v>
      </c>
      <c r="Z11103" t="s">
        <v>41637</v>
      </c>
    </row>
    <row r="11104" spans="1:26" x14ac:dyDescent="0.45">
      <c r="A11104">
        <v>17010448</v>
      </c>
      <c r="B11104" t="s">
        <v>14469</v>
      </c>
      <c r="C11104">
        <v>1</v>
      </c>
      <c r="D11104">
        <v>10</v>
      </c>
      <c r="E11104">
        <v>0</v>
      </c>
      <c r="F11104">
        <v>4</v>
      </c>
      <c r="G11104">
        <v>6</v>
      </c>
      <c r="H11104">
        <v>0</v>
      </c>
      <c r="I11104">
        <v>495332</v>
      </c>
      <c r="J11104">
        <v>15</v>
      </c>
      <c r="K11104">
        <v>23</v>
      </c>
      <c r="L11104" t="s">
        <v>25</v>
      </c>
      <c r="M11104" t="s">
        <v>26</v>
      </c>
      <c r="N11104">
        <v>17055</v>
      </c>
      <c r="O11104">
        <v>785</v>
      </c>
      <c r="P11104" t="s">
        <v>211</v>
      </c>
      <c r="Q11104">
        <v>170073</v>
      </c>
      <c r="R11104">
        <v>3798</v>
      </c>
      <c r="S11104" t="s">
        <v>212</v>
      </c>
      <c r="T11104">
        <v>1704947</v>
      </c>
      <c r="U11104">
        <v>135909</v>
      </c>
      <c r="V11104" t="s">
        <v>3704</v>
      </c>
      <c r="W11104" t="s">
        <v>47</v>
      </c>
      <c r="X11104" t="s">
        <v>48</v>
      </c>
      <c r="Y11104" t="s">
        <v>41640</v>
      </c>
      <c r="Z11104" t="s">
        <v>41637</v>
      </c>
    </row>
    <row r="11105" spans="1:26" x14ac:dyDescent="0.45">
      <c r="A11105">
        <v>17049280</v>
      </c>
      <c r="B11105" t="s">
        <v>14470</v>
      </c>
      <c r="C11105">
        <v>0</v>
      </c>
      <c r="D11105">
        <v>0</v>
      </c>
      <c r="E11105">
        <v>0</v>
      </c>
      <c r="F11105">
        <v>0</v>
      </c>
      <c r="G11105">
        <v>0</v>
      </c>
      <c r="H11105">
        <v>0</v>
      </c>
      <c r="I11105">
        <v>471056</v>
      </c>
      <c r="J11105">
        <v>15</v>
      </c>
      <c r="K11105">
        <v>23</v>
      </c>
      <c r="L11105" t="s">
        <v>25</v>
      </c>
      <c r="M11105" t="s">
        <v>26</v>
      </c>
      <c r="N11105">
        <v>17050</v>
      </c>
      <c r="O11105">
        <v>435</v>
      </c>
      <c r="P11105" t="s">
        <v>163</v>
      </c>
      <c r="Q11105">
        <v>170300</v>
      </c>
      <c r="R11105">
        <v>4035</v>
      </c>
      <c r="S11105" t="s">
        <v>247</v>
      </c>
      <c r="T11105">
        <v>1722084</v>
      </c>
      <c r="U11105">
        <v>153291</v>
      </c>
      <c r="V11105" t="s">
        <v>14470</v>
      </c>
      <c r="W11105" t="s">
        <v>30</v>
      </c>
      <c r="X11105" t="s">
        <v>31</v>
      </c>
      <c r="Y11105" t="s">
        <v>41638</v>
      </c>
      <c r="Z11105" t="s">
        <v>41637</v>
      </c>
    </row>
    <row r="11106" spans="1:26" x14ac:dyDescent="0.45">
      <c r="A11106">
        <v>17049284</v>
      </c>
      <c r="B11106" t="s">
        <v>13257</v>
      </c>
      <c r="C11106">
        <v>0</v>
      </c>
      <c r="D11106">
        <v>0</v>
      </c>
      <c r="E11106">
        <v>0</v>
      </c>
      <c r="F11106">
        <v>0</v>
      </c>
      <c r="G11106">
        <v>0</v>
      </c>
      <c r="H11106">
        <v>0</v>
      </c>
      <c r="I11106">
        <v>471044</v>
      </c>
      <c r="J11106">
        <v>15</v>
      </c>
      <c r="K11106">
        <v>23</v>
      </c>
      <c r="L11106" t="s">
        <v>25</v>
      </c>
      <c r="M11106" t="s">
        <v>26</v>
      </c>
      <c r="N11106">
        <v>17050</v>
      </c>
      <c r="O11106">
        <v>435</v>
      </c>
      <c r="P11106" t="s">
        <v>163</v>
      </c>
      <c r="Q11106">
        <v>170300</v>
      </c>
      <c r="R11106">
        <v>4035</v>
      </c>
      <c r="S11106" t="s">
        <v>247</v>
      </c>
      <c r="T11106">
        <v>1722087</v>
      </c>
      <c r="U11106">
        <v>153294</v>
      </c>
      <c r="V11106" t="s">
        <v>13257</v>
      </c>
      <c r="W11106" t="s">
        <v>30</v>
      </c>
      <c r="X11106" t="s">
        <v>31</v>
      </c>
      <c r="Y11106" t="s">
        <v>41638</v>
      </c>
      <c r="Z11106" t="s">
        <v>41637</v>
      </c>
    </row>
    <row r="11107" spans="1:26" x14ac:dyDescent="0.45">
      <c r="A11107">
        <v>17049287</v>
      </c>
      <c r="B11107" t="s">
        <v>14471</v>
      </c>
      <c r="C11107">
        <v>0</v>
      </c>
      <c r="D11107">
        <v>4</v>
      </c>
      <c r="E11107">
        <v>4</v>
      </c>
      <c r="F11107">
        <v>0</v>
      </c>
      <c r="G11107">
        <v>0</v>
      </c>
      <c r="H11107">
        <v>0</v>
      </c>
      <c r="I11107">
        <v>471202</v>
      </c>
      <c r="J11107">
        <v>15</v>
      </c>
      <c r="K11107">
        <v>23</v>
      </c>
      <c r="L11107" t="s">
        <v>25</v>
      </c>
      <c r="M11107" t="s">
        <v>26</v>
      </c>
      <c r="N11107">
        <v>17050</v>
      </c>
      <c r="O11107">
        <v>435</v>
      </c>
      <c r="P11107" t="s">
        <v>163</v>
      </c>
      <c r="Q11107">
        <v>170300</v>
      </c>
      <c r="R11107">
        <v>4035</v>
      </c>
      <c r="S11107" t="s">
        <v>247</v>
      </c>
      <c r="T11107">
        <v>1722088</v>
      </c>
      <c r="U11107">
        <v>153295</v>
      </c>
      <c r="V11107" t="s">
        <v>14471</v>
      </c>
      <c r="W11107" t="s">
        <v>30</v>
      </c>
      <c r="X11107" t="s">
        <v>48</v>
      </c>
      <c r="Y11107" t="s">
        <v>41638</v>
      </c>
      <c r="Z11107" t="s">
        <v>41637</v>
      </c>
    </row>
    <row r="11108" spans="1:26" x14ac:dyDescent="0.45">
      <c r="A11108">
        <v>17049288</v>
      </c>
      <c r="B11108" t="s">
        <v>14472</v>
      </c>
      <c r="C11108">
        <v>0</v>
      </c>
      <c r="D11108">
        <v>0</v>
      </c>
      <c r="E11108">
        <v>0</v>
      </c>
      <c r="F11108">
        <v>0</v>
      </c>
      <c r="G11108">
        <v>0</v>
      </c>
      <c r="H11108">
        <v>0</v>
      </c>
      <c r="I11108">
        <v>471201</v>
      </c>
      <c r="J11108">
        <v>15</v>
      </c>
      <c r="K11108">
        <v>23</v>
      </c>
      <c r="L11108" t="s">
        <v>25</v>
      </c>
      <c r="M11108" t="s">
        <v>26</v>
      </c>
      <c r="N11108">
        <v>17050</v>
      </c>
      <c r="O11108">
        <v>435</v>
      </c>
      <c r="P11108" t="s">
        <v>163</v>
      </c>
      <c r="Q11108">
        <v>170300</v>
      </c>
      <c r="R11108">
        <v>4035</v>
      </c>
      <c r="S11108" t="s">
        <v>247</v>
      </c>
      <c r="T11108">
        <v>1722088</v>
      </c>
      <c r="U11108">
        <v>153295</v>
      </c>
      <c r="V11108" t="s">
        <v>14471</v>
      </c>
      <c r="W11108" t="s">
        <v>30</v>
      </c>
      <c r="X11108" t="s">
        <v>31</v>
      </c>
      <c r="Y11108" t="s">
        <v>41638</v>
      </c>
      <c r="Z11108" t="s">
        <v>41637</v>
      </c>
    </row>
    <row r="11109" spans="1:26" x14ac:dyDescent="0.45">
      <c r="A11109">
        <v>17049301</v>
      </c>
      <c r="B11109" t="s">
        <v>13112</v>
      </c>
      <c r="C11109">
        <v>0</v>
      </c>
      <c r="D11109">
        <v>0</v>
      </c>
      <c r="E11109">
        <v>0</v>
      </c>
      <c r="F11109">
        <v>0</v>
      </c>
      <c r="G11109">
        <v>0</v>
      </c>
      <c r="H11109">
        <v>0</v>
      </c>
      <c r="I11109">
        <v>471095</v>
      </c>
      <c r="J11109">
        <v>15</v>
      </c>
      <c r="K11109">
        <v>23</v>
      </c>
      <c r="L11109" t="s">
        <v>25</v>
      </c>
      <c r="M11109" t="s">
        <v>26</v>
      </c>
      <c r="N11109">
        <v>17050</v>
      </c>
      <c r="O11109">
        <v>435</v>
      </c>
      <c r="P11109" t="s">
        <v>163</v>
      </c>
      <c r="Q11109">
        <v>170300</v>
      </c>
      <c r="R11109">
        <v>4035</v>
      </c>
      <c r="S11109" t="s">
        <v>247</v>
      </c>
      <c r="T11109">
        <v>1722095</v>
      </c>
      <c r="U11109">
        <v>153367</v>
      </c>
      <c r="V11109" t="s">
        <v>13112</v>
      </c>
      <c r="W11109" t="s">
        <v>30</v>
      </c>
      <c r="X11109" t="s">
        <v>31</v>
      </c>
      <c r="Y11109" t="s">
        <v>41638</v>
      </c>
      <c r="Z11109" t="s">
        <v>41637</v>
      </c>
    </row>
    <row r="11110" spans="1:26" x14ac:dyDescent="0.45">
      <c r="A11110">
        <v>17049305</v>
      </c>
      <c r="B11110" t="s">
        <v>14473</v>
      </c>
      <c r="C11110">
        <v>0</v>
      </c>
      <c r="D11110">
        <v>0</v>
      </c>
      <c r="E11110">
        <v>0</v>
      </c>
      <c r="F11110">
        <v>0</v>
      </c>
      <c r="G11110">
        <v>0</v>
      </c>
      <c r="H11110">
        <v>0</v>
      </c>
      <c r="I11110">
        <v>471221</v>
      </c>
      <c r="J11110">
        <v>15</v>
      </c>
      <c r="K11110">
        <v>23</v>
      </c>
      <c r="L11110" t="s">
        <v>25</v>
      </c>
      <c r="M11110" t="s">
        <v>26</v>
      </c>
      <c r="N11110">
        <v>17050</v>
      </c>
      <c r="O11110">
        <v>435</v>
      </c>
      <c r="P11110" t="s">
        <v>163</v>
      </c>
      <c r="Q11110">
        <v>170300</v>
      </c>
      <c r="R11110">
        <v>4035</v>
      </c>
      <c r="S11110" t="s">
        <v>247</v>
      </c>
      <c r="T11110">
        <v>1722097</v>
      </c>
      <c r="U11110">
        <v>153368</v>
      </c>
      <c r="V11110" t="s">
        <v>13116</v>
      </c>
      <c r="W11110" t="s">
        <v>30</v>
      </c>
      <c r="X11110" t="s">
        <v>31</v>
      </c>
      <c r="Y11110" t="s">
        <v>41638</v>
      </c>
      <c r="Z11110" t="s">
        <v>41637</v>
      </c>
    </row>
    <row r="11111" spans="1:26" x14ac:dyDescent="0.45">
      <c r="A11111">
        <v>17049306</v>
      </c>
      <c r="B11111" t="s">
        <v>14474</v>
      </c>
      <c r="C11111">
        <v>0</v>
      </c>
      <c r="D11111">
        <v>1</v>
      </c>
      <c r="E11111">
        <v>1</v>
      </c>
      <c r="F11111">
        <v>0</v>
      </c>
      <c r="G11111">
        <v>0</v>
      </c>
      <c r="H11111">
        <v>0</v>
      </c>
      <c r="I11111">
        <v>471162</v>
      </c>
      <c r="J11111">
        <v>15</v>
      </c>
      <c r="K11111">
        <v>23</v>
      </c>
      <c r="L11111" t="s">
        <v>25</v>
      </c>
      <c r="M11111" t="s">
        <v>26</v>
      </c>
      <c r="N11111">
        <v>17050</v>
      </c>
      <c r="O11111">
        <v>435</v>
      </c>
      <c r="P11111" t="s">
        <v>163</v>
      </c>
      <c r="Q11111">
        <v>170300</v>
      </c>
      <c r="R11111">
        <v>4035</v>
      </c>
      <c r="S11111" t="s">
        <v>247</v>
      </c>
      <c r="T11111">
        <v>1722098</v>
      </c>
      <c r="U11111">
        <v>153301</v>
      </c>
      <c r="V11111" t="s">
        <v>14475</v>
      </c>
      <c r="W11111" t="s">
        <v>30</v>
      </c>
      <c r="X11111" t="s">
        <v>48</v>
      </c>
      <c r="Y11111" t="s">
        <v>41638</v>
      </c>
      <c r="Z11111" t="s">
        <v>41637</v>
      </c>
    </row>
    <row r="11112" spans="1:26" x14ac:dyDescent="0.45">
      <c r="A11112">
        <v>17049311</v>
      </c>
      <c r="B11112" t="s">
        <v>14476</v>
      </c>
      <c r="C11112">
        <v>0</v>
      </c>
      <c r="D11112">
        <v>0</v>
      </c>
      <c r="E11112">
        <v>0</v>
      </c>
      <c r="F11112">
        <v>0</v>
      </c>
      <c r="G11112">
        <v>0</v>
      </c>
      <c r="H11112">
        <v>0</v>
      </c>
      <c r="I11112">
        <v>471083</v>
      </c>
      <c r="J11112">
        <v>15</v>
      </c>
      <c r="K11112">
        <v>23</v>
      </c>
      <c r="L11112" t="s">
        <v>25</v>
      </c>
      <c r="M11112" t="s">
        <v>26</v>
      </c>
      <c r="N11112">
        <v>17050</v>
      </c>
      <c r="O11112">
        <v>435</v>
      </c>
      <c r="P11112" t="s">
        <v>163</v>
      </c>
      <c r="Q11112">
        <v>170300</v>
      </c>
      <c r="R11112">
        <v>4035</v>
      </c>
      <c r="S11112" t="s">
        <v>247</v>
      </c>
      <c r="T11112">
        <v>1722101</v>
      </c>
      <c r="U11112">
        <v>153304</v>
      </c>
      <c r="V11112" t="s">
        <v>14476</v>
      </c>
      <c r="W11112" t="s">
        <v>30</v>
      </c>
      <c r="X11112" t="s">
        <v>31</v>
      </c>
      <c r="Y11112" t="s">
        <v>41638</v>
      </c>
      <c r="Z11112" t="s">
        <v>41637</v>
      </c>
    </row>
    <row r="11113" spans="1:26" x14ac:dyDescent="0.45">
      <c r="A11113">
        <v>17049316</v>
      </c>
      <c r="B11113" t="s">
        <v>3666</v>
      </c>
      <c r="C11113">
        <v>1</v>
      </c>
      <c r="D11113">
        <v>30</v>
      </c>
      <c r="E11113">
        <v>27</v>
      </c>
      <c r="F11113">
        <v>0</v>
      </c>
      <c r="G11113">
        <v>3</v>
      </c>
      <c r="H11113">
        <v>0</v>
      </c>
      <c r="I11113">
        <v>471129</v>
      </c>
      <c r="J11113">
        <v>15</v>
      </c>
      <c r="K11113">
        <v>23</v>
      </c>
      <c r="L11113" t="s">
        <v>25</v>
      </c>
      <c r="M11113" t="s">
        <v>26</v>
      </c>
      <c r="N11113">
        <v>17050</v>
      </c>
      <c r="O11113">
        <v>435</v>
      </c>
      <c r="P11113" t="s">
        <v>163</v>
      </c>
      <c r="Q11113">
        <v>170300</v>
      </c>
      <c r="R11113">
        <v>4035</v>
      </c>
      <c r="S11113" t="s">
        <v>247</v>
      </c>
      <c r="T11113">
        <v>1722105</v>
      </c>
      <c r="U11113">
        <v>153307</v>
      </c>
      <c r="V11113" t="s">
        <v>14477</v>
      </c>
      <c r="W11113" t="s">
        <v>47</v>
      </c>
      <c r="X11113" t="s">
        <v>48</v>
      </c>
      <c r="Y11113" t="s">
        <v>41638</v>
      </c>
      <c r="Z11113" t="s">
        <v>41637</v>
      </c>
    </row>
    <row r="11114" spans="1:26" x14ac:dyDescent="0.45">
      <c r="A11114">
        <v>17049320</v>
      </c>
      <c r="B11114" t="s">
        <v>14478</v>
      </c>
      <c r="C11114">
        <v>0</v>
      </c>
      <c r="D11114">
        <v>0</v>
      </c>
      <c r="E11114">
        <v>0</v>
      </c>
      <c r="F11114">
        <v>0</v>
      </c>
      <c r="G11114">
        <v>0</v>
      </c>
      <c r="H11114">
        <v>0</v>
      </c>
      <c r="I11114">
        <v>471261</v>
      </c>
      <c r="J11114">
        <v>15</v>
      </c>
      <c r="K11114">
        <v>23</v>
      </c>
      <c r="L11114" t="s">
        <v>25</v>
      </c>
      <c r="M11114" t="s">
        <v>26</v>
      </c>
      <c r="N11114">
        <v>17050</v>
      </c>
      <c r="O11114">
        <v>435</v>
      </c>
      <c r="P11114" t="s">
        <v>163</v>
      </c>
      <c r="Q11114">
        <v>170300</v>
      </c>
      <c r="R11114">
        <v>4035</v>
      </c>
      <c r="S11114" t="s">
        <v>247</v>
      </c>
      <c r="T11114">
        <v>1722107</v>
      </c>
      <c r="U11114">
        <v>153309</v>
      </c>
      <c r="V11114" t="s">
        <v>488</v>
      </c>
      <c r="W11114" t="s">
        <v>30</v>
      </c>
      <c r="X11114" t="s">
        <v>31</v>
      </c>
      <c r="Y11114" t="s">
        <v>41638</v>
      </c>
      <c r="Z11114" t="s">
        <v>41637</v>
      </c>
    </row>
    <row r="11115" spans="1:26" x14ac:dyDescent="0.45">
      <c r="A11115">
        <v>17049327</v>
      </c>
      <c r="B11115" t="s">
        <v>14479</v>
      </c>
      <c r="C11115">
        <v>0</v>
      </c>
      <c r="D11115">
        <v>0</v>
      </c>
      <c r="E11115">
        <v>0</v>
      </c>
      <c r="F11115">
        <v>0</v>
      </c>
      <c r="G11115">
        <v>0</v>
      </c>
      <c r="H11115">
        <v>0</v>
      </c>
      <c r="I11115">
        <v>471130</v>
      </c>
      <c r="J11115">
        <v>15</v>
      </c>
      <c r="K11115">
        <v>23</v>
      </c>
      <c r="L11115" t="s">
        <v>25</v>
      </c>
      <c r="M11115" t="s">
        <v>26</v>
      </c>
      <c r="N11115">
        <v>17050</v>
      </c>
      <c r="O11115">
        <v>435</v>
      </c>
      <c r="P11115" t="s">
        <v>163</v>
      </c>
      <c r="Q11115">
        <v>170300</v>
      </c>
      <c r="R11115">
        <v>4035</v>
      </c>
      <c r="S11115" t="s">
        <v>247</v>
      </c>
      <c r="T11115">
        <v>1722110</v>
      </c>
      <c r="U11115">
        <v>153312</v>
      </c>
      <c r="V11115" t="s">
        <v>14479</v>
      </c>
      <c r="W11115" t="s">
        <v>30</v>
      </c>
      <c r="X11115" t="s">
        <v>31</v>
      </c>
      <c r="Y11115" t="s">
        <v>41638</v>
      </c>
      <c r="Z11115" t="s">
        <v>41637</v>
      </c>
    </row>
    <row r="11116" spans="1:26" x14ac:dyDescent="0.45">
      <c r="A11116">
        <v>17049328</v>
      </c>
      <c r="B11116" t="s">
        <v>14480</v>
      </c>
      <c r="C11116">
        <v>0</v>
      </c>
      <c r="D11116">
        <v>0</v>
      </c>
      <c r="E11116">
        <v>0</v>
      </c>
      <c r="F11116">
        <v>0</v>
      </c>
      <c r="G11116">
        <v>0</v>
      </c>
      <c r="H11116">
        <v>0</v>
      </c>
      <c r="I11116">
        <v>471239</v>
      </c>
      <c r="J11116">
        <v>15</v>
      </c>
      <c r="K11116">
        <v>23</v>
      </c>
      <c r="L11116" t="s">
        <v>25</v>
      </c>
      <c r="M11116" t="s">
        <v>26</v>
      </c>
      <c r="N11116">
        <v>17050</v>
      </c>
      <c r="O11116">
        <v>435</v>
      </c>
      <c r="P11116" t="s">
        <v>163</v>
      </c>
      <c r="Q11116">
        <v>170300</v>
      </c>
      <c r="R11116">
        <v>4035</v>
      </c>
      <c r="S11116" t="s">
        <v>247</v>
      </c>
      <c r="T11116">
        <v>1722111</v>
      </c>
      <c r="U11116">
        <v>153313</v>
      </c>
      <c r="V11116" t="s">
        <v>14481</v>
      </c>
      <c r="W11116" t="s">
        <v>30</v>
      </c>
      <c r="X11116" t="s">
        <v>31</v>
      </c>
      <c r="Y11116" t="s">
        <v>41638</v>
      </c>
      <c r="Z11116" t="s">
        <v>41637</v>
      </c>
    </row>
    <row r="11117" spans="1:26" x14ac:dyDescent="0.45">
      <c r="A11117">
        <v>17049330</v>
      </c>
      <c r="B11117" t="s">
        <v>14482</v>
      </c>
      <c r="C11117">
        <v>0</v>
      </c>
      <c r="D11117">
        <v>0</v>
      </c>
      <c r="E11117">
        <v>0</v>
      </c>
      <c r="F11117">
        <v>0</v>
      </c>
      <c r="G11117">
        <v>0</v>
      </c>
      <c r="H11117">
        <v>0</v>
      </c>
      <c r="I11117">
        <v>471133</v>
      </c>
      <c r="J11117">
        <v>15</v>
      </c>
      <c r="K11117">
        <v>23</v>
      </c>
      <c r="L11117" t="s">
        <v>25</v>
      </c>
      <c r="M11117" t="s">
        <v>26</v>
      </c>
      <c r="N11117">
        <v>17050</v>
      </c>
      <c r="O11117">
        <v>435</v>
      </c>
      <c r="P11117" t="s">
        <v>163</v>
      </c>
      <c r="Q11117">
        <v>170300</v>
      </c>
      <c r="R11117">
        <v>4035</v>
      </c>
      <c r="S11117" t="s">
        <v>247</v>
      </c>
      <c r="T11117">
        <v>1722113</v>
      </c>
      <c r="U11117">
        <v>153315</v>
      </c>
      <c r="V11117" t="s">
        <v>14483</v>
      </c>
      <c r="W11117" t="s">
        <v>30</v>
      </c>
      <c r="X11117" t="s">
        <v>31</v>
      </c>
      <c r="Y11117" t="s">
        <v>41638</v>
      </c>
      <c r="Z11117" t="s">
        <v>41637</v>
      </c>
    </row>
    <row r="11118" spans="1:26" x14ac:dyDescent="0.45">
      <c r="A11118">
        <v>17049331</v>
      </c>
      <c r="B11118" t="s">
        <v>14484</v>
      </c>
      <c r="C11118">
        <v>0</v>
      </c>
      <c r="D11118">
        <v>0</v>
      </c>
      <c r="E11118">
        <v>0</v>
      </c>
      <c r="F11118">
        <v>0</v>
      </c>
      <c r="G11118">
        <v>0</v>
      </c>
      <c r="H11118">
        <v>0</v>
      </c>
      <c r="I11118">
        <v>471134</v>
      </c>
      <c r="J11118">
        <v>15</v>
      </c>
      <c r="K11118">
        <v>23</v>
      </c>
      <c r="L11118" t="s">
        <v>25</v>
      </c>
      <c r="M11118" t="s">
        <v>26</v>
      </c>
      <c r="N11118">
        <v>17050</v>
      </c>
      <c r="O11118">
        <v>435</v>
      </c>
      <c r="P11118" t="s">
        <v>163</v>
      </c>
      <c r="Q11118">
        <v>170300</v>
      </c>
      <c r="R11118">
        <v>4035</v>
      </c>
      <c r="S11118" t="s">
        <v>247</v>
      </c>
      <c r="T11118">
        <v>1722113</v>
      </c>
      <c r="U11118">
        <v>153315</v>
      </c>
      <c r="V11118" t="s">
        <v>14483</v>
      </c>
      <c r="W11118" t="s">
        <v>30</v>
      </c>
      <c r="X11118" t="s">
        <v>31</v>
      </c>
      <c r="Y11118" t="s">
        <v>41638</v>
      </c>
      <c r="Z11118" t="s">
        <v>41637</v>
      </c>
    </row>
    <row r="11119" spans="1:26" x14ac:dyDescent="0.45">
      <c r="A11119">
        <v>17049336</v>
      </c>
      <c r="B11119" t="s">
        <v>1903</v>
      </c>
      <c r="C11119">
        <v>0</v>
      </c>
      <c r="D11119">
        <v>0</v>
      </c>
      <c r="E11119">
        <v>0</v>
      </c>
      <c r="F11119">
        <v>0</v>
      </c>
      <c r="G11119">
        <v>0</v>
      </c>
      <c r="H11119">
        <v>0</v>
      </c>
      <c r="I11119">
        <v>471126</v>
      </c>
      <c r="J11119">
        <v>15</v>
      </c>
      <c r="K11119">
        <v>23</v>
      </c>
      <c r="L11119" t="s">
        <v>25</v>
      </c>
      <c r="M11119" t="s">
        <v>26</v>
      </c>
      <c r="N11119">
        <v>17050</v>
      </c>
      <c r="O11119">
        <v>435</v>
      </c>
      <c r="P11119" t="s">
        <v>163</v>
      </c>
      <c r="Q11119">
        <v>170300</v>
      </c>
      <c r="R11119">
        <v>4035</v>
      </c>
      <c r="S11119" t="s">
        <v>247</v>
      </c>
      <c r="T11119">
        <v>1722115</v>
      </c>
      <c r="U11119">
        <v>153317</v>
      </c>
      <c r="V11119" t="s">
        <v>12754</v>
      </c>
      <c r="W11119" t="s">
        <v>30</v>
      </c>
      <c r="X11119" t="s">
        <v>31</v>
      </c>
      <c r="Y11119" t="s">
        <v>41638</v>
      </c>
      <c r="Z11119" t="s">
        <v>41637</v>
      </c>
    </row>
    <row r="11120" spans="1:26" x14ac:dyDescent="0.45">
      <c r="A11120">
        <v>17049342</v>
      </c>
      <c r="B11120" t="s">
        <v>2111</v>
      </c>
      <c r="C11120">
        <v>0</v>
      </c>
      <c r="D11120">
        <v>0</v>
      </c>
      <c r="E11120">
        <v>0</v>
      </c>
      <c r="F11120">
        <v>0</v>
      </c>
      <c r="G11120">
        <v>0</v>
      </c>
      <c r="H11120">
        <v>0</v>
      </c>
      <c r="I11120">
        <v>0</v>
      </c>
      <c r="J11120">
        <v>15</v>
      </c>
      <c r="K11120">
        <v>23</v>
      </c>
      <c r="L11120" t="s">
        <v>25</v>
      </c>
      <c r="M11120" t="s">
        <v>26</v>
      </c>
      <c r="N11120">
        <v>17050</v>
      </c>
      <c r="O11120">
        <v>435</v>
      </c>
      <c r="P11120" t="s">
        <v>163</v>
      </c>
      <c r="Q11120">
        <v>170300</v>
      </c>
      <c r="R11120">
        <v>4035</v>
      </c>
      <c r="S11120" t="s">
        <v>247</v>
      </c>
      <c r="T11120">
        <v>1722118</v>
      </c>
      <c r="U11120">
        <v>153320</v>
      </c>
      <c r="V11120" t="s">
        <v>14485</v>
      </c>
      <c r="W11120" t="s">
        <v>30</v>
      </c>
      <c r="X11120" t="s">
        <v>31</v>
      </c>
      <c r="Y11120" t="s">
        <v>41638</v>
      </c>
      <c r="Z11120" t="s">
        <v>41637</v>
      </c>
    </row>
    <row r="11121" spans="1:26" x14ac:dyDescent="0.45">
      <c r="A11121">
        <v>17049347</v>
      </c>
      <c r="B11121" t="s">
        <v>248</v>
      </c>
      <c r="C11121">
        <v>0</v>
      </c>
      <c r="D11121">
        <v>0</v>
      </c>
      <c r="E11121">
        <v>0</v>
      </c>
      <c r="F11121">
        <v>0</v>
      </c>
      <c r="G11121">
        <v>0</v>
      </c>
      <c r="H11121">
        <v>0</v>
      </c>
      <c r="I11121">
        <v>471138</v>
      </c>
      <c r="J11121">
        <v>15</v>
      </c>
      <c r="K11121">
        <v>23</v>
      </c>
      <c r="L11121" t="s">
        <v>25</v>
      </c>
      <c r="M11121" t="s">
        <v>26</v>
      </c>
      <c r="N11121">
        <v>17050</v>
      </c>
      <c r="O11121">
        <v>435</v>
      </c>
      <c r="P11121" t="s">
        <v>163</v>
      </c>
      <c r="Q11121">
        <v>170300</v>
      </c>
      <c r="R11121">
        <v>4035</v>
      </c>
      <c r="S11121" t="s">
        <v>247</v>
      </c>
      <c r="T11121">
        <v>1722120</v>
      </c>
      <c r="U11121">
        <v>153322</v>
      </c>
      <c r="V11121" t="s">
        <v>248</v>
      </c>
      <c r="W11121" t="s">
        <v>30</v>
      </c>
      <c r="X11121" t="s">
        <v>31</v>
      </c>
      <c r="Y11121" t="s">
        <v>41638</v>
      </c>
      <c r="Z11121" t="s">
        <v>41637</v>
      </c>
    </row>
    <row r="11122" spans="1:26" x14ac:dyDescent="0.45">
      <c r="A11122">
        <v>17049353</v>
      </c>
      <c r="B11122" t="s">
        <v>14486</v>
      </c>
      <c r="C11122">
        <v>0</v>
      </c>
      <c r="D11122">
        <v>0</v>
      </c>
      <c r="E11122">
        <v>0</v>
      </c>
      <c r="F11122">
        <v>0</v>
      </c>
      <c r="G11122">
        <v>0</v>
      </c>
      <c r="H11122">
        <v>0</v>
      </c>
      <c r="I11122">
        <v>471079</v>
      </c>
      <c r="J11122">
        <v>15</v>
      </c>
      <c r="K11122">
        <v>23</v>
      </c>
      <c r="L11122" t="s">
        <v>25</v>
      </c>
      <c r="M11122" t="s">
        <v>26</v>
      </c>
      <c r="N11122">
        <v>17050</v>
      </c>
      <c r="O11122">
        <v>435</v>
      </c>
      <c r="P11122" t="s">
        <v>163</v>
      </c>
      <c r="Q11122">
        <v>170300</v>
      </c>
      <c r="R11122">
        <v>4035</v>
      </c>
      <c r="S11122" t="s">
        <v>247</v>
      </c>
      <c r="T11122">
        <v>1722123</v>
      </c>
      <c r="U11122">
        <v>153325</v>
      </c>
      <c r="V11122" t="s">
        <v>14486</v>
      </c>
      <c r="W11122" t="s">
        <v>30</v>
      </c>
      <c r="X11122" t="s">
        <v>31</v>
      </c>
      <c r="Y11122" t="s">
        <v>41638</v>
      </c>
      <c r="Z11122" t="s">
        <v>41637</v>
      </c>
    </row>
    <row r="11123" spans="1:26" x14ac:dyDescent="0.45">
      <c r="A11123">
        <v>17049361</v>
      </c>
      <c r="B11123" t="s">
        <v>13123</v>
      </c>
      <c r="C11123">
        <v>0</v>
      </c>
      <c r="D11123">
        <v>0</v>
      </c>
      <c r="E11123">
        <v>0</v>
      </c>
      <c r="F11123">
        <v>0</v>
      </c>
      <c r="G11123">
        <v>0</v>
      </c>
      <c r="H11123">
        <v>0</v>
      </c>
      <c r="I11123">
        <v>471192</v>
      </c>
      <c r="J11123">
        <v>15</v>
      </c>
      <c r="K11123">
        <v>23</v>
      </c>
      <c r="L11123" t="s">
        <v>25</v>
      </c>
      <c r="M11123" t="s">
        <v>26</v>
      </c>
      <c r="N11123">
        <v>17050</v>
      </c>
      <c r="O11123">
        <v>435</v>
      </c>
      <c r="P11123" t="s">
        <v>163</v>
      </c>
      <c r="Q11123">
        <v>170300</v>
      </c>
      <c r="R11123">
        <v>4035</v>
      </c>
      <c r="S11123" t="s">
        <v>247</v>
      </c>
      <c r="T11123">
        <v>1722129</v>
      </c>
      <c r="U11123">
        <v>153330</v>
      </c>
      <c r="V11123" t="s">
        <v>13123</v>
      </c>
      <c r="W11123" t="s">
        <v>30</v>
      </c>
      <c r="X11123" t="s">
        <v>31</v>
      </c>
      <c r="Y11123" t="s">
        <v>41638</v>
      </c>
      <c r="Z11123" t="s">
        <v>41637</v>
      </c>
    </row>
    <row r="11124" spans="1:26" x14ac:dyDescent="0.45">
      <c r="A11124">
        <v>17049363</v>
      </c>
      <c r="B11124" t="s">
        <v>14487</v>
      </c>
      <c r="C11124">
        <v>0</v>
      </c>
      <c r="D11124">
        <v>1</v>
      </c>
      <c r="E11124">
        <v>0</v>
      </c>
      <c r="F11124">
        <v>0</v>
      </c>
      <c r="G11124">
        <v>1</v>
      </c>
      <c r="H11124">
        <v>0</v>
      </c>
      <c r="I11124">
        <v>471168</v>
      </c>
      <c r="J11124">
        <v>15</v>
      </c>
      <c r="K11124">
        <v>23</v>
      </c>
      <c r="L11124" t="s">
        <v>25</v>
      </c>
      <c r="M11124" t="s">
        <v>26</v>
      </c>
      <c r="N11124">
        <v>17050</v>
      </c>
      <c r="O11124">
        <v>435</v>
      </c>
      <c r="P11124" t="s">
        <v>163</v>
      </c>
      <c r="Q11124">
        <v>170300</v>
      </c>
      <c r="R11124">
        <v>4035</v>
      </c>
      <c r="S11124" t="s">
        <v>247</v>
      </c>
      <c r="T11124">
        <v>1722130</v>
      </c>
      <c r="U11124">
        <v>153331</v>
      </c>
      <c r="V11124" t="s">
        <v>14488</v>
      </c>
      <c r="W11124" t="s">
        <v>30</v>
      </c>
      <c r="X11124" t="s">
        <v>48</v>
      </c>
      <c r="Y11124" t="s">
        <v>41638</v>
      </c>
      <c r="Z11124" t="s">
        <v>41637</v>
      </c>
    </row>
    <row r="11125" spans="1:26" x14ac:dyDescent="0.45">
      <c r="A11125">
        <v>17049367</v>
      </c>
      <c r="B11125" t="s">
        <v>14489</v>
      </c>
      <c r="C11125">
        <v>0</v>
      </c>
      <c r="D11125">
        <v>0</v>
      </c>
      <c r="E11125">
        <v>0</v>
      </c>
      <c r="F11125">
        <v>0</v>
      </c>
      <c r="G11125">
        <v>0</v>
      </c>
      <c r="H11125">
        <v>0</v>
      </c>
      <c r="I11125">
        <v>471107</v>
      </c>
      <c r="J11125">
        <v>15</v>
      </c>
      <c r="K11125">
        <v>23</v>
      </c>
      <c r="L11125" t="s">
        <v>25</v>
      </c>
      <c r="M11125" t="s">
        <v>26</v>
      </c>
      <c r="N11125">
        <v>17050</v>
      </c>
      <c r="O11125">
        <v>435</v>
      </c>
      <c r="P11125" t="s">
        <v>163</v>
      </c>
      <c r="Q11125">
        <v>170300</v>
      </c>
      <c r="R11125">
        <v>4035</v>
      </c>
      <c r="S11125" t="s">
        <v>247</v>
      </c>
      <c r="T11125">
        <v>1722132</v>
      </c>
      <c r="U11125">
        <v>153333</v>
      </c>
      <c r="V11125" t="s">
        <v>14489</v>
      </c>
      <c r="W11125" t="s">
        <v>30</v>
      </c>
      <c r="X11125" t="s">
        <v>31</v>
      </c>
      <c r="Y11125" t="s">
        <v>41638</v>
      </c>
      <c r="Z11125" t="s">
        <v>41637</v>
      </c>
    </row>
    <row r="11126" spans="1:26" x14ac:dyDescent="0.45">
      <c r="A11126">
        <v>17049376</v>
      </c>
      <c r="B11126" t="s">
        <v>14490</v>
      </c>
      <c r="C11126">
        <v>0</v>
      </c>
      <c r="D11126">
        <v>5</v>
      </c>
      <c r="E11126">
        <v>0</v>
      </c>
      <c r="F11126">
        <v>0</v>
      </c>
      <c r="G11126">
        <v>5</v>
      </c>
      <c r="H11126">
        <v>0</v>
      </c>
      <c r="I11126">
        <v>471072</v>
      </c>
      <c r="J11126">
        <v>15</v>
      </c>
      <c r="K11126">
        <v>23</v>
      </c>
      <c r="L11126" t="s">
        <v>25</v>
      </c>
      <c r="M11126" t="s">
        <v>26</v>
      </c>
      <c r="N11126">
        <v>17050</v>
      </c>
      <c r="O11126">
        <v>435</v>
      </c>
      <c r="P11126" t="s">
        <v>163</v>
      </c>
      <c r="Q11126">
        <v>170300</v>
      </c>
      <c r="R11126">
        <v>4035</v>
      </c>
      <c r="S11126" t="s">
        <v>247</v>
      </c>
      <c r="T11126">
        <v>1722135</v>
      </c>
      <c r="U11126">
        <v>153336</v>
      </c>
      <c r="V11126" t="s">
        <v>14491</v>
      </c>
      <c r="W11126" t="s">
        <v>30</v>
      </c>
      <c r="X11126" t="s">
        <v>48</v>
      </c>
      <c r="Y11126" t="s">
        <v>41638</v>
      </c>
      <c r="Z11126" t="s">
        <v>41637</v>
      </c>
    </row>
    <row r="11127" spans="1:26" x14ac:dyDescent="0.45">
      <c r="A11127">
        <v>17049386</v>
      </c>
      <c r="B11127" t="s">
        <v>6019</v>
      </c>
      <c r="C11127">
        <v>0</v>
      </c>
      <c r="D11127">
        <v>0</v>
      </c>
      <c r="E11127">
        <v>0</v>
      </c>
      <c r="F11127">
        <v>0</v>
      </c>
      <c r="G11127">
        <v>0</v>
      </c>
      <c r="H11127">
        <v>0</v>
      </c>
      <c r="I11127">
        <v>471249</v>
      </c>
      <c r="J11127">
        <v>15</v>
      </c>
      <c r="K11127">
        <v>23</v>
      </c>
      <c r="L11127" t="s">
        <v>25</v>
      </c>
      <c r="M11127" t="s">
        <v>26</v>
      </c>
      <c r="N11127">
        <v>17050</v>
      </c>
      <c r="O11127">
        <v>435</v>
      </c>
      <c r="P11127" t="s">
        <v>163</v>
      </c>
      <c r="Q11127">
        <v>170300</v>
      </c>
      <c r="R11127">
        <v>4035</v>
      </c>
      <c r="S11127" t="s">
        <v>247</v>
      </c>
      <c r="T11127">
        <v>1722140</v>
      </c>
      <c r="U11127">
        <v>153343</v>
      </c>
      <c r="V11127" t="s">
        <v>13126</v>
      </c>
      <c r="W11127" t="s">
        <v>30</v>
      </c>
      <c r="X11127" t="s">
        <v>31</v>
      </c>
      <c r="Y11127" t="s">
        <v>41638</v>
      </c>
      <c r="Z11127" t="s">
        <v>41637</v>
      </c>
    </row>
    <row r="11128" spans="1:26" x14ac:dyDescent="0.45">
      <c r="A11128">
        <v>17049393</v>
      </c>
      <c r="B11128" t="s">
        <v>13128</v>
      </c>
      <c r="C11128">
        <v>0</v>
      </c>
      <c r="D11128">
        <v>0</v>
      </c>
      <c r="E11128">
        <v>0</v>
      </c>
      <c r="F11128">
        <v>0</v>
      </c>
      <c r="G11128">
        <v>0</v>
      </c>
      <c r="H11128">
        <v>0</v>
      </c>
      <c r="I11128">
        <v>471156</v>
      </c>
      <c r="J11128">
        <v>15</v>
      </c>
      <c r="K11128">
        <v>23</v>
      </c>
      <c r="L11128" t="s">
        <v>25</v>
      </c>
      <c r="M11128" t="s">
        <v>26</v>
      </c>
      <c r="N11128">
        <v>17050</v>
      </c>
      <c r="O11128">
        <v>435</v>
      </c>
      <c r="P11128" t="s">
        <v>163</v>
      </c>
      <c r="Q11128">
        <v>170300</v>
      </c>
      <c r="R11128">
        <v>4035</v>
      </c>
      <c r="S11128" t="s">
        <v>247</v>
      </c>
      <c r="T11128">
        <v>1722143</v>
      </c>
      <c r="U11128">
        <v>153344</v>
      </c>
      <c r="V11128" t="s">
        <v>13128</v>
      </c>
      <c r="W11128" t="s">
        <v>30</v>
      </c>
      <c r="X11128" t="s">
        <v>31</v>
      </c>
      <c r="Y11128" t="s">
        <v>41638</v>
      </c>
      <c r="Z11128" t="s">
        <v>41637</v>
      </c>
    </row>
    <row r="11129" spans="1:26" x14ac:dyDescent="0.45">
      <c r="A11129">
        <v>17049394</v>
      </c>
      <c r="B11129" t="s">
        <v>14492</v>
      </c>
      <c r="C11129">
        <v>0</v>
      </c>
      <c r="D11129">
        <v>0</v>
      </c>
      <c r="E11129">
        <v>0</v>
      </c>
      <c r="F11129">
        <v>0</v>
      </c>
      <c r="G11129">
        <v>0</v>
      </c>
      <c r="H11129">
        <v>0</v>
      </c>
      <c r="I11129">
        <v>471258</v>
      </c>
      <c r="J11129">
        <v>15</v>
      </c>
      <c r="K11129">
        <v>23</v>
      </c>
      <c r="L11129" t="s">
        <v>25</v>
      </c>
      <c r="M11129" t="s">
        <v>26</v>
      </c>
      <c r="N11129">
        <v>17050</v>
      </c>
      <c r="O11129">
        <v>435</v>
      </c>
      <c r="P11129" t="s">
        <v>163</v>
      </c>
      <c r="Q11129">
        <v>170300</v>
      </c>
      <c r="R11129">
        <v>4035</v>
      </c>
      <c r="S11129" t="s">
        <v>247</v>
      </c>
      <c r="T11129">
        <v>1722144</v>
      </c>
      <c r="U11129">
        <v>153242</v>
      </c>
      <c r="V11129" t="s">
        <v>14492</v>
      </c>
      <c r="W11129" t="s">
        <v>30</v>
      </c>
      <c r="X11129" t="s">
        <v>31</v>
      </c>
      <c r="Y11129" t="s">
        <v>41638</v>
      </c>
      <c r="Z11129" t="s">
        <v>41637</v>
      </c>
    </row>
    <row r="11130" spans="1:26" x14ac:dyDescent="0.45">
      <c r="A11130">
        <v>17049395</v>
      </c>
      <c r="B11130" t="s">
        <v>14493</v>
      </c>
      <c r="C11130">
        <v>0</v>
      </c>
      <c r="D11130">
        <v>1</v>
      </c>
      <c r="E11130">
        <v>0</v>
      </c>
      <c r="F11130">
        <v>0</v>
      </c>
      <c r="G11130">
        <v>1</v>
      </c>
      <c r="H11130">
        <v>0</v>
      </c>
      <c r="I11130">
        <v>471204</v>
      </c>
      <c r="J11130">
        <v>15</v>
      </c>
      <c r="K11130">
        <v>23</v>
      </c>
      <c r="L11130" t="s">
        <v>25</v>
      </c>
      <c r="M11130" t="s">
        <v>26</v>
      </c>
      <c r="N11130">
        <v>17050</v>
      </c>
      <c r="O11130">
        <v>435</v>
      </c>
      <c r="P11130" t="s">
        <v>163</v>
      </c>
      <c r="Q11130">
        <v>170300</v>
      </c>
      <c r="R11130">
        <v>4035</v>
      </c>
      <c r="S11130" t="s">
        <v>247</v>
      </c>
      <c r="T11130">
        <v>1722145</v>
      </c>
      <c r="U11130">
        <v>153345</v>
      </c>
      <c r="V11130" t="s">
        <v>14494</v>
      </c>
      <c r="W11130" t="s">
        <v>30</v>
      </c>
      <c r="X11130" t="s">
        <v>48</v>
      </c>
      <c r="Y11130" t="s">
        <v>41638</v>
      </c>
      <c r="Z11130" t="s">
        <v>41637</v>
      </c>
    </row>
    <row r="11131" spans="1:26" x14ac:dyDescent="0.45">
      <c r="A11131">
        <v>17049408</v>
      </c>
      <c r="B11131" t="s">
        <v>14495</v>
      </c>
      <c r="C11131">
        <v>0</v>
      </c>
      <c r="D11131">
        <v>0</v>
      </c>
      <c r="E11131">
        <v>0</v>
      </c>
      <c r="F11131">
        <v>0</v>
      </c>
      <c r="G11131">
        <v>0</v>
      </c>
      <c r="H11131">
        <v>0</v>
      </c>
      <c r="I11131">
        <v>471145</v>
      </c>
      <c r="J11131">
        <v>15</v>
      </c>
      <c r="K11131">
        <v>23</v>
      </c>
      <c r="L11131" t="s">
        <v>25</v>
      </c>
      <c r="M11131" t="s">
        <v>26</v>
      </c>
      <c r="N11131">
        <v>17050</v>
      </c>
      <c r="O11131">
        <v>435</v>
      </c>
      <c r="P11131" t="s">
        <v>163</v>
      </c>
      <c r="Q11131">
        <v>170300</v>
      </c>
      <c r="R11131">
        <v>4035</v>
      </c>
      <c r="S11131" t="s">
        <v>247</v>
      </c>
      <c r="T11131">
        <v>1722152</v>
      </c>
      <c r="U11131">
        <v>153353</v>
      </c>
      <c r="V11131" t="s">
        <v>13134</v>
      </c>
      <c r="W11131" t="s">
        <v>30</v>
      </c>
      <c r="X11131" t="s">
        <v>31</v>
      </c>
      <c r="Y11131" t="s">
        <v>41638</v>
      </c>
      <c r="Z11131" t="s">
        <v>41637</v>
      </c>
    </row>
    <row r="11132" spans="1:26" x14ac:dyDescent="0.45">
      <c r="A11132">
        <v>17049412</v>
      </c>
      <c r="B11132" t="s">
        <v>14496</v>
      </c>
      <c r="C11132">
        <v>0</v>
      </c>
      <c r="D11132">
        <v>6</v>
      </c>
      <c r="E11132">
        <v>2</v>
      </c>
      <c r="F11132">
        <v>0</v>
      </c>
      <c r="G11132">
        <v>4</v>
      </c>
      <c r="H11132">
        <v>0</v>
      </c>
      <c r="I11132">
        <v>471218</v>
      </c>
      <c r="J11132">
        <v>15</v>
      </c>
      <c r="K11132">
        <v>23</v>
      </c>
      <c r="L11132" t="s">
        <v>25</v>
      </c>
      <c r="M11132" t="s">
        <v>26</v>
      </c>
      <c r="N11132">
        <v>17050</v>
      </c>
      <c r="O11132">
        <v>435</v>
      </c>
      <c r="P11132" t="s">
        <v>163</v>
      </c>
      <c r="Q11132">
        <v>170300</v>
      </c>
      <c r="R11132">
        <v>4035</v>
      </c>
      <c r="S11132" t="s">
        <v>247</v>
      </c>
      <c r="T11132">
        <v>1722154</v>
      </c>
      <c r="U11132">
        <v>153243</v>
      </c>
      <c r="V11132" t="s">
        <v>14496</v>
      </c>
      <c r="W11132" t="s">
        <v>30</v>
      </c>
      <c r="X11132" t="s">
        <v>48</v>
      </c>
      <c r="Y11132" t="s">
        <v>41638</v>
      </c>
      <c r="Z11132" t="s">
        <v>41637</v>
      </c>
    </row>
    <row r="11133" spans="1:26" x14ac:dyDescent="0.45">
      <c r="A11133">
        <v>17049414</v>
      </c>
      <c r="B11133" t="s">
        <v>14497</v>
      </c>
      <c r="C11133">
        <v>0</v>
      </c>
      <c r="D11133">
        <v>0</v>
      </c>
      <c r="E11133">
        <v>0</v>
      </c>
      <c r="F11133">
        <v>0</v>
      </c>
      <c r="G11133">
        <v>0</v>
      </c>
      <c r="H11133">
        <v>0</v>
      </c>
      <c r="I11133">
        <v>471059</v>
      </c>
      <c r="J11133">
        <v>15</v>
      </c>
      <c r="K11133">
        <v>23</v>
      </c>
      <c r="L11133" t="s">
        <v>25</v>
      </c>
      <c r="M11133" t="s">
        <v>26</v>
      </c>
      <c r="N11133">
        <v>17050</v>
      </c>
      <c r="O11133">
        <v>435</v>
      </c>
      <c r="P11133" t="s">
        <v>163</v>
      </c>
      <c r="Q11133">
        <v>170300</v>
      </c>
      <c r="R11133">
        <v>4035</v>
      </c>
      <c r="S11133" t="s">
        <v>247</v>
      </c>
      <c r="T11133">
        <v>1722155</v>
      </c>
      <c r="U11133">
        <v>153354</v>
      </c>
      <c r="V11133" t="s">
        <v>14497</v>
      </c>
      <c r="W11133" t="s">
        <v>30</v>
      </c>
      <c r="X11133" t="s">
        <v>31</v>
      </c>
      <c r="Y11133" t="s">
        <v>41638</v>
      </c>
      <c r="Z11133" t="s">
        <v>41637</v>
      </c>
    </row>
    <row r="11134" spans="1:26" x14ac:dyDescent="0.45">
      <c r="A11134">
        <v>17049428</v>
      </c>
      <c r="B11134" t="s">
        <v>14498</v>
      </c>
      <c r="C11134">
        <v>0</v>
      </c>
      <c r="D11134">
        <v>0</v>
      </c>
      <c r="E11134">
        <v>0</v>
      </c>
      <c r="F11134">
        <v>0</v>
      </c>
      <c r="G11134">
        <v>0</v>
      </c>
      <c r="H11134">
        <v>0</v>
      </c>
      <c r="I11134">
        <v>471102</v>
      </c>
      <c r="J11134">
        <v>15</v>
      </c>
      <c r="K11134">
        <v>23</v>
      </c>
      <c r="L11134" t="s">
        <v>25</v>
      </c>
      <c r="M11134" t="s">
        <v>26</v>
      </c>
      <c r="N11134">
        <v>17050</v>
      </c>
      <c r="O11134">
        <v>435</v>
      </c>
      <c r="P11134" t="s">
        <v>163</v>
      </c>
      <c r="Q11134">
        <v>170300</v>
      </c>
      <c r="R11134">
        <v>4035</v>
      </c>
      <c r="S11134" t="s">
        <v>247</v>
      </c>
      <c r="T11134">
        <v>1722165</v>
      </c>
      <c r="U11134">
        <v>153364</v>
      </c>
      <c r="V11134" t="s">
        <v>14498</v>
      </c>
      <c r="W11134" t="s">
        <v>30</v>
      </c>
      <c r="X11134" t="s">
        <v>31</v>
      </c>
      <c r="Y11134" t="s">
        <v>41638</v>
      </c>
      <c r="Z11134" t="s">
        <v>41637</v>
      </c>
    </row>
    <row r="11135" spans="1:26" x14ac:dyDescent="0.45">
      <c r="A11135">
        <v>17049429</v>
      </c>
      <c r="B11135" t="s">
        <v>14499</v>
      </c>
      <c r="C11135">
        <v>0</v>
      </c>
      <c r="D11135">
        <v>0</v>
      </c>
      <c r="E11135">
        <v>0</v>
      </c>
      <c r="F11135">
        <v>0</v>
      </c>
      <c r="G11135">
        <v>0</v>
      </c>
      <c r="H11135">
        <v>0</v>
      </c>
      <c r="I11135">
        <v>471099</v>
      </c>
      <c r="J11135">
        <v>15</v>
      </c>
      <c r="K11135">
        <v>23</v>
      </c>
      <c r="L11135" t="s">
        <v>25</v>
      </c>
      <c r="M11135" t="s">
        <v>26</v>
      </c>
      <c r="N11135">
        <v>17050</v>
      </c>
      <c r="O11135">
        <v>435</v>
      </c>
      <c r="P11135" t="s">
        <v>163</v>
      </c>
      <c r="Q11135">
        <v>170300</v>
      </c>
      <c r="R11135">
        <v>4035</v>
      </c>
      <c r="S11135" t="s">
        <v>247</v>
      </c>
      <c r="T11135">
        <v>1722165</v>
      </c>
      <c r="U11135">
        <v>153364</v>
      </c>
      <c r="V11135" t="s">
        <v>14498</v>
      </c>
      <c r="W11135" t="s">
        <v>30</v>
      </c>
      <c r="X11135" t="s">
        <v>31</v>
      </c>
      <c r="Y11135" t="s">
        <v>41638</v>
      </c>
      <c r="Z11135" t="s">
        <v>41637</v>
      </c>
    </row>
    <row r="11136" spans="1:26" x14ac:dyDescent="0.45">
      <c r="A11136">
        <v>17049431</v>
      </c>
      <c r="B11136" t="s">
        <v>14500</v>
      </c>
      <c r="C11136">
        <v>0</v>
      </c>
      <c r="D11136">
        <v>0</v>
      </c>
      <c r="E11136">
        <v>0</v>
      </c>
      <c r="F11136">
        <v>0</v>
      </c>
      <c r="G11136">
        <v>0</v>
      </c>
      <c r="H11136">
        <v>0</v>
      </c>
      <c r="I11136">
        <v>471483</v>
      </c>
      <c r="J11136">
        <v>15</v>
      </c>
      <c r="K11136">
        <v>23</v>
      </c>
      <c r="L11136" t="s">
        <v>25</v>
      </c>
      <c r="M11136" t="s">
        <v>26</v>
      </c>
      <c r="N11136">
        <v>17050</v>
      </c>
      <c r="O11136">
        <v>435</v>
      </c>
      <c r="P11136" t="s">
        <v>163</v>
      </c>
      <c r="Q11136">
        <v>170301</v>
      </c>
      <c r="R11136">
        <v>4036</v>
      </c>
      <c r="S11136" t="s">
        <v>164</v>
      </c>
      <c r="T11136">
        <v>1722166</v>
      </c>
      <c r="U11136">
        <v>153370</v>
      </c>
      <c r="V11136" t="s">
        <v>13139</v>
      </c>
      <c r="W11136" t="s">
        <v>30</v>
      </c>
      <c r="X11136" t="s">
        <v>31</v>
      </c>
      <c r="Y11136" t="s">
        <v>41638</v>
      </c>
      <c r="Z11136" t="s">
        <v>41637</v>
      </c>
    </row>
    <row r="11137" spans="1:26" x14ac:dyDescent="0.45">
      <c r="A11137">
        <v>17049436</v>
      </c>
      <c r="B11137" t="s">
        <v>14501</v>
      </c>
      <c r="C11137">
        <v>0</v>
      </c>
      <c r="D11137">
        <v>0</v>
      </c>
      <c r="E11137">
        <v>0</v>
      </c>
      <c r="F11137">
        <v>0</v>
      </c>
      <c r="G11137">
        <v>0</v>
      </c>
      <c r="H11137">
        <v>0</v>
      </c>
      <c r="I11137">
        <v>471307</v>
      </c>
      <c r="J11137">
        <v>15</v>
      </c>
      <c r="K11137">
        <v>23</v>
      </c>
      <c r="L11137" t="s">
        <v>25</v>
      </c>
      <c r="M11137" t="s">
        <v>26</v>
      </c>
      <c r="N11137">
        <v>17050</v>
      </c>
      <c r="O11137">
        <v>435</v>
      </c>
      <c r="P11137" t="s">
        <v>163</v>
      </c>
      <c r="Q11137">
        <v>170301</v>
      </c>
      <c r="R11137">
        <v>4036</v>
      </c>
      <c r="S11137" t="s">
        <v>164</v>
      </c>
      <c r="T11137">
        <v>1722169</v>
      </c>
      <c r="U11137">
        <v>153373</v>
      </c>
      <c r="V11137" t="s">
        <v>747</v>
      </c>
      <c r="W11137" t="s">
        <v>30</v>
      </c>
      <c r="X11137" t="s">
        <v>31</v>
      </c>
      <c r="Y11137" t="s">
        <v>41638</v>
      </c>
      <c r="Z11137" t="s">
        <v>41637</v>
      </c>
    </row>
    <row r="11138" spans="1:26" x14ac:dyDescent="0.45">
      <c r="A11138">
        <v>17049445</v>
      </c>
      <c r="B11138" t="s">
        <v>14502</v>
      </c>
      <c r="C11138">
        <v>0</v>
      </c>
      <c r="D11138">
        <v>0</v>
      </c>
      <c r="E11138">
        <v>0</v>
      </c>
      <c r="F11138">
        <v>0</v>
      </c>
      <c r="G11138">
        <v>0</v>
      </c>
      <c r="H11138">
        <v>0</v>
      </c>
      <c r="I11138">
        <v>471414</v>
      </c>
      <c r="J11138">
        <v>15</v>
      </c>
      <c r="K11138">
        <v>23</v>
      </c>
      <c r="L11138" t="s">
        <v>25</v>
      </c>
      <c r="M11138" t="s">
        <v>26</v>
      </c>
      <c r="N11138">
        <v>17050</v>
      </c>
      <c r="O11138">
        <v>435</v>
      </c>
      <c r="P11138" t="s">
        <v>163</v>
      </c>
      <c r="Q11138">
        <v>170301</v>
      </c>
      <c r="R11138">
        <v>4036</v>
      </c>
      <c r="S11138" t="s">
        <v>164</v>
      </c>
      <c r="T11138">
        <v>1722172</v>
      </c>
      <c r="U11138">
        <v>153384</v>
      </c>
      <c r="V11138" t="s">
        <v>14503</v>
      </c>
      <c r="W11138" t="s">
        <v>30</v>
      </c>
      <c r="X11138" t="s">
        <v>31</v>
      </c>
      <c r="Y11138" t="s">
        <v>41638</v>
      </c>
      <c r="Z11138" t="s">
        <v>41637</v>
      </c>
    </row>
    <row r="11139" spans="1:26" x14ac:dyDescent="0.45">
      <c r="A11139">
        <v>17049446</v>
      </c>
      <c r="B11139" t="s">
        <v>262</v>
      </c>
      <c r="C11139">
        <v>0</v>
      </c>
      <c r="D11139">
        <v>0</v>
      </c>
      <c r="E11139">
        <v>0</v>
      </c>
      <c r="F11139">
        <v>0</v>
      </c>
      <c r="G11139">
        <v>0</v>
      </c>
      <c r="H11139">
        <v>0</v>
      </c>
      <c r="I11139">
        <v>471415</v>
      </c>
      <c r="J11139">
        <v>15</v>
      </c>
      <c r="K11139">
        <v>23</v>
      </c>
      <c r="L11139" t="s">
        <v>25</v>
      </c>
      <c r="M11139" t="s">
        <v>26</v>
      </c>
      <c r="N11139">
        <v>17050</v>
      </c>
      <c r="O11139">
        <v>435</v>
      </c>
      <c r="P11139" t="s">
        <v>163</v>
      </c>
      <c r="Q11139">
        <v>170301</v>
      </c>
      <c r="R11139">
        <v>4036</v>
      </c>
      <c r="S11139" t="s">
        <v>164</v>
      </c>
      <c r="T11139">
        <v>1722172</v>
      </c>
      <c r="U11139">
        <v>153384</v>
      </c>
      <c r="V11139" t="s">
        <v>14503</v>
      </c>
      <c r="W11139" t="s">
        <v>30</v>
      </c>
      <c r="X11139" t="s">
        <v>31</v>
      </c>
      <c r="Y11139" t="s">
        <v>41638</v>
      </c>
      <c r="Z11139" t="s">
        <v>41637</v>
      </c>
    </row>
    <row r="11140" spans="1:26" x14ac:dyDescent="0.45">
      <c r="A11140">
        <v>17049448</v>
      </c>
      <c r="B11140" t="s">
        <v>13140</v>
      </c>
      <c r="C11140">
        <v>0</v>
      </c>
      <c r="D11140">
        <v>0</v>
      </c>
      <c r="E11140">
        <v>0</v>
      </c>
      <c r="F11140">
        <v>0</v>
      </c>
      <c r="G11140">
        <v>0</v>
      </c>
      <c r="H11140">
        <v>0</v>
      </c>
      <c r="I11140">
        <v>471396</v>
      </c>
      <c r="J11140">
        <v>15</v>
      </c>
      <c r="K11140">
        <v>23</v>
      </c>
      <c r="L11140" t="s">
        <v>25</v>
      </c>
      <c r="M11140" t="s">
        <v>26</v>
      </c>
      <c r="N11140">
        <v>17050</v>
      </c>
      <c r="O11140">
        <v>435</v>
      </c>
      <c r="P11140" t="s">
        <v>163</v>
      </c>
      <c r="Q11140">
        <v>170301</v>
      </c>
      <c r="R11140">
        <v>4036</v>
      </c>
      <c r="S11140" t="s">
        <v>164</v>
      </c>
      <c r="T11140">
        <v>1722173</v>
      </c>
      <c r="U11140">
        <v>153375</v>
      </c>
      <c r="V11140" t="s">
        <v>13140</v>
      </c>
      <c r="W11140" t="s">
        <v>30</v>
      </c>
      <c r="X11140" t="s">
        <v>31</v>
      </c>
      <c r="Y11140" t="s">
        <v>41638</v>
      </c>
      <c r="Z11140" t="s">
        <v>41637</v>
      </c>
    </row>
    <row r="11141" spans="1:26" x14ac:dyDescent="0.45">
      <c r="A11141">
        <v>17049450</v>
      </c>
      <c r="B11141" t="s">
        <v>14504</v>
      </c>
      <c r="C11141">
        <v>0</v>
      </c>
      <c r="D11141">
        <v>4</v>
      </c>
      <c r="E11141">
        <v>0</v>
      </c>
      <c r="F11141">
        <v>1</v>
      </c>
      <c r="G11141">
        <v>3</v>
      </c>
      <c r="H11141">
        <v>0</v>
      </c>
      <c r="I11141">
        <v>471395</v>
      </c>
      <c r="J11141">
        <v>15</v>
      </c>
      <c r="K11141">
        <v>23</v>
      </c>
      <c r="L11141" t="s">
        <v>25</v>
      </c>
      <c r="M11141" t="s">
        <v>26</v>
      </c>
      <c r="N11141">
        <v>17050</v>
      </c>
      <c r="O11141">
        <v>435</v>
      </c>
      <c r="P11141" t="s">
        <v>163</v>
      </c>
      <c r="Q11141">
        <v>170301</v>
      </c>
      <c r="R11141">
        <v>4036</v>
      </c>
      <c r="S11141" t="s">
        <v>164</v>
      </c>
      <c r="T11141">
        <v>1722173</v>
      </c>
      <c r="U11141">
        <v>153375</v>
      </c>
      <c r="V11141" t="s">
        <v>13140</v>
      </c>
      <c r="W11141" t="s">
        <v>30</v>
      </c>
      <c r="X11141" t="s">
        <v>48</v>
      </c>
      <c r="Y11141" t="s">
        <v>41638</v>
      </c>
      <c r="Z11141" t="s">
        <v>41637</v>
      </c>
    </row>
    <row r="11142" spans="1:26" x14ac:dyDescent="0.45">
      <c r="A11142">
        <v>17049451</v>
      </c>
      <c r="B11142" t="s">
        <v>150</v>
      </c>
      <c r="C11142">
        <v>0</v>
      </c>
      <c r="D11142">
        <v>0</v>
      </c>
      <c r="E11142">
        <v>0</v>
      </c>
      <c r="F11142">
        <v>0</v>
      </c>
      <c r="G11142">
        <v>0</v>
      </c>
      <c r="H11142">
        <v>0</v>
      </c>
      <c r="I11142">
        <v>471348</v>
      </c>
      <c r="J11142">
        <v>15</v>
      </c>
      <c r="K11142">
        <v>23</v>
      </c>
      <c r="L11142" t="s">
        <v>25</v>
      </c>
      <c r="M11142" t="s">
        <v>26</v>
      </c>
      <c r="N11142">
        <v>17050</v>
      </c>
      <c r="O11142">
        <v>435</v>
      </c>
      <c r="P11142" t="s">
        <v>163</v>
      </c>
      <c r="Q11142">
        <v>170301</v>
      </c>
      <c r="R11142">
        <v>4036</v>
      </c>
      <c r="S11142" t="s">
        <v>164</v>
      </c>
      <c r="T11142">
        <v>1722174</v>
      </c>
      <c r="U11142">
        <v>153376</v>
      </c>
      <c r="V11142" t="s">
        <v>13142</v>
      </c>
      <c r="W11142" t="s">
        <v>30</v>
      </c>
      <c r="X11142" t="s">
        <v>31</v>
      </c>
      <c r="Y11142" t="s">
        <v>41638</v>
      </c>
      <c r="Z11142" t="s">
        <v>41637</v>
      </c>
    </row>
    <row r="11143" spans="1:26" x14ac:dyDescent="0.45">
      <c r="A11143">
        <v>17049456</v>
      </c>
      <c r="B11143" t="s">
        <v>1398</v>
      </c>
      <c r="C11143">
        <v>0</v>
      </c>
      <c r="D11143">
        <v>7</v>
      </c>
      <c r="E11143">
        <v>2</v>
      </c>
      <c r="F11143">
        <v>0</v>
      </c>
      <c r="G11143">
        <v>5</v>
      </c>
      <c r="H11143">
        <v>0</v>
      </c>
      <c r="I11143">
        <v>471277</v>
      </c>
      <c r="J11143">
        <v>15</v>
      </c>
      <c r="K11143">
        <v>23</v>
      </c>
      <c r="L11143" t="s">
        <v>25</v>
      </c>
      <c r="M11143" t="s">
        <v>26</v>
      </c>
      <c r="N11143">
        <v>17050</v>
      </c>
      <c r="O11143">
        <v>435</v>
      </c>
      <c r="P11143" t="s">
        <v>163</v>
      </c>
      <c r="Q11143">
        <v>170301</v>
      </c>
      <c r="R11143">
        <v>4036</v>
      </c>
      <c r="S11143" t="s">
        <v>164</v>
      </c>
      <c r="T11143">
        <v>1722176</v>
      </c>
      <c r="U11143">
        <v>153378</v>
      </c>
      <c r="V11143" t="s">
        <v>1398</v>
      </c>
      <c r="W11143" t="s">
        <v>30</v>
      </c>
      <c r="X11143" t="s">
        <v>48</v>
      </c>
      <c r="Y11143" t="s">
        <v>41638</v>
      </c>
      <c r="Z11143" t="s">
        <v>41637</v>
      </c>
    </row>
    <row r="11144" spans="1:26" x14ac:dyDescent="0.45">
      <c r="A11144">
        <v>17049458</v>
      </c>
      <c r="B11144" t="s">
        <v>14505</v>
      </c>
      <c r="C11144">
        <v>0</v>
      </c>
      <c r="D11144">
        <v>17</v>
      </c>
      <c r="E11144">
        <v>1</v>
      </c>
      <c r="F11144">
        <v>0</v>
      </c>
      <c r="G11144">
        <v>12</v>
      </c>
      <c r="H11144">
        <v>4</v>
      </c>
      <c r="I11144">
        <v>471330</v>
      </c>
      <c r="J11144">
        <v>15</v>
      </c>
      <c r="K11144">
        <v>23</v>
      </c>
      <c r="L11144" t="s">
        <v>25</v>
      </c>
      <c r="M11144" t="s">
        <v>26</v>
      </c>
      <c r="N11144">
        <v>17050</v>
      </c>
      <c r="O11144">
        <v>435</v>
      </c>
      <c r="P11144" t="s">
        <v>163</v>
      </c>
      <c r="Q11144">
        <v>170301</v>
      </c>
      <c r="R11144">
        <v>4036</v>
      </c>
      <c r="S11144" t="s">
        <v>164</v>
      </c>
      <c r="T11144">
        <v>1722177</v>
      </c>
      <c r="U11144">
        <v>153379</v>
      </c>
      <c r="V11144" t="s">
        <v>13143</v>
      </c>
      <c r="W11144" t="s">
        <v>30</v>
      </c>
      <c r="X11144" t="s">
        <v>48</v>
      </c>
      <c r="Y11144" t="s">
        <v>41638</v>
      </c>
      <c r="Z11144" t="s">
        <v>41637</v>
      </c>
    </row>
    <row r="11145" spans="1:26" x14ac:dyDescent="0.45">
      <c r="A11145">
        <v>17049480</v>
      </c>
      <c r="B11145" t="s">
        <v>7128</v>
      </c>
      <c r="C11145">
        <v>1</v>
      </c>
      <c r="D11145">
        <v>9</v>
      </c>
      <c r="E11145">
        <v>0</v>
      </c>
      <c r="F11145">
        <v>0</v>
      </c>
      <c r="G11145">
        <v>9</v>
      </c>
      <c r="H11145">
        <v>0</v>
      </c>
      <c r="I11145">
        <v>471262</v>
      </c>
      <c r="J11145">
        <v>15</v>
      </c>
      <c r="K11145">
        <v>23</v>
      </c>
      <c r="L11145" t="s">
        <v>25</v>
      </c>
      <c r="M11145" t="s">
        <v>26</v>
      </c>
      <c r="N11145">
        <v>17050</v>
      </c>
      <c r="O11145">
        <v>435</v>
      </c>
      <c r="P11145" t="s">
        <v>163</v>
      </c>
      <c r="Q11145">
        <v>170301</v>
      </c>
      <c r="R11145">
        <v>4036</v>
      </c>
      <c r="S11145" t="s">
        <v>164</v>
      </c>
      <c r="T11145">
        <v>1722189</v>
      </c>
      <c r="U11145">
        <v>153392</v>
      </c>
      <c r="V11145" t="s">
        <v>7128</v>
      </c>
      <c r="W11145" t="s">
        <v>47</v>
      </c>
      <c r="X11145" t="s">
        <v>48</v>
      </c>
      <c r="Y11145" t="s">
        <v>41638</v>
      </c>
      <c r="Z11145" t="s">
        <v>41637</v>
      </c>
    </row>
    <row r="11146" spans="1:26" x14ac:dyDescent="0.45">
      <c r="A11146">
        <v>17049483</v>
      </c>
      <c r="B11146" t="s">
        <v>14506</v>
      </c>
      <c r="C11146">
        <v>0</v>
      </c>
      <c r="D11146">
        <v>14</v>
      </c>
      <c r="E11146">
        <v>4</v>
      </c>
      <c r="F11146">
        <v>6</v>
      </c>
      <c r="G11146">
        <v>3</v>
      </c>
      <c r="H11146">
        <v>1</v>
      </c>
      <c r="I11146">
        <v>471373</v>
      </c>
      <c r="J11146">
        <v>15</v>
      </c>
      <c r="K11146">
        <v>23</v>
      </c>
      <c r="L11146" t="s">
        <v>25</v>
      </c>
      <c r="M11146" t="s">
        <v>26</v>
      </c>
      <c r="N11146">
        <v>17050</v>
      </c>
      <c r="O11146">
        <v>435</v>
      </c>
      <c r="P11146" t="s">
        <v>163</v>
      </c>
      <c r="Q11146">
        <v>170301</v>
      </c>
      <c r="R11146">
        <v>4036</v>
      </c>
      <c r="S11146" t="s">
        <v>164</v>
      </c>
      <c r="T11146">
        <v>1722190</v>
      </c>
      <c r="U11146">
        <v>153393</v>
      </c>
      <c r="V11146" t="s">
        <v>14507</v>
      </c>
      <c r="W11146" t="s">
        <v>30</v>
      </c>
      <c r="X11146" t="s">
        <v>48</v>
      </c>
      <c r="Y11146" t="s">
        <v>41638</v>
      </c>
      <c r="Z11146" t="s">
        <v>41637</v>
      </c>
    </row>
    <row r="11147" spans="1:26" x14ac:dyDescent="0.45">
      <c r="A11147">
        <v>17049484</v>
      </c>
      <c r="B11147" t="s">
        <v>14508</v>
      </c>
      <c r="C11147">
        <v>0</v>
      </c>
      <c r="D11147">
        <v>13</v>
      </c>
      <c r="E11147">
        <v>10</v>
      </c>
      <c r="F11147">
        <v>0</v>
      </c>
      <c r="G11147">
        <v>3</v>
      </c>
      <c r="H11147">
        <v>0</v>
      </c>
      <c r="I11147">
        <v>471276</v>
      </c>
      <c r="J11147">
        <v>15</v>
      </c>
      <c r="K11147">
        <v>23</v>
      </c>
      <c r="L11147" t="s">
        <v>25</v>
      </c>
      <c r="M11147" t="s">
        <v>26</v>
      </c>
      <c r="N11147">
        <v>17050</v>
      </c>
      <c r="O11147">
        <v>435</v>
      </c>
      <c r="P11147" t="s">
        <v>163</v>
      </c>
      <c r="Q11147">
        <v>170301</v>
      </c>
      <c r="R11147">
        <v>4036</v>
      </c>
      <c r="S11147" t="s">
        <v>164</v>
      </c>
      <c r="T11147">
        <v>1722191</v>
      </c>
      <c r="U11147">
        <v>153395</v>
      </c>
      <c r="V11147" t="s">
        <v>14509</v>
      </c>
      <c r="W11147" t="s">
        <v>30</v>
      </c>
      <c r="X11147" t="s">
        <v>48</v>
      </c>
      <c r="Y11147" t="s">
        <v>41638</v>
      </c>
      <c r="Z11147" t="s">
        <v>41637</v>
      </c>
    </row>
    <row r="11148" spans="1:26" x14ac:dyDescent="0.45">
      <c r="A11148">
        <v>17049486</v>
      </c>
      <c r="B11148" t="s">
        <v>14510</v>
      </c>
      <c r="C11148">
        <v>0</v>
      </c>
      <c r="D11148">
        <v>0</v>
      </c>
      <c r="E11148">
        <v>0</v>
      </c>
      <c r="F11148">
        <v>0</v>
      </c>
      <c r="G11148">
        <v>0</v>
      </c>
      <c r="H11148">
        <v>0</v>
      </c>
      <c r="I11148">
        <v>471304</v>
      </c>
      <c r="J11148">
        <v>15</v>
      </c>
      <c r="K11148">
        <v>23</v>
      </c>
      <c r="L11148" t="s">
        <v>25</v>
      </c>
      <c r="M11148" t="s">
        <v>26</v>
      </c>
      <c r="N11148">
        <v>17050</v>
      </c>
      <c r="O11148">
        <v>435</v>
      </c>
      <c r="P11148" t="s">
        <v>163</v>
      </c>
      <c r="Q11148">
        <v>170301</v>
      </c>
      <c r="R11148">
        <v>4036</v>
      </c>
      <c r="S11148" t="s">
        <v>164</v>
      </c>
      <c r="T11148">
        <v>1722193</v>
      </c>
      <c r="U11148">
        <v>153397</v>
      </c>
      <c r="V11148" t="s">
        <v>14510</v>
      </c>
      <c r="W11148" t="s">
        <v>30</v>
      </c>
      <c r="X11148" t="s">
        <v>31</v>
      </c>
      <c r="Y11148" t="s">
        <v>41638</v>
      </c>
      <c r="Z11148" t="s">
        <v>41637</v>
      </c>
    </row>
    <row r="11149" spans="1:26" x14ac:dyDescent="0.45">
      <c r="A11149">
        <v>17049487</v>
      </c>
      <c r="B11149" t="s">
        <v>14511</v>
      </c>
      <c r="C11149">
        <v>0</v>
      </c>
      <c r="D11149">
        <v>0</v>
      </c>
      <c r="E11149">
        <v>0</v>
      </c>
      <c r="F11149">
        <v>0</v>
      </c>
      <c r="G11149">
        <v>0</v>
      </c>
      <c r="H11149">
        <v>0</v>
      </c>
      <c r="I11149">
        <v>471296</v>
      </c>
      <c r="J11149">
        <v>15</v>
      </c>
      <c r="K11149">
        <v>23</v>
      </c>
      <c r="L11149" t="s">
        <v>25</v>
      </c>
      <c r="M11149" t="s">
        <v>26</v>
      </c>
      <c r="N11149">
        <v>17050</v>
      </c>
      <c r="O11149">
        <v>435</v>
      </c>
      <c r="P11149" t="s">
        <v>163</v>
      </c>
      <c r="Q11149">
        <v>170301</v>
      </c>
      <c r="R11149">
        <v>4036</v>
      </c>
      <c r="S11149" t="s">
        <v>164</v>
      </c>
      <c r="T11149">
        <v>1722193</v>
      </c>
      <c r="U11149">
        <v>153397</v>
      </c>
      <c r="V11149" t="s">
        <v>14510</v>
      </c>
      <c r="W11149" t="s">
        <v>30</v>
      </c>
      <c r="X11149" t="s">
        <v>31</v>
      </c>
      <c r="Y11149" t="s">
        <v>41638</v>
      </c>
      <c r="Z11149" t="s">
        <v>41637</v>
      </c>
    </row>
    <row r="11150" spans="1:26" x14ac:dyDescent="0.45">
      <c r="A11150">
        <v>17049490</v>
      </c>
      <c r="B11150" t="s">
        <v>14512</v>
      </c>
      <c r="C11150">
        <v>0</v>
      </c>
      <c r="D11150">
        <v>11</v>
      </c>
      <c r="E11150">
        <v>4</v>
      </c>
      <c r="F11150">
        <v>4</v>
      </c>
      <c r="G11150">
        <v>3</v>
      </c>
      <c r="H11150">
        <v>0</v>
      </c>
      <c r="I11150">
        <v>471424</v>
      </c>
      <c r="J11150">
        <v>15</v>
      </c>
      <c r="K11150">
        <v>23</v>
      </c>
      <c r="L11150" t="s">
        <v>25</v>
      </c>
      <c r="M11150" t="s">
        <v>26</v>
      </c>
      <c r="N11150">
        <v>17050</v>
      </c>
      <c r="O11150">
        <v>435</v>
      </c>
      <c r="P11150" t="s">
        <v>163</v>
      </c>
      <c r="Q11150">
        <v>170301</v>
      </c>
      <c r="R11150">
        <v>4036</v>
      </c>
      <c r="S11150" t="s">
        <v>164</v>
      </c>
      <c r="T11150">
        <v>1722195</v>
      </c>
      <c r="U11150">
        <v>153399</v>
      </c>
      <c r="V11150" t="s">
        <v>14512</v>
      </c>
      <c r="W11150" t="s">
        <v>30</v>
      </c>
      <c r="X11150" t="s">
        <v>48</v>
      </c>
      <c r="Y11150" t="s">
        <v>41638</v>
      </c>
      <c r="Z11150" t="s">
        <v>41637</v>
      </c>
    </row>
    <row r="11151" spans="1:26" x14ac:dyDescent="0.45">
      <c r="A11151">
        <v>17049493</v>
      </c>
      <c r="B11151" t="s">
        <v>536</v>
      </c>
      <c r="C11151">
        <v>0</v>
      </c>
      <c r="D11151">
        <v>4</v>
      </c>
      <c r="E11151">
        <v>2</v>
      </c>
      <c r="F11151">
        <v>0</v>
      </c>
      <c r="G11151">
        <v>2</v>
      </c>
      <c r="H11151">
        <v>0</v>
      </c>
      <c r="I11151">
        <v>471375</v>
      </c>
      <c r="J11151">
        <v>15</v>
      </c>
      <c r="K11151">
        <v>23</v>
      </c>
      <c r="L11151" t="s">
        <v>25</v>
      </c>
      <c r="M11151" t="s">
        <v>26</v>
      </c>
      <c r="N11151">
        <v>17050</v>
      </c>
      <c r="O11151">
        <v>435</v>
      </c>
      <c r="P11151" t="s">
        <v>163</v>
      </c>
      <c r="Q11151">
        <v>170301</v>
      </c>
      <c r="R11151">
        <v>4036</v>
      </c>
      <c r="S11151" t="s">
        <v>164</v>
      </c>
      <c r="T11151">
        <v>1722197</v>
      </c>
      <c r="U11151">
        <v>153402</v>
      </c>
      <c r="V11151" t="s">
        <v>2812</v>
      </c>
      <c r="W11151" t="s">
        <v>30</v>
      </c>
      <c r="X11151" t="s">
        <v>48</v>
      </c>
      <c r="Y11151" t="s">
        <v>41638</v>
      </c>
      <c r="Z11151" t="s">
        <v>41637</v>
      </c>
    </row>
    <row r="11152" spans="1:26" x14ac:dyDescent="0.45">
      <c r="A11152">
        <v>17049496</v>
      </c>
      <c r="B11152" t="s">
        <v>14513</v>
      </c>
      <c r="C11152">
        <v>0</v>
      </c>
      <c r="D11152">
        <v>0</v>
      </c>
      <c r="E11152">
        <v>0</v>
      </c>
      <c r="F11152">
        <v>0</v>
      </c>
      <c r="G11152">
        <v>0</v>
      </c>
      <c r="H11152">
        <v>0</v>
      </c>
      <c r="I11152">
        <v>471444</v>
      </c>
      <c r="J11152">
        <v>15</v>
      </c>
      <c r="K11152">
        <v>23</v>
      </c>
      <c r="L11152" t="s">
        <v>25</v>
      </c>
      <c r="M11152" t="s">
        <v>26</v>
      </c>
      <c r="N11152">
        <v>17050</v>
      </c>
      <c r="O11152">
        <v>435</v>
      </c>
      <c r="P11152" t="s">
        <v>163</v>
      </c>
      <c r="Q11152">
        <v>170301</v>
      </c>
      <c r="R11152">
        <v>4036</v>
      </c>
      <c r="S11152" t="s">
        <v>164</v>
      </c>
      <c r="T11152">
        <v>1722198</v>
      </c>
      <c r="U11152">
        <v>153404</v>
      </c>
      <c r="V11152" t="s">
        <v>14513</v>
      </c>
      <c r="W11152" t="s">
        <v>30</v>
      </c>
      <c r="X11152" t="s">
        <v>31</v>
      </c>
      <c r="Y11152" t="s">
        <v>41638</v>
      </c>
      <c r="Z11152" t="s">
        <v>41637</v>
      </c>
    </row>
    <row r="11153" spans="1:26" x14ac:dyDescent="0.45">
      <c r="A11153">
        <v>17049502</v>
      </c>
      <c r="B11153" t="s">
        <v>2874</v>
      </c>
      <c r="C11153">
        <v>0</v>
      </c>
      <c r="D11153">
        <v>3</v>
      </c>
      <c r="E11153">
        <v>1</v>
      </c>
      <c r="F11153">
        <v>0</v>
      </c>
      <c r="G11153">
        <v>2</v>
      </c>
      <c r="H11153">
        <v>0</v>
      </c>
      <c r="I11153">
        <v>471428</v>
      </c>
      <c r="J11153">
        <v>15</v>
      </c>
      <c r="K11153">
        <v>23</v>
      </c>
      <c r="L11153" t="s">
        <v>25</v>
      </c>
      <c r="M11153" t="s">
        <v>26</v>
      </c>
      <c r="N11153">
        <v>17050</v>
      </c>
      <c r="O11153">
        <v>435</v>
      </c>
      <c r="P11153" t="s">
        <v>163</v>
      </c>
      <c r="Q11153">
        <v>170301</v>
      </c>
      <c r="R11153">
        <v>4036</v>
      </c>
      <c r="S11153" t="s">
        <v>164</v>
      </c>
      <c r="T11153">
        <v>1722201</v>
      </c>
      <c r="U11153">
        <v>153401</v>
      </c>
      <c r="V11153" t="s">
        <v>14514</v>
      </c>
      <c r="W11153" t="s">
        <v>30</v>
      </c>
      <c r="X11153" t="s">
        <v>48</v>
      </c>
      <c r="Y11153" t="s">
        <v>41638</v>
      </c>
      <c r="Z11153" t="s">
        <v>41637</v>
      </c>
    </row>
    <row r="11154" spans="1:26" x14ac:dyDescent="0.45">
      <c r="A11154">
        <v>17049503</v>
      </c>
      <c r="B11154" t="s">
        <v>14515</v>
      </c>
      <c r="C11154">
        <v>0</v>
      </c>
      <c r="D11154">
        <v>1</v>
      </c>
      <c r="E11154">
        <v>0</v>
      </c>
      <c r="F11154">
        <v>0</v>
      </c>
      <c r="G11154">
        <v>1</v>
      </c>
      <c r="H11154">
        <v>0</v>
      </c>
      <c r="I11154">
        <v>471357</v>
      </c>
      <c r="J11154">
        <v>15</v>
      </c>
      <c r="K11154">
        <v>23</v>
      </c>
      <c r="L11154" t="s">
        <v>25</v>
      </c>
      <c r="M11154" t="s">
        <v>26</v>
      </c>
      <c r="N11154">
        <v>17050</v>
      </c>
      <c r="O11154">
        <v>435</v>
      </c>
      <c r="P11154" t="s">
        <v>163</v>
      </c>
      <c r="Q11154">
        <v>170301</v>
      </c>
      <c r="R11154">
        <v>4036</v>
      </c>
      <c r="S11154" t="s">
        <v>164</v>
      </c>
      <c r="T11154">
        <v>1722202</v>
      </c>
      <c r="U11154">
        <v>153408</v>
      </c>
      <c r="V11154" t="s">
        <v>14515</v>
      </c>
      <c r="W11154" t="s">
        <v>30</v>
      </c>
      <c r="X11154" t="s">
        <v>48</v>
      </c>
      <c r="Y11154" t="s">
        <v>41638</v>
      </c>
      <c r="Z11154" t="s">
        <v>41637</v>
      </c>
    </row>
    <row r="11155" spans="1:26" x14ac:dyDescent="0.45">
      <c r="A11155">
        <v>17049510</v>
      </c>
      <c r="B11155" t="s">
        <v>14516</v>
      </c>
      <c r="C11155">
        <v>0</v>
      </c>
      <c r="D11155">
        <v>0</v>
      </c>
      <c r="E11155">
        <v>0</v>
      </c>
      <c r="F11155">
        <v>0</v>
      </c>
      <c r="G11155">
        <v>0</v>
      </c>
      <c r="H11155">
        <v>0</v>
      </c>
      <c r="I11155">
        <v>471294</v>
      </c>
      <c r="J11155">
        <v>15</v>
      </c>
      <c r="K11155">
        <v>23</v>
      </c>
      <c r="L11155" t="s">
        <v>25</v>
      </c>
      <c r="M11155" t="s">
        <v>26</v>
      </c>
      <c r="N11155">
        <v>17050</v>
      </c>
      <c r="O11155">
        <v>435</v>
      </c>
      <c r="P11155" t="s">
        <v>163</v>
      </c>
      <c r="Q11155">
        <v>170301</v>
      </c>
      <c r="R11155">
        <v>4036</v>
      </c>
      <c r="S11155" t="s">
        <v>164</v>
      </c>
      <c r="T11155">
        <v>1722205</v>
      </c>
      <c r="U11155">
        <v>153409</v>
      </c>
      <c r="V11155" t="s">
        <v>13154</v>
      </c>
      <c r="W11155" t="s">
        <v>30</v>
      </c>
      <c r="X11155" t="s">
        <v>31</v>
      </c>
      <c r="Y11155" t="s">
        <v>41638</v>
      </c>
      <c r="Z11155" t="s">
        <v>41637</v>
      </c>
    </row>
    <row r="11156" spans="1:26" x14ac:dyDescent="0.45">
      <c r="A11156">
        <v>17049535</v>
      </c>
      <c r="B11156" t="s">
        <v>14517</v>
      </c>
      <c r="C11156">
        <v>0</v>
      </c>
      <c r="D11156">
        <v>0</v>
      </c>
      <c r="E11156">
        <v>0</v>
      </c>
      <c r="F11156">
        <v>0</v>
      </c>
      <c r="G11156">
        <v>0</v>
      </c>
      <c r="H11156">
        <v>0</v>
      </c>
      <c r="I11156">
        <v>471290</v>
      </c>
      <c r="J11156">
        <v>15</v>
      </c>
      <c r="K11156">
        <v>23</v>
      </c>
      <c r="L11156" t="s">
        <v>25</v>
      </c>
      <c r="M11156" t="s">
        <v>26</v>
      </c>
      <c r="N11156">
        <v>17050</v>
      </c>
      <c r="O11156">
        <v>435</v>
      </c>
      <c r="P11156" t="s">
        <v>163</v>
      </c>
      <c r="Q11156">
        <v>170301</v>
      </c>
      <c r="R11156">
        <v>4036</v>
      </c>
      <c r="S11156" t="s">
        <v>164</v>
      </c>
      <c r="T11156">
        <v>1722220</v>
      </c>
      <c r="U11156">
        <v>153488</v>
      </c>
      <c r="V11156" t="s">
        <v>14517</v>
      </c>
      <c r="W11156" t="s">
        <v>30</v>
      </c>
      <c r="X11156" t="s">
        <v>31</v>
      </c>
      <c r="Y11156" t="s">
        <v>41638</v>
      </c>
      <c r="Z11156" t="s">
        <v>41637</v>
      </c>
    </row>
    <row r="11157" spans="1:26" x14ac:dyDescent="0.45">
      <c r="A11157">
        <v>17049538</v>
      </c>
      <c r="B11157" t="s">
        <v>5012</v>
      </c>
      <c r="C11157">
        <v>0</v>
      </c>
      <c r="D11157">
        <v>3</v>
      </c>
      <c r="E11157">
        <v>0</v>
      </c>
      <c r="F11157">
        <v>0</v>
      </c>
      <c r="G11157">
        <v>2</v>
      </c>
      <c r="H11157">
        <v>1</v>
      </c>
      <c r="I11157">
        <v>471354</v>
      </c>
      <c r="J11157">
        <v>15</v>
      </c>
      <c r="K11157">
        <v>23</v>
      </c>
      <c r="L11157" t="s">
        <v>25</v>
      </c>
      <c r="M11157" t="s">
        <v>26</v>
      </c>
      <c r="N11157">
        <v>17050</v>
      </c>
      <c r="O11157">
        <v>435</v>
      </c>
      <c r="P11157" t="s">
        <v>163</v>
      </c>
      <c r="Q11157">
        <v>170301</v>
      </c>
      <c r="R11157">
        <v>4036</v>
      </c>
      <c r="S11157" t="s">
        <v>164</v>
      </c>
      <c r="T11157">
        <v>1722222</v>
      </c>
      <c r="U11157">
        <v>153424</v>
      </c>
      <c r="V11157" t="s">
        <v>5012</v>
      </c>
      <c r="W11157" t="s">
        <v>30</v>
      </c>
      <c r="X11157" t="s">
        <v>48</v>
      </c>
      <c r="Y11157" t="s">
        <v>41638</v>
      </c>
      <c r="Z11157" t="s">
        <v>41637</v>
      </c>
    </row>
    <row r="11158" spans="1:26" x14ac:dyDescent="0.45">
      <c r="A11158">
        <v>17049557</v>
      </c>
      <c r="B11158" t="s">
        <v>14518</v>
      </c>
      <c r="C11158">
        <v>0</v>
      </c>
      <c r="D11158">
        <v>0</v>
      </c>
      <c r="E11158">
        <v>0</v>
      </c>
      <c r="F11158">
        <v>0</v>
      </c>
      <c r="G11158">
        <v>0</v>
      </c>
      <c r="H11158">
        <v>0</v>
      </c>
      <c r="I11158">
        <v>471466</v>
      </c>
      <c r="J11158">
        <v>15</v>
      </c>
      <c r="K11158">
        <v>23</v>
      </c>
      <c r="L11158" t="s">
        <v>25</v>
      </c>
      <c r="M11158" t="s">
        <v>26</v>
      </c>
      <c r="N11158">
        <v>17050</v>
      </c>
      <c r="O11158">
        <v>435</v>
      </c>
      <c r="P11158" t="s">
        <v>163</v>
      </c>
      <c r="Q11158">
        <v>170301</v>
      </c>
      <c r="R11158">
        <v>4036</v>
      </c>
      <c r="S11158" t="s">
        <v>164</v>
      </c>
      <c r="T11158">
        <v>1722231</v>
      </c>
      <c r="U11158">
        <v>153433</v>
      </c>
      <c r="V11158" t="s">
        <v>14519</v>
      </c>
      <c r="W11158" t="s">
        <v>30</v>
      </c>
      <c r="X11158" t="s">
        <v>31</v>
      </c>
      <c r="Y11158" t="s">
        <v>41638</v>
      </c>
      <c r="Z11158" t="s">
        <v>41637</v>
      </c>
    </row>
    <row r="11159" spans="1:26" x14ac:dyDescent="0.45">
      <c r="A11159">
        <v>17049558</v>
      </c>
      <c r="B11159" t="s">
        <v>14520</v>
      </c>
      <c r="C11159">
        <v>0</v>
      </c>
      <c r="D11159">
        <v>1</v>
      </c>
      <c r="E11159">
        <v>1</v>
      </c>
      <c r="F11159">
        <v>0</v>
      </c>
      <c r="G11159">
        <v>0</v>
      </c>
      <c r="H11159">
        <v>0</v>
      </c>
      <c r="I11159">
        <v>471432</v>
      </c>
      <c r="J11159">
        <v>15</v>
      </c>
      <c r="K11159">
        <v>23</v>
      </c>
      <c r="L11159" t="s">
        <v>25</v>
      </c>
      <c r="M11159" t="s">
        <v>26</v>
      </c>
      <c r="N11159">
        <v>17050</v>
      </c>
      <c r="O11159">
        <v>435</v>
      </c>
      <c r="P11159" t="s">
        <v>163</v>
      </c>
      <c r="Q11159">
        <v>170301</v>
      </c>
      <c r="R11159">
        <v>4036</v>
      </c>
      <c r="S11159" t="s">
        <v>164</v>
      </c>
      <c r="T11159">
        <v>1722232</v>
      </c>
      <c r="U11159">
        <v>153434</v>
      </c>
      <c r="V11159" t="s">
        <v>14520</v>
      </c>
      <c r="W11159" t="s">
        <v>30</v>
      </c>
      <c r="X11159" t="s">
        <v>48</v>
      </c>
      <c r="Y11159" t="s">
        <v>41638</v>
      </c>
      <c r="Z11159" t="s">
        <v>41637</v>
      </c>
    </row>
    <row r="11160" spans="1:26" x14ac:dyDescent="0.45">
      <c r="A11160">
        <v>17049577</v>
      </c>
      <c r="B11160" t="s">
        <v>14521</v>
      </c>
      <c r="C11160">
        <v>0</v>
      </c>
      <c r="D11160">
        <v>0</v>
      </c>
      <c r="E11160">
        <v>0</v>
      </c>
      <c r="F11160">
        <v>0</v>
      </c>
      <c r="G11160">
        <v>0</v>
      </c>
      <c r="H11160">
        <v>0</v>
      </c>
      <c r="I11160">
        <v>471392</v>
      </c>
      <c r="J11160">
        <v>15</v>
      </c>
      <c r="K11160">
        <v>23</v>
      </c>
      <c r="L11160" t="s">
        <v>25</v>
      </c>
      <c r="M11160" t="s">
        <v>26</v>
      </c>
      <c r="N11160">
        <v>17050</v>
      </c>
      <c r="O11160">
        <v>435</v>
      </c>
      <c r="P11160" t="s">
        <v>163</v>
      </c>
      <c r="Q11160">
        <v>170301</v>
      </c>
      <c r="R11160">
        <v>4036</v>
      </c>
      <c r="S11160" t="s">
        <v>164</v>
      </c>
      <c r="T11160">
        <v>1722244</v>
      </c>
      <c r="U11160">
        <v>153447</v>
      </c>
      <c r="V11160" t="s">
        <v>2432</v>
      </c>
      <c r="W11160" t="s">
        <v>30</v>
      </c>
      <c r="X11160" t="s">
        <v>31</v>
      </c>
      <c r="Y11160" t="s">
        <v>41638</v>
      </c>
      <c r="Z11160" t="s">
        <v>41637</v>
      </c>
    </row>
    <row r="11161" spans="1:26" x14ac:dyDescent="0.45">
      <c r="A11161">
        <v>17049580</v>
      </c>
      <c r="B11161" t="s">
        <v>14522</v>
      </c>
      <c r="C11161">
        <v>0</v>
      </c>
      <c r="D11161">
        <v>0</v>
      </c>
      <c r="E11161">
        <v>0</v>
      </c>
      <c r="F11161">
        <v>0</v>
      </c>
      <c r="G11161">
        <v>0</v>
      </c>
      <c r="H11161">
        <v>0</v>
      </c>
      <c r="I11161">
        <v>471470</v>
      </c>
      <c r="J11161">
        <v>15</v>
      </c>
      <c r="K11161">
        <v>23</v>
      </c>
      <c r="L11161" t="s">
        <v>25</v>
      </c>
      <c r="M11161" t="s">
        <v>26</v>
      </c>
      <c r="N11161">
        <v>17050</v>
      </c>
      <c r="O11161">
        <v>435</v>
      </c>
      <c r="P11161" t="s">
        <v>163</v>
      </c>
      <c r="Q11161">
        <v>170301</v>
      </c>
      <c r="R11161">
        <v>4036</v>
      </c>
      <c r="S11161" t="s">
        <v>164</v>
      </c>
      <c r="T11161">
        <v>1722246</v>
      </c>
      <c r="U11161">
        <v>153449</v>
      </c>
      <c r="V11161" t="s">
        <v>14523</v>
      </c>
      <c r="W11161" t="s">
        <v>30</v>
      </c>
      <c r="X11161" t="s">
        <v>31</v>
      </c>
      <c r="Y11161" t="s">
        <v>41638</v>
      </c>
      <c r="Z11161" t="s">
        <v>41637</v>
      </c>
    </row>
    <row r="11162" spans="1:26" x14ac:dyDescent="0.45">
      <c r="A11162">
        <v>17049584</v>
      </c>
      <c r="B11162" t="s">
        <v>14524</v>
      </c>
      <c r="C11162">
        <v>0</v>
      </c>
      <c r="D11162">
        <v>4</v>
      </c>
      <c r="E11162">
        <v>0</v>
      </c>
      <c r="F11162">
        <v>0</v>
      </c>
      <c r="G11162">
        <v>4</v>
      </c>
      <c r="H11162">
        <v>0</v>
      </c>
      <c r="I11162">
        <v>471343</v>
      </c>
      <c r="J11162">
        <v>15</v>
      </c>
      <c r="K11162">
        <v>23</v>
      </c>
      <c r="L11162" t="s">
        <v>25</v>
      </c>
      <c r="M11162" t="s">
        <v>26</v>
      </c>
      <c r="N11162">
        <v>17050</v>
      </c>
      <c r="O11162">
        <v>435</v>
      </c>
      <c r="P11162" t="s">
        <v>163</v>
      </c>
      <c r="Q11162">
        <v>170301</v>
      </c>
      <c r="R11162">
        <v>4036</v>
      </c>
      <c r="S11162" t="s">
        <v>164</v>
      </c>
      <c r="T11162">
        <v>1722248</v>
      </c>
      <c r="U11162">
        <v>153451</v>
      </c>
      <c r="V11162" t="s">
        <v>14524</v>
      </c>
      <c r="W11162" t="s">
        <v>30</v>
      </c>
      <c r="X11162" t="s">
        <v>48</v>
      </c>
      <c r="Y11162" t="s">
        <v>41638</v>
      </c>
      <c r="Z11162" t="s">
        <v>41637</v>
      </c>
    </row>
    <row r="11163" spans="1:26" x14ac:dyDescent="0.45">
      <c r="A11163">
        <v>17049587</v>
      </c>
      <c r="B11163" t="s">
        <v>14525</v>
      </c>
      <c r="C11163">
        <v>0</v>
      </c>
      <c r="D11163">
        <v>0</v>
      </c>
      <c r="E11163">
        <v>0</v>
      </c>
      <c r="F11163">
        <v>0</v>
      </c>
      <c r="G11163">
        <v>0</v>
      </c>
      <c r="H11163">
        <v>0</v>
      </c>
      <c r="I11163">
        <v>471472</v>
      </c>
      <c r="J11163">
        <v>15</v>
      </c>
      <c r="K11163">
        <v>23</v>
      </c>
      <c r="L11163" t="s">
        <v>25</v>
      </c>
      <c r="M11163" t="s">
        <v>26</v>
      </c>
      <c r="N11163">
        <v>17050</v>
      </c>
      <c r="O11163">
        <v>435</v>
      </c>
      <c r="P11163" t="s">
        <v>163</v>
      </c>
      <c r="Q11163">
        <v>170301</v>
      </c>
      <c r="R11163">
        <v>4036</v>
      </c>
      <c r="S11163" t="s">
        <v>164</v>
      </c>
      <c r="T11163">
        <v>1722249</v>
      </c>
      <c r="U11163">
        <v>153452</v>
      </c>
      <c r="V11163" t="s">
        <v>10983</v>
      </c>
      <c r="W11163" t="s">
        <v>30</v>
      </c>
      <c r="X11163" t="s">
        <v>31</v>
      </c>
      <c r="Y11163" t="s">
        <v>41638</v>
      </c>
      <c r="Z11163" t="s">
        <v>41637</v>
      </c>
    </row>
    <row r="11164" spans="1:26" x14ac:dyDescent="0.45">
      <c r="A11164">
        <v>17049591</v>
      </c>
      <c r="B11164" t="s">
        <v>14526</v>
      </c>
      <c r="C11164">
        <v>0</v>
      </c>
      <c r="D11164">
        <v>0</v>
      </c>
      <c r="E11164">
        <v>0</v>
      </c>
      <c r="F11164">
        <v>0</v>
      </c>
      <c r="G11164">
        <v>0</v>
      </c>
      <c r="H11164">
        <v>0</v>
      </c>
      <c r="I11164">
        <v>471313</v>
      </c>
      <c r="J11164">
        <v>15</v>
      </c>
      <c r="K11164">
        <v>23</v>
      </c>
      <c r="L11164" t="s">
        <v>25</v>
      </c>
      <c r="M11164" t="s">
        <v>26</v>
      </c>
      <c r="N11164">
        <v>17050</v>
      </c>
      <c r="O11164">
        <v>435</v>
      </c>
      <c r="P11164" t="s">
        <v>163</v>
      </c>
      <c r="Q11164">
        <v>170301</v>
      </c>
      <c r="R11164">
        <v>4036</v>
      </c>
      <c r="S11164" t="s">
        <v>164</v>
      </c>
      <c r="T11164">
        <v>1722251</v>
      </c>
      <c r="U11164">
        <v>153453</v>
      </c>
      <c r="V11164" t="s">
        <v>14527</v>
      </c>
      <c r="W11164" t="s">
        <v>30</v>
      </c>
      <c r="X11164" t="s">
        <v>31</v>
      </c>
      <c r="Y11164" t="s">
        <v>41638</v>
      </c>
      <c r="Z11164" t="s">
        <v>41637</v>
      </c>
    </row>
    <row r="11165" spans="1:26" x14ac:dyDescent="0.45">
      <c r="A11165">
        <v>17049613</v>
      </c>
      <c r="B11165" t="s">
        <v>14528</v>
      </c>
      <c r="C11165">
        <v>0</v>
      </c>
      <c r="D11165">
        <v>0</v>
      </c>
      <c r="E11165">
        <v>0</v>
      </c>
      <c r="F11165">
        <v>0</v>
      </c>
      <c r="G11165">
        <v>0</v>
      </c>
      <c r="H11165">
        <v>0</v>
      </c>
      <c r="I11165">
        <v>471427</v>
      </c>
      <c r="J11165">
        <v>15</v>
      </c>
      <c r="K11165">
        <v>23</v>
      </c>
      <c r="L11165" t="s">
        <v>25</v>
      </c>
      <c r="M11165" t="s">
        <v>26</v>
      </c>
      <c r="N11165">
        <v>17050</v>
      </c>
      <c r="O11165">
        <v>435</v>
      </c>
      <c r="P11165" t="s">
        <v>163</v>
      </c>
      <c r="Q11165">
        <v>170301</v>
      </c>
      <c r="R11165">
        <v>4036</v>
      </c>
      <c r="S11165" t="s">
        <v>164</v>
      </c>
      <c r="T11165">
        <v>1722263</v>
      </c>
      <c r="U11165">
        <v>153466</v>
      </c>
      <c r="V11165" t="s">
        <v>14529</v>
      </c>
      <c r="W11165" t="s">
        <v>30</v>
      </c>
      <c r="X11165" t="s">
        <v>31</v>
      </c>
      <c r="Y11165" t="s">
        <v>41638</v>
      </c>
      <c r="Z11165" t="s">
        <v>41637</v>
      </c>
    </row>
    <row r="11166" spans="1:26" x14ac:dyDescent="0.45">
      <c r="A11166">
        <v>17049615</v>
      </c>
      <c r="B11166" t="s">
        <v>1919</v>
      </c>
      <c r="C11166">
        <v>0</v>
      </c>
      <c r="D11166">
        <v>0</v>
      </c>
      <c r="E11166">
        <v>0</v>
      </c>
      <c r="F11166">
        <v>0</v>
      </c>
      <c r="G11166">
        <v>0</v>
      </c>
      <c r="H11166">
        <v>0</v>
      </c>
      <c r="I11166">
        <v>471356</v>
      </c>
      <c r="J11166">
        <v>15</v>
      </c>
      <c r="K11166">
        <v>23</v>
      </c>
      <c r="L11166" t="s">
        <v>25</v>
      </c>
      <c r="M11166" t="s">
        <v>26</v>
      </c>
      <c r="N11166">
        <v>17050</v>
      </c>
      <c r="O11166">
        <v>435</v>
      </c>
      <c r="P11166" t="s">
        <v>163</v>
      </c>
      <c r="Q11166">
        <v>170301</v>
      </c>
      <c r="R11166">
        <v>4036</v>
      </c>
      <c r="S11166" t="s">
        <v>164</v>
      </c>
      <c r="T11166">
        <v>1722264</v>
      </c>
      <c r="U11166">
        <v>153465</v>
      </c>
      <c r="V11166" t="s">
        <v>1919</v>
      </c>
      <c r="W11166" t="s">
        <v>30</v>
      </c>
      <c r="X11166" t="s">
        <v>31</v>
      </c>
      <c r="Y11166" t="s">
        <v>41638</v>
      </c>
      <c r="Z11166" t="s">
        <v>41637</v>
      </c>
    </row>
    <row r="11167" spans="1:26" x14ac:dyDescent="0.45">
      <c r="A11167">
        <v>17049618</v>
      </c>
      <c r="B11167" t="s">
        <v>14530</v>
      </c>
      <c r="C11167">
        <v>1</v>
      </c>
      <c r="D11167">
        <v>13</v>
      </c>
      <c r="E11167">
        <v>9</v>
      </c>
      <c r="F11167">
        <v>0</v>
      </c>
      <c r="G11167">
        <v>4</v>
      </c>
      <c r="H11167">
        <v>0</v>
      </c>
      <c r="I11167">
        <v>471372</v>
      </c>
      <c r="J11167">
        <v>15</v>
      </c>
      <c r="K11167">
        <v>23</v>
      </c>
      <c r="L11167" t="s">
        <v>25</v>
      </c>
      <c r="M11167" t="s">
        <v>26</v>
      </c>
      <c r="N11167">
        <v>17050</v>
      </c>
      <c r="O11167">
        <v>435</v>
      </c>
      <c r="P11167" t="s">
        <v>163</v>
      </c>
      <c r="Q11167">
        <v>170301</v>
      </c>
      <c r="R11167">
        <v>4036</v>
      </c>
      <c r="S11167" t="s">
        <v>164</v>
      </c>
      <c r="T11167">
        <v>1722266</v>
      </c>
      <c r="U11167">
        <v>153469</v>
      </c>
      <c r="V11167" t="s">
        <v>14531</v>
      </c>
      <c r="W11167" t="s">
        <v>47</v>
      </c>
      <c r="X11167" t="s">
        <v>48</v>
      </c>
      <c r="Y11167" t="s">
        <v>41638</v>
      </c>
      <c r="Z11167" t="s">
        <v>41637</v>
      </c>
    </row>
    <row r="11168" spans="1:26" x14ac:dyDescent="0.45">
      <c r="A11168">
        <v>17049633</v>
      </c>
      <c r="B11168" t="s">
        <v>14532</v>
      </c>
      <c r="C11168">
        <v>0</v>
      </c>
      <c r="D11168">
        <v>0</v>
      </c>
      <c r="E11168">
        <v>0</v>
      </c>
      <c r="F11168">
        <v>0</v>
      </c>
      <c r="G11168">
        <v>0</v>
      </c>
      <c r="H11168">
        <v>0</v>
      </c>
      <c r="I11168">
        <v>471481</v>
      </c>
      <c r="J11168">
        <v>15</v>
      </c>
      <c r="K11168">
        <v>23</v>
      </c>
      <c r="L11168" t="s">
        <v>25</v>
      </c>
      <c r="M11168" t="s">
        <v>26</v>
      </c>
      <c r="N11168">
        <v>17050</v>
      </c>
      <c r="O11168">
        <v>435</v>
      </c>
      <c r="P11168" t="s">
        <v>163</v>
      </c>
      <c r="Q11168">
        <v>170301</v>
      </c>
      <c r="R11168">
        <v>4036</v>
      </c>
      <c r="S11168" t="s">
        <v>164</v>
      </c>
      <c r="T11168">
        <v>1722273</v>
      </c>
      <c r="U11168">
        <v>153475</v>
      </c>
      <c r="V11168" t="s">
        <v>14533</v>
      </c>
      <c r="W11168" t="s">
        <v>30</v>
      </c>
      <c r="X11168" t="s">
        <v>31</v>
      </c>
      <c r="Y11168" t="s">
        <v>41638</v>
      </c>
      <c r="Z11168" t="s">
        <v>41637</v>
      </c>
    </row>
    <row r="11169" spans="1:26" x14ac:dyDescent="0.45">
      <c r="A11169">
        <v>17049635</v>
      </c>
      <c r="B11169" t="s">
        <v>13180</v>
      </c>
      <c r="C11169">
        <v>0</v>
      </c>
      <c r="D11169">
        <v>15</v>
      </c>
      <c r="E11169">
        <v>7</v>
      </c>
      <c r="F11169">
        <v>0</v>
      </c>
      <c r="G11169">
        <v>4</v>
      </c>
      <c r="H11169">
        <v>4</v>
      </c>
      <c r="I11169">
        <v>471286</v>
      </c>
      <c r="J11169">
        <v>15</v>
      </c>
      <c r="K11169">
        <v>23</v>
      </c>
      <c r="L11169" t="s">
        <v>25</v>
      </c>
      <c r="M11169" t="s">
        <v>26</v>
      </c>
      <c r="N11169">
        <v>17050</v>
      </c>
      <c r="O11169">
        <v>435</v>
      </c>
      <c r="P11169" t="s">
        <v>163</v>
      </c>
      <c r="Q11169">
        <v>170301</v>
      </c>
      <c r="R11169">
        <v>4036</v>
      </c>
      <c r="S11169" t="s">
        <v>164</v>
      </c>
      <c r="T11169">
        <v>1722275</v>
      </c>
      <c r="U11169">
        <v>153477</v>
      </c>
      <c r="V11169" t="s">
        <v>13180</v>
      </c>
      <c r="W11169" t="s">
        <v>30</v>
      </c>
      <c r="X11169" t="s">
        <v>48</v>
      </c>
      <c r="Y11169" t="s">
        <v>41638</v>
      </c>
      <c r="Z11169" t="s">
        <v>41637</v>
      </c>
    </row>
    <row r="11170" spans="1:26" x14ac:dyDescent="0.45">
      <c r="A11170">
        <v>17049639</v>
      </c>
      <c r="B11170" t="s">
        <v>14534</v>
      </c>
      <c r="C11170">
        <v>0</v>
      </c>
      <c r="D11170">
        <v>0</v>
      </c>
      <c r="E11170">
        <v>0</v>
      </c>
      <c r="F11170">
        <v>0</v>
      </c>
      <c r="G11170">
        <v>0</v>
      </c>
      <c r="H11170">
        <v>0</v>
      </c>
      <c r="I11170">
        <v>471306</v>
      </c>
      <c r="J11170">
        <v>15</v>
      </c>
      <c r="K11170">
        <v>23</v>
      </c>
      <c r="L11170" t="s">
        <v>25</v>
      </c>
      <c r="M11170" t="s">
        <v>26</v>
      </c>
      <c r="N11170">
        <v>17050</v>
      </c>
      <c r="O11170">
        <v>435</v>
      </c>
      <c r="P11170" t="s">
        <v>163</v>
      </c>
      <c r="Q11170">
        <v>170301</v>
      </c>
      <c r="R11170">
        <v>4036</v>
      </c>
      <c r="S11170" t="s">
        <v>164</v>
      </c>
      <c r="T11170">
        <v>1722276</v>
      </c>
      <c r="U11170">
        <v>153394</v>
      </c>
      <c r="V11170" t="s">
        <v>9861</v>
      </c>
      <c r="W11170" t="s">
        <v>30</v>
      </c>
      <c r="X11170" t="s">
        <v>31</v>
      </c>
      <c r="Y11170" t="s">
        <v>41638</v>
      </c>
      <c r="Z11170" t="s">
        <v>41637</v>
      </c>
    </row>
    <row r="11171" spans="1:26" x14ac:dyDescent="0.45">
      <c r="A11171">
        <v>17049659</v>
      </c>
      <c r="B11171" t="s">
        <v>14535</v>
      </c>
      <c r="C11171">
        <v>0</v>
      </c>
      <c r="D11171">
        <v>0</v>
      </c>
      <c r="E11171">
        <v>0</v>
      </c>
      <c r="F11171">
        <v>0</v>
      </c>
      <c r="G11171">
        <v>0</v>
      </c>
      <c r="H11171">
        <v>0</v>
      </c>
      <c r="I11171">
        <v>471633</v>
      </c>
      <c r="J11171">
        <v>15</v>
      </c>
      <c r="K11171">
        <v>23</v>
      </c>
      <c r="L11171" t="s">
        <v>25</v>
      </c>
      <c r="M11171" t="s">
        <v>26</v>
      </c>
      <c r="N11171">
        <v>17050</v>
      </c>
      <c r="O11171">
        <v>435</v>
      </c>
      <c r="P11171" t="s">
        <v>163</v>
      </c>
      <c r="Q11171">
        <v>170302</v>
      </c>
      <c r="R11171">
        <v>4037</v>
      </c>
      <c r="S11171" t="s">
        <v>13187</v>
      </c>
      <c r="T11171">
        <v>1722287</v>
      </c>
      <c r="U11171">
        <v>153490</v>
      </c>
      <c r="V11171" t="s">
        <v>2753</v>
      </c>
      <c r="W11171" t="s">
        <v>30</v>
      </c>
      <c r="X11171" t="s">
        <v>31</v>
      </c>
      <c r="Y11171" t="s">
        <v>41638</v>
      </c>
      <c r="Z11171" t="s">
        <v>41637</v>
      </c>
    </row>
    <row r="11172" spans="1:26" x14ac:dyDescent="0.45">
      <c r="A11172">
        <v>17049667</v>
      </c>
      <c r="B11172" t="s">
        <v>1850</v>
      </c>
      <c r="C11172">
        <v>0</v>
      </c>
      <c r="D11172">
        <v>0</v>
      </c>
      <c r="E11172">
        <v>0</v>
      </c>
      <c r="F11172">
        <v>0</v>
      </c>
      <c r="G11172">
        <v>0</v>
      </c>
      <c r="H11172">
        <v>0</v>
      </c>
      <c r="I11172">
        <v>471676</v>
      </c>
      <c r="J11172">
        <v>15</v>
      </c>
      <c r="K11172">
        <v>23</v>
      </c>
      <c r="L11172" t="s">
        <v>25</v>
      </c>
      <c r="M11172" t="s">
        <v>26</v>
      </c>
      <c r="N11172">
        <v>17050</v>
      </c>
      <c r="O11172">
        <v>435</v>
      </c>
      <c r="P11172" t="s">
        <v>163</v>
      </c>
      <c r="Q11172">
        <v>170302</v>
      </c>
      <c r="R11172">
        <v>4037</v>
      </c>
      <c r="S11172" t="s">
        <v>13187</v>
      </c>
      <c r="T11172">
        <v>1722290</v>
      </c>
      <c r="U11172">
        <v>153491</v>
      </c>
      <c r="V11172" t="s">
        <v>9975</v>
      </c>
      <c r="W11172" t="s">
        <v>30</v>
      </c>
      <c r="X11172" t="s">
        <v>31</v>
      </c>
      <c r="Y11172" t="s">
        <v>41638</v>
      </c>
      <c r="Z11172" t="s">
        <v>41637</v>
      </c>
    </row>
    <row r="11173" spans="1:26" x14ac:dyDescent="0.45">
      <c r="A11173">
        <v>17049668</v>
      </c>
      <c r="B11173" t="s">
        <v>14536</v>
      </c>
      <c r="C11173">
        <v>0</v>
      </c>
      <c r="D11173">
        <v>0</v>
      </c>
      <c r="E11173">
        <v>0</v>
      </c>
      <c r="F11173">
        <v>0</v>
      </c>
      <c r="G11173">
        <v>0</v>
      </c>
      <c r="H11173">
        <v>0</v>
      </c>
      <c r="I11173">
        <v>471679</v>
      </c>
      <c r="J11173">
        <v>15</v>
      </c>
      <c r="K11173">
        <v>23</v>
      </c>
      <c r="L11173" t="s">
        <v>25</v>
      </c>
      <c r="M11173" t="s">
        <v>26</v>
      </c>
      <c r="N11173">
        <v>17050</v>
      </c>
      <c r="O11173">
        <v>435</v>
      </c>
      <c r="P11173" t="s">
        <v>163</v>
      </c>
      <c r="Q11173">
        <v>170302</v>
      </c>
      <c r="R11173">
        <v>4037</v>
      </c>
      <c r="S11173" t="s">
        <v>13187</v>
      </c>
      <c r="T11173">
        <v>1722290</v>
      </c>
      <c r="U11173">
        <v>153491</v>
      </c>
      <c r="V11173" t="s">
        <v>9975</v>
      </c>
      <c r="W11173" t="s">
        <v>30</v>
      </c>
      <c r="X11173" t="s">
        <v>31</v>
      </c>
      <c r="Y11173" t="s">
        <v>41638</v>
      </c>
      <c r="Z11173" t="s">
        <v>41637</v>
      </c>
    </row>
    <row r="11174" spans="1:26" x14ac:dyDescent="0.45">
      <c r="A11174">
        <v>17049674</v>
      </c>
      <c r="B11174" t="s">
        <v>10547</v>
      </c>
      <c r="C11174">
        <v>0</v>
      </c>
      <c r="D11174">
        <v>0</v>
      </c>
      <c r="E11174">
        <v>0</v>
      </c>
      <c r="F11174">
        <v>0</v>
      </c>
      <c r="G11174">
        <v>0</v>
      </c>
      <c r="H11174">
        <v>0</v>
      </c>
      <c r="I11174">
        <v>471785</v>
      </c>
      <c r="J11174">
        <v>15</v>
      </c>
      <c r="K11174">
        <v>23</v>
      </c>
      <c r="L11174" t="s">
        <v>25</v>
      </c>
      <c r="M11174" t="s">
        <v>26</v>
      </c>
      <c r="N11174">
        <v>17050</v>
      </c>
      <c r="O11174">
        <v>435</v>
      </c>
      <c r="P11174" t="s">
        <v>163</v>
      </c>
      <c r="Q11174">
        <v>170302</v>
      </c>
      <c r="R11174">
        <v>4037</v>
      </c>
      <c r="S11174" t="s">
        <v>13187</v>
      </c>
      <c r="T11174">
        <v>1722294</v>
      </c>
      <c r="U11174">
        <v>153498</v>
      </c>
      <c r="V11174" t="s">
        <v>10547</v>
      </c>
      <c r="W11174" t="s">
        <v>30</v>
      </c>
      <c r="X11174" t="s">
        <v>31</v>
      </c>
      <c r="Y11174" t="s">
        <v>41638</v>
      </c>
      <c r="Z11174" t="s">
        <v>41637</v>
      </c>
    </row>
    <row r="11175" spans="1:26" x14ac:dyDescent="0.45">
      <c r="A11175">
        <v>17049675</v>
      </c>
      <c r="B11175" t="s">
        <v>14537</v>
      </c>
      <c r="C11175">
        <v>0</v>
      </c>
      <c r="D11175">
        <v>0</v>
      </c>
      <c r="E11175">
        <v>0</v>
      </c>
      <c r="F11175">
        <v>0</v>
      </c>
      <c r="G11175">
        <v>0</v>
      </c>
      <c r="H11175">
        <v>0</v>
      </c>
      <c r="I11175">
        <v>471784</v>
      </c>
      <c r="J11175">
        <v>15</v>
      </c>
      <c r="K11175">
        <v>23</v>
      </c>
      <c r="L11175" t="s">
        <v>25</v>
      </c>
      <c r="M11175" t="s">
        <v>26</v>
      </c>
      <c r="N11175">
        <v>17050</v>
      </c>
      <c r="O11175">
        <v>435</v>
      </c>
      <c r="P11175" t="s">
        <v>163</v>
      </c>
      <c r="Q11175">
        <v>170302</v>
      </c>
      <c r="R11175">
        <v>4037</v>
      </c>
      <c r="S11175" t="s">
        <v>13187</v>
      </c>
      <c r="T11175">
        <v>1722294</v>
      </c>
      <c r="U11175">
        <v>153498</v>
      </c>
      <c r="V11175" t="s">
        <v>10547</v>
      </c>
      <c r="W11175" t="s">
        <v>30</v>
      </c>
      <c r="X11175" t="s">
        <v>31</v>
      </c>
      <c r="Y11175" t="s">
        <v>41638</v>
      </c>
      <c r="Z11175" t="s">
        <v>41637</v>
      </c>
    </row>
    <row r="11176" spans="1:26" x14ac:dyDescent="0.45">
      <c r="A11176">
        <v>17049679</v>
      </c>
      <c r="B11176" t="s">
        <v>14538</v>
      </c>
      <c r="C11176">
        <v>0</v>
      </c>
      <c r="D11176">
        <v>0</v>
      </c>
      <c r="E11176">
        <v>0</v>
      </c>
      <c r="F11176">
        <v>0</v>
      </c>
      <c r="G11176">
        <v>0</v>
      </c>
      <c r="H11176">
        <v>0</v>
      </c>
      <c r="I11176">
        <v>471719</v>
      </c>
      <c r="J11176">
        <v>15</v>
      </c>
      <c r="K11176">
        <v>23</v>
      </c>
      <c r="L11176" t="s">
        <v>25</v>
      </c>
      <c r="M11176" t="s">
        <v>26</v>
      </c>
      <c r="N11176">
        <v>17050</v>
      </c>
      <c r="O11176">
        <v>435</v>
      </c>
      <c r="P11176" t="s">
        <v>163</v>
      </c>
      <c r="Q11176">
        <v>170302</v>
      </c>
      <c r="R11176">
        <v>4037</v>
      </c>
      <c r="S11176" t="s">
        <v>13187</v>
      </c>
      <c r="T11176">
        <v>1722296</v>
      </c>
      <c r="U11176">
        <v>153500</v>
      </c>
      <c r="V11176" t="s">
        <v>14539</v>
      </c>
      <c r="W11176" t="s">
        <v>30</v>
      </c>
      <c r="X11176" t="s">
        <v>31</v>
      </c>
      <c r="Y11176" t="s">
        <v>41638</v>
      </c>
      <c r="Z11176" t="s">
        <v>41637</v>
      </c>
    </row>
    <row r="11177" spans="1:26" x14ac:dyDescent="0.45">
      <c r="A11177">
        <v>17049681</v>
      </c>
      <c r="B11177" t="s">
        <v>14540</v>
      </c>
      <c r="C11177">
        <v>0</v>
      </c>
      <c r="D11177">
        <v>0</v>
      </c>
      <c r="E11177">
        <v>0</v>
      </c>
      <c r="F11177">
        <v>0</v>
      </c>
      <c r="G11177">
        <v>0</v>
      </c>
      <c r="H11177">
        <v>0</v>
      </c>
      <c r="I11177">
        <v>471792</v>
      </c>
      <c r="J11177">
        <v>15</v>
      </c>
      <c r="K11177">
        <v>23</v>
      </c>
      <c r="L11177" t="s">
        <v>25</v>
      </c>
      <c r="M11177" t="s">
        <v>26</v>
      </c>
      <c r="N11177">
        <v>17050</v>
      </c>
      <c r="O11177">
        <v>435</v>
      </c>
      <c r="P11177" t="s">
        <v>163</v>
      </c>
      <c r="Q11177">
        <v>170302</v>
      </c>
      <c r="R11177">
        <v>4037</v>
      </c>
      <c r="S11177" t="s">
        <v>13187</v>
      </c>
      <c r="T11177">
        <v>1722297</v>
      </c>
      <c r="U11177">
        <v>153502</v>
      </c>
      <c r="V11177" t="s">
        <v>14541</v>
      </c>
      <c r="W11177" t="s">
        <v>30</v>
      </c>
      <c r="X11177" t="s">
        <v>31</v>
      </c>
      <c r="Y11177" t="s">
        <v>41638</v>
      </c>
      <c r="Z11177" t="s">
        <v>41637</v>
      </c>
    </row>
    <row r="11178" spans="1:26" x14ac:dyDescent="0.45">
      <c r="A11178">
        <v>17049683</v>
      </c>
      <c r="B11178" t="s">
        <v>13189</v>
      </c>
      <c r="C11178">
        <v>0</v>
      </c>
      <c r="D11178">
        <v>0</v>
      </c>
      <c r="E11178">
        <v>0</v>
      </c>
      <c r="F11178">
        <v>0</v>
      </c>
      <c r="G11178">
        <v>0</v>
      </c>
      <c r="H11178">
        <v>0</v>
      </c>
      <c r="I11178">
        <v>471653</v>
      </c>
      <c r="J11178">
        <v>15</v>
      </c>
      <c r="K11178">
        <v>23</v>
      </c>
      <c r="L11178" t="s">
        <v>25</v>
      </c>
      <c r="M11178" t="s">
        <v>26</v>
      </c>
      <c r="N11178">
        <v>17050</v>
      </c>
      <c r="O11178">
        <v>435</v>
      </c>
      <c r="P11178" t="s">
        <v>163</v>
      </c>
      <c r="Q11178">
        <v>170302</v>
      </c>
      <c r="R11178">
        <v>4037</v>
      </c>
      <c r="S11178" t="s">
        <v>13187</v>
      </c>
      <c r="T11178">
        <v>1722299</v>
      </c>
      <c r="U11178">
        <v>153504</v>
      </c>
      <c r="V11178" t="s">
        <v>13189</v>
      </c>
      <c r="W11178" t="s">
        <v>30</v>
      </c>
      <c r="X11178" t="s">
        <v>31</v>
      </c>
      <c r="Y11178" t="s">
        <v>41638</v>
      </c>
      <c r="Z11178" t="s">
        <v>41637</v>
      </c>
    </row>
    <row r="11179" spans="1:26" x14ac:dyDescent="0.45">
      <c r="A11179">
        <v>17049685</v>
      </c>
      <c r="B11179" t="s">
        <v>13191</v>
      </c>
      <c r="C11179">
        <v>0</v>
      </c>
      <c r="D11179">
        <v>0</v>
      </c>
      <c r="E11179">
        <v>0</v>
      </c>
      <c r="F11179">
        <v>0</v>
      </c>
      <c r="G11179">
        <v>0</v>
      </c>
      <c r="H11179">
        <v>0</v>
      </c>
      <c r="I11179">
        <v>471736</v>
      </c>
      <c r="J11179">
        <v>15</v>
      </c>
      <c r="K11179">
        <v>23</v>
      </c>
      <c r="L11179" t="s">
        <v>25</v>
      </c>
      <c r="M11179" t="s">
        <v>26</v>
      </c>
      <c r="N11179">
        <v>17050</v>
      </c>
      <c r="O11179">
        <v>435</v>
      </c>
      <c r="P11179" t="s">
        <v>163</v>
      </c>
      <c r="Q11179">
        <v>170302</v>
      </c>
      <c r="R11179">
        <v>4037</v>
      </c>
      <c r="S11179" t="s">
        <v>13187</v>
      </c>
      <c r="T11179">
        <v>1722300</v>
      </c>
      <c r="U11179">
        <v>153501</v>
      </c>
      <c r="V11179" t="s">
        <v>13191</v>
      </c>
      <c r="W11179" t="s">
        <v>30</v>
      </c>
      <c r="X11179" t="s">
        <v>31</v>
      </c>
      <c r="Y11179" t="s">
        <v>41638</v>
      </c>
      <c r="Z11179" t="s">
        <v>41637</v>
      </c>
    </row>
    <row r="11180" spans="1:26" x14ac:dyDescent="0.45">
      <c r="A11180">
        <v>17049689</v>
      </c>
      <c r="B11180" t="s">
        <v>14542</v>
      </c>
      <c r="C11180">
        <v>0</v>
      </c>
      <c r="D11180">
        <v>0</v>
      </c>
      <c r="E11180">
        <v>0</v>
      </c>
      <c r="F11180">
        <v>0</v>
      </c>
      <c r="G11180">
        <v>0</v>
      </c>
      <c r="H11180">
        <v>0</v>
      </c>
      <c r="I11180">
        <v>471720</v>
      </c>
      <c r="J11180">
        <v>15</v>
      </c>
      <c r="K11180">
        <v>23</v>
      </c>
      <c r="L11180" t="s">
        <v>25</v>
      </c>
      <c r="M11180" t="s">
        <v>26</v>
      </c>
      <c r="N11180">
        <v>17050</v>
      </c>
      <c r="O11180">
        <v>435</v>
      </c>
      <c r="P11180" t="s">
        <v>163</v>
      </c>
      <c r="Q11180">
        <v>170302</v>
      </c>
      <c r="R11180">
        <v>4037</v>
      </c>
      <c r="S11180" t="s">
        <v>13187</v>
      </c>
      <c r="T11180">
        <v>1722301</v>
      </c>
      <c r="U11180">
        <v>153505</v>
      </c>
      <c r="V11180" t="s">
        <v>14543</v>
      </c>
      <c r="W11180" t="s">
        <v>30</v>
      </c>
      <c r="X11180" t="s">
        <v>31</v>
      </c>
      <c r="Y11180" t="s">
        <v>41638</v>
      </c>
      <c r="Z11180" t="s">
        <v>41637</v>
      </c>
    </row>
    <row r="11181" spans="1:26" x14ac:dyDescent="0.45">
      <c r="A11181">
        <v>17049695</v>
      </c>
      <c r="B11181" t="s">
        <v>14544</v>
      </c>
      <c r="C11181">
        <v>0</v>
      </c>
      <c r="D11181">
        <v>2</v>
      </c>
      <c r="E11181">
        <v>2</v>
      </c>
      <c r="F11181">
        <v>0</v>
      </c>
      <c r="G11181">
        <v>0</v>
      </c>
      <c r="H11181">
        <v>0</v>
      </c>
      <c r="I11181">
        <v>471737</v>
      </c>
      <c r="J11181">
        <v>15</v>
      </c>
      <c r="K11181">
        <v>23</v>
      </c>
      <c r="L11181" t="s">
        <v>25</v>
      </c>
      <c r="M11181" t="s">
        <v>26</v>
      </c>
      <c r="N11181">
        <v>17050</v>
      </c>
      <c r="O11181">
        <v>435</v>
      </c>
      <c r="P11181" t="s">
        <v>163</v>
      </c>
      <c r="Q11181">
        <v>170302</v>
      </c>
      <c r="R11181">
        <v>4037</v>
      </c>
      <c r="S11181" t="s">
        <v>13187</v>
      </c>
      <c r="T11181">
        <v>1722304</v>
      </c>
      <c r="U11181">
        <v>153508</v>
      </c>
      <c r="V11181" t="s">
        <v>14544</v>
      </c>
      <c r="W11181" t="s">
        <v>30</v>
      </c>
      <c r="X11181" t="s">
        <v>48</v>
      </c>
      <c r="Y11181" t="s">
        <v>41638</v>
      </c>
      <c r="Z11181" t="s">
        <v>41637</v>
      </c>
    </row>
    <row r="11182" spans="1:26" x14ac:dyDescent="0.45">
      <c r="A11182">
        <v>17049698</v>
      </c>
      <c r="B11182" t="s">
        <v>10203</v>
      </c>
      <c r="C11182">
        <v>0</v>
      </c>
      <c r="D11182">
        <v>0</v>
      </c>
      <c r="E11182">
        <v>0</v>
      </c>
      <c r="F11182">
        <v>0</v>
      </c>
      <c r="G11182">
        <v>0</v>
      </c>
      <c r="H11182">
        <v>0</v>
      </c>
      <c r="I11182">
        <v>471651</v>
      </c>
      <c r="J11182">
        <v>15</v>
      </c>
      <c r="K11182">
        <v>23</v>
      </c>
      <c r="L11182" t="s">
        <v>25</v>
      </c>
      <c r="M11182" t="s">
        <v>26</v>
      </c>
      <c r="N11182">
        <v>17050</v>
      </c>
      <c r="O11182">
        <v>435</v>
      </c>
      <c r="P11182" t="s">
        <v>163</v>
      </c>
      <c r="Q11182">
        <v>170302</v>
      </c>
      <c r="R11182">
        <v>4037</v>
      </c>
      <c r="S11182" t="s">
        <v>13187</v>
      </c>
      <c r="T11182">
        <v>1722306</v>
      </c>
      <c r="U11182">
        <v>153510</v>
      </c>
      <c r="V11182" t="s">
        <v>10203</v>
      </c>
      <c r="W11182" t="s">
        <v>30</v>
      </c>
      <c r="X11182" t="s">
        <v>31</v>
      </c>
      <c r="Y11182" t="s">
        <v>41638</v>
      </c>
      <c r="Z11182" t="s">
        <v>41637</v>
      </c>
    </row>
    <row r="11183" spans="1:26" x14ac:dyDescent="0.45">
      <c r="A11183">
        <v>17049706</v>
      </c>
      <c r="B11183" t="s">
        <v>473</v>
      </c>
      <c r="C11183">
        <v>0</v>
      </c>
      <c r="D11183">
        <v>0</v>
      </c>
      <c r="E11183">
        <v>0</v>
      </c>
      <c r="F11183">
        <v>0</v>
      </c>
      <c r="G11183">
        <v>0</v>
      </c>
      <c r="H11183">
        <v>0</v>
      </c>
      <c r="I11183">
        <v>471735</v>
      </c>
      <c r="J11183">
        <v>15</v>
      </c>
      <c r="K11183">
        <v>23</v>
      </c>
      <c r="L11183" t="s">
        <v>25</v>
      </c>
      <c r="M11183" t="s">
        <v>26</v>
      </c>
      <c r="N11183">
        <v>17050</v>
      </c>
      <c r="O11183">
        <v>435</v>
      </c>
      <c r="P11183" t="s">
        <v>163</v>
      </c>
      <c r="Q11183">
        <v>170302</v>
      </c>
      <c r="R11183">
        <v>4037</v>
      </c>
      <c r="S11183" t="s">
        <v>13187</v>
      </c>
      <c r="T11183">
        <v>1722311</v>
      </c>
      <c r="U11183">
        <v>153518</v>
      </c>
      <c r="V11183" t="s">
        <v>14545</v>
      </c>
      <c r="W11183" t="s">
        <v>30</v>
      </c>
      <c r="X11183" t="s">
        <v>31</v>
      </c>
      <c r="Y11183" t="s">
        <v>41638</v>
      </c>
      <c r="Z11183" t="s">
        <v>41637</v>
      </c>
    </row>
    <row r="11184" spans="1:26" x14ac:dyDescent="0.45">
      <c r="A11184">
        <v>17049719</v>
      </c>
      <c r="B11184" t="s">
        <v>13244</v>
      </c>
      <c r="C11184">
        <v>0</v>
      </c>
      <c r="D11184">
        <v>1</v>
      </c>
      <c r="E11184">
        <v>0</v>
      </c>
      <c r="F11184">
        <v>0</v>
      </c>
      <c r="G11184">
        <v>1</v>
      </c>
      <c r="H11184">
        <v>0</v>
      </c>
      <c r="I11184">
        <v>471645</v>
      </c>
      <c r="J11184">
        <v>15</v>
      </c>
      <c r="K11184">
        <v>23</v>
      </c>
      <c r="L11184" t="s">
        <v>25</v>
      </c>
      <c r="M11184" t="s">
        <v>26</v>
      </c>
      <c r="N11184">
        <v>17050</v>
      </c>
      <c r="O11184">
        <v>435</v>
      </c>
      <c r="P11184" t="s">
        <v>163</v>
      </c>
      <c r="Q11184">
        <v>170302</v>
      </c>
      <c r="R11184">
        <v>4037</v>
      </c>
      <c r="S11184" t="s">
        <v>13187</v>
      </c>
      <c r="T11184">
        <v>1722318</v>
      </c>
      <c r="U11184">
        <v>153526</v>
      </c>
      <c r="V11184" t="s">
        <v>2723</v>
      </c>
      <c r="W11184" t="s">
        <v>30</v>
      </c>
      <c r="X11184" t="s">
        <v>48</v>
      </c>
      <c r="Y11184" t="s">
        <v>41638</v>
      </c>
      <c r="Z11184" t="s">
        <v>41637</v>
      </c>
    </row>
    <row r="11185" spans="1:26" x14ac:dyDescent="0.45">
      <c r="A11185">
        <v>17049735</v>
      </c>
      <c r="B11185" t="s">
        <v>14546</v>
      </c>
      <c r="C11185">
        <v>0</v>
      </c>
      <c r="D11185">
        <v>0</v>
      </c>
      <c r="E11185">
        <v>0</v>
      </c>
      <c r="F11185">
        <v>0</v>
      </c>
      <c r="G11185">
        <v>0</v>
      </c>
      <c r="H11185">
        <v>0</v>
      </c>
      <c r="I11185">
        <v>471627</v>
      </c>
      <c r="J11185">
        <v>15</v>
      </c>
      <c r="K11185">
        <v>23</v>
      </c>
      <c r="L11185" t="s">
        <v>25</v>
      </c>
      <c r="M11185" t="s">
        <v>26</v>
      </c>
      <c r="N11185">
        <v>17050</v>
      </c>
      <c r="O11185">
        <v>435</v>
      </c>
      <c r="P11185" t="s">
        <v>163</v>
      </c>
      <c r="Q11185">
        <v>170302</v>
      </c>
      <c r="R11185">
        <v>4037</v>
      </c>
      <c r="S11185" t="s">
        <v>13187</v>
      </c>
      <c r="T11185">
        <v>1722326</v>
      </c>
      <c r="U11185">
        <v>153597</v>
      </c>
      <c r="V11185" t="s">
        <v>8875</v>
      </c>
      <c r="W11185" t="s">
        <v>30</v>
      </c>
      <c r="X11185" t="s">
        <v>31</v>
      </c>
      <c r="Y11185" t="s">
        <v>41638</v>
      </c>
      <c r="Z11185" t="s">
        <v>41637</v>
      </c>
    </row>
    <row r="11186" spans="1:26" x14ac:dyDescent="0.45">
      <c r="A11186">
        <v>17049738</v>
      </c>
      <c r="B11186" t="s">
        <v>12282</v>
      </c>
      <c r="C11186">
        <v>0</v>
      </c>
      <c r="D11186">
        <v>0</v>
      </c>
      <c r="E11186">
        <v>0</v>
      </c>
      <c r="F11186">
        <v>0</v>
      </c>
      <c r="G11186">
        <v>0</v>
      </c>
      <c r="H11186">
        <v>0</v>
      </c>
      <c r="I11186">
        <v>471641</v>
      </c>
      <c r="J11186">
        <v>15</v>
      </c>
      <c r="K11186">
        <v>23</v>
      </c>
      <c r="L11186" t="s">
        <v>25</v>
      </c>
      <c r="M11186" t="s">
        <v>26</v>
      </c>
      <c r="N11186">
        <v>17050</v>
      </c>
      <c r="O11186">
        <v>435</v>
      </c>
      <c r="P11186" t="s">
        <v>163</v>
      </c>
      <c r="Q11186">
        <v>170302</v>
      </c>
      <c r="R11186">
        <v>4037</v>
      </c>
      <c r="S11186" t="s">
        <v>13187</v>
      </c>
      <c r="T11186">
        <v>1722328</v>
      </c>
      <c r="U11186">
        <v>153598</v>
      </c>
      <c r="V11186" t="s">
        <v>12282</v>
      </c>
      <c r="W11186" t="s">
        <v>30</v>
      </c>
      <c r="X11186" t="s">
        <v>31</v>
      </c>
      <c r="Y11186" t="s">
        <v>41638</v>
      </c>
      <c r="Z11186" t="s">
        <v>41637</v>
      </c>
    </row>
    <row r="11187" spans="1:26" x14ac:dyDescent="0.45">
      <c r="A11187">
        <v>17049749</v>
      </c>
      <c r="B11187" t="s">
        <v>14547</v>
      </c>
      <c r="C11187">
        <v>0</v>
      </c>
      <c r="D11187">
        <v>10</v>
      </c>
      <c r="E11187">
        <v>1</v>
      </c>
      <c r="F11187">
        <v>2</v>
      </c>
      <c r="G11187">
        <v>7</v>
      </c>
      <c r="H11187">
        <v>0</v>
      </c>
      <c r="I11187">
        <v>471815</v>
      </c>
      <c r="J11187">
        <v>15</v>
      </c>
      <c r="K11187">
        <v>23</v>
      </c>
      <c r="L11187" t="s">
        <v>25</v>
      </c>
      <c r="M11187" t="s">
        <v>26</v>
      </c>
      <c r="N11187">
        <v>17050</v>
      </c>
      <c r="O11187">
        <v>435</v>
      </c>
      <c r="P11187" t="s">
        <v>163</v>
      </c>
      <c r="Q11187">
        <v>170302</v>
      </c>
      <c r="R11187">
        <v>4037</v>
      </c>
      <c r="S11187" t="s">
        <v>13187</v>
      </c>
      <c r="T11187">
        <v>1722338</v>
      </c>
      <c r="U11187">
        <v>153540</v>
      </c>
      <c r="V11187" t="s">
        <v>14547</v>
      </c>
      <c r="W11187" t="s">
        <v>30</v>
      </c>
      <c r="X11187" t="s">
        <v>48</v>
      </c>
      <c r="Y11187" t="s">
        <v>41638</v>
      </c>
      <c r="Z11187" t="s">
        <v>41637</v>
      </c>
    </row>
    <row r="11188" spans="1:26" x14ac:dyDescent="0.45">
      <c r="A11188">
        <v>17049750</v>
      </c>
      <c r="B11188" t="s">
        <v>8556</v>
      </c>
      <c r="C11188">
        <v>0</v>
      </c>
      <c r="D11188">
        <v>0</v>
      </c>
      <c r="E11188">
        <v>0</v>
      </c>
      <c r="F11188">
        <v>0</v>
      </c>
      <c r="G11188">
        <v>0</v>
      </c>
      <c r="H11188">
        <v>0</v>
      </c>
      <c r="I11188">
        <v>471816</v>
      </c>
      <c r="J11188">
        <v>15</v>
      </c>
      <c r="K11188">
        <v>23</v>
      </c>
      <c r="L11188" t="s">
        <v>25</v>
      </c>
      <c r="M11188" t="s">
        <v>26</v>
      </c>
      <c r="N11188">
        <v>17050</v>
      </c>
      <c r="O11188">
        <v>435</v>
      </c>
      <c r="P11188" t="s">
        <v>163</v>
      </c>
      <c r="Q11188">
        <v>170302</v>
      </c>
      <c r="R11188">
        <v>4037</v>
      </c>
      <c r="S11188" t="s">
        <v>13187</v>
      </c>
      <c r="T11188">
        <v>1722338</v>
      </c>
      <c r="U11188">
        <v>153540</v>
      </c>
      <c r="V11188" t="s">
        <v>14547</v>
      </c>
      <c r="W11188" t="s">
        <v>30</v>
      </c>
      <c r="X11188" t="s">
        <v>31</v>
      </c>
      <c r="Y11188" t="s">
        <v>41638</v>
      </c>
      <c r="Z11188" t="s">
        <v>41637</v>
      </c>
    </row>
    <row r="11189" spans="1:26" x14ac:dyDescent="0.45">
      <c r="A11189">
        <v>17049752</v>
      </c>
      <c r="B11189" t="s">
        <v>14548</v>
      </c>
      <c r="C11189">
        <v>0</v>
      </c>
      <c r="D11189">
        <v>0</v>
      </c>
      <c r="E11189">
        <v>0</v>
      </c>
      <c r="F11189">
        <v>0</v>
      </c>
      <c r="G11189">
        <v>0</v>
      </c>
      <c r="H11189">
        <v>0</v>
      </c>
      <c r="I11189">
        <v>471707</v>
      </c>
      <c r="J11189">
        <v>15</v>
      </c>
      <c r="K11189">
        <v>23</v>
      </c>
      <c r="L11189" t="s">
        <v>25</v>
      </c>
      <c r="M11189" t="s">
        <v>26</v>
      </c>
      <c r="N11189">
        <v>17050</v>
      </c>
      <c r="O11189">
        <v>435</v>
      </c>
      <c r="P11189" t="s">
        <v>163</v>
      </c>
      <c r="Q11189">
        <v>170302</v>
      </c>
      <c r="R11189">
        <v>4037</v>
      </c>
      <c r="S11189" t="s">
        <v>13187</v>
      </c>
      <c r="T11189">
        <v>1722339</v>
      </c>
      <c r="U11189">
        <v>153541</v>
      </c>
      <c r="V11189" t="s">
        <v>14548</v>
      </c>
      <c r="W11189" t="s">
        <v>30</v>
      </c>
      <c r="X11189" t="s">
        <v>31</v>
      </c>
      <c r="Y11189" t="s">
        <v>41638</v>
      </c>
      <c r="Z11189" t="s">
        <v>41637</v>
      </c>
    </row>
    <row r="11190" spans="1:26" x14ac:dyDescent="0.45">
      <c r="A11190">
        <v>17049763</v>
      </c>
      <c r="B11190" t="s">
        <v>14549</v>
      </c>
      <c r="C11190">
        <v>1</v>
      </c>
      <c r="D11190">
        <v>12</v>
      </c>
      <c r="E11190">
        <v>1</v>
      </c>
      <c r="F11190">
        <v>0</v>
      </c>
      <c r="G11190">
        <v>11</v>
      </c>
      <c r="H11190">
        <v>0</v>
      </c>
      <c r="I11190">
        <v>471746</v>
      </c>
      <c r="J11190">
        <v>15</v>
      </c>
      <c r="K11190">
        <v>23</v>
      </c>
      <c r="L11190" t="s">
        <v>25</v>
      </c>
      <c r="M11190" t="s">
        <v>26</v>
      </c>
      <c r="N11190">
        <v>17050</v>
      </c>
      <c r="O11190">
        <v>435</v>
      </c>
      <c r="P11190" t="s">
        <v>163</v>
      </c>
      <c r="Q11190">
        <v>170302</v>
      </c>
      <c r="R11190">
        <v>4037</v>
      </c>
      <c r="S11190" t="s">
        <v>13187</v>
      </c>
      <c r="T11190">
        <v>1722345</v>
      </c>
      <c r="U11190">
        <v>153547</v>
      </c>
      <c r="V11190" t="s">
        <v>14549</v>
      </c>
      <c r="W11190" t="s">
        <v>47</v>
      </c>
      <c r="X11190" t="s">
        <v>48</v>
      </c>
      <c r="Y11190" t="s">
        <v>41638</v>
      </c>
      <c r="Z11190" t="s">
        <v>41637</v>
      </c>
    </row>
    <row r="11191" spans="1:26" x14ac:dyDescent="0.45">
      <c r="A11191">
        <v>17049766</v>
      </c>
      <c r="B11191" t="s">
        <v>14550</v>
      </c>
      <c r="C11191">
        <v>0</v>
      </c>
      <c r="D11191">
        <v>0</v>
      </c>
      <c r="E11191">
        <v>0</v>
      </c>
      <c r="F11191">
        <v>0</v>
      </c>
      <c r="G11191">
        <v>0</v>
      </c>
      <c r="H11191">
        <v>0</v>
      </c>
      <c r="I11191">
        <v>471668</v>
      </c>
      <c r="J11191">
        <v>15</v>
      </c>
      <c r="K11191">
        <v>23</v>
      </c>
      <c r="L11191" t="s">
        <v>25</v>
      </c>
      <c r="M11191" t="s">
        <v>26</v>
      </c>
      <c r="N11191">
        <v>17050</v>
      </c>
      <c r="O11191">
        <v>435</v>
      </c>
      <c r="P11191" t="s">
        <v>163</v>
      </c>
      <c r="Q11191">
        <v>170302</v>
      </c>
      <c r="R11191">
        <v>4037</v>
      </c>
      <c r="S11191" t="s">
        <v>13187</v>
      </c>
      <c r="T11191">
        <v>1722346</v>
      </c>
      <c r="U11191">
        <v>153548</v>
      </c>
      <c r="V11191" t="s">
        <v>13206</v>
      </c>
      <c r="W11191" t="s">
        <v>30</v>
      </c>
      <c r="X11191" t="s">
        <v>31</v>
      </c>
      <c r="Y11191" t="s">
        <v>41638</v>
      </c>
      <c r="Z11191" t="s">
        <v>41637</v>
      </c>
    </row>
    <row r="11192" spans="1:26" x14ac:dyDescent="0.45">
      <c r="A11192">
        <v>17049767</v>
      </c>
      <c r="B11192" t="s">
        <v>14551</v>
      </c>
      <c r="C11192">
        <v>0</v>
      </c>
      <c r="D11192">
        <v>0</v>
      </c>
      <c r="E11192">
        <v>0</v>
      </c>
      <c r="F11192">
        <v>0</v>
      </c>
      <c r="G11192">
        <v>0</v>
      </c>
      <c r="H11192">
        <v>0</v>
      </c>
      <c r="I11192">
        <v>471724</v>
      </c>
      <c r="J11192">
        <v>15</v>
      </c>
      <c r="K11192">
        <v>23</v>
      </c>
      <c r="L11192" t="s">
        <v>25</v>
      </c>
      <c r="M11192" t="s">
        <v>26</v>
      </c>
      <c r="N11192">
        <v>17050</v>
      </c>
      <c r="O11192">
        <v>435</v>
      </c>
      <c r="P11192" t="s">
        <v>163</v>
      </c>
      <c r="Q11192">
        <v>170302</v>
      </c>
      <c r="R11192">
        <v>4037</v>
      </c>
      <c r="S11192" t="s">
        <v>13187</v>
      </c>
      <c r="T11192">
        <v>1722347</v>
      </c>
      <c r="U11192">
        <v>153545</v>
      </c>
      <c r="V11192" t="s">
        <v>3545</v>
      </c>
      <c r="W11192" t="s">
        <v>30</v>
      </c>
      <c r="X11192" t="s">
        <v>31</v>
      </c>
      <c r="Y11192" t="s">
        <v>41638</v>
      </c>
      <c r="Z11192" t="s">
        <v>41637</v>
      </c>
    </row>
    <row r="11193" spans="1:26" x14ac:dyDescent="0.45">
      <c r="A11193">
        <v>17049774</v>
      </c>
      <c r="B11193" t="s">
        <v>14552</v>
      </c>
      <c r="C11193">
        <v>0</v>
      </c>
      <c r="D11193">
        <v>1</v>
      </c>
      <c r="E11193">
        <v>0</v>
      </c>
      <c r="F11193">
        <v>0</v>
      </c>
      <c r="G11193">
        <v>1</v>
      </c>
      <c r="H11193">
        <v>0</v>
      </c>
      <c r="I11193">
        <v>471820</v>
      </c>
      <c r="J11193">
        <v>15</v>
      </c>
      <c r="K11193">
        <v>23</v>
      </c>
      <c r="L11193" t="s">
        <v>25</v>
      </c>
      <c r="M11193" t="s">
        <v>26</v>
      </c>
      <c r="N11193">
        <v>17050</v>
      </c>
      <c r="O11193">
        <v>435</v>
      </c>
      <c r="P11193" t="s">
        <v>163</v>
      </c>
      <c r="Q11193">
        <v>170302</v>
      </c>
      <c r="R11193">
        <v>4037</v>
      </c>
      <c r="S11193" t="s">
        <v>13187</v>
      </c>
      <c r="T11193">
        <v>1722349</v>
      </c>
      <c r="U11193">
        <v>153550</v>
      </c>
      <c r="V11193" t="s">
        <v>14552</v>
      </c>
      <c r="W11193" t="s">
        <v>30</v>
      </c>
      <c r="X11193" t="s">
        <v>48</v>
      </c>
      <c r="Y11193" t="s">
        <v>41638</v>
      </c>
      <c r="Z11193" t="s">
        <v>41637</v>
      </c>
    </row>
    <row r="11194" spans="1:26" x14ac:dyDescent="0.45">
      <c r="A11194">
        <v>17049779</v>
      </c>
      <c r="B11194" t="s">
        <v>14553</v>
      </c>
      <c r="C11194">
        <v>0</v>
      </c>
      <c r="D11194">
        <v>0</v>
      </c>
      <c r="E11194">
        <v>0</v>
      </c>
      <c r="F11194">
        <v>0</v>
      </c>
      <c r="G11194">
        <v>0</v>
      </c>
      <c r="H11194">
        <v>0</v>
      </c>
      <c r="I11194">
        <v>471640</v>
      </c>
      <c r="J11194">
        <v>15</v>
      </c>
      <c r="K11194">
        <v>23</v>
      </c>
      <c r="L11194" t="s">
        <v>25</v>
      </c>
      <c r="M11194" t="s">
        <v>26</v>
      </c>
      <c r="N11194">
        <v>17050</v>
      </c>
      <c r="O11194">
        <v>435</v>
      </c>
      <c r="P11194" t="s">
        <v>163</v>
      </c>
      <c r="Q11194">
        <v>170302</v>
      </c>
      <c r="R11194">
        <v>4037</v>
      </c>
      <c r="S11194" t="s">
        <v>13187</v>
      </c>
      <c r="T11194">
        <v>1722351</v>
      </c>
      <c r="U11194">
        <v>153556</v>
      </c>
      <c r="V11194" t="s">
        <v>14554</v>
      </c>
      <c r="W11194" t="s">
        <v>30</v>
      </c>
      <c r="X11194" t="s">
        <v>31</v>
      </c>
      <c r="Y11194" t="s">
        <v>41638</v>
      </c>
      <c r="Z11194" t="s">
        <v>41637</v>
      </c>
    </row>
    <row r="11195" spans="1:26" x14ac:dyDescent="0.45">
      <c r="A11195">
        <v>17049782</v>
      </c>
      <c r="B11195" t="s">
        <v>14555</v>
      </c>
      <c r="C11195">
        <v>0</v>
      </c>
      <c r="D11195">
        <v>0</v>
      </c>
      <c r="E11195">
        <v>0</v>
      </c>
      <c r="F11195">
        <v>0</v>
      </c>
      <c r="G11195">
        <v>0</v>
      </c>
      <c r="H11195">
        <v>0</v>
      </c>
      <c r="I11195">
        <v>471662</v>
      </c>
      <c r="J11195">
        <v>15</v>
      </c>
      <c r="K11195">
        <v>23</v>
      </c>
      <c r="L11195" t="s">
        <v>25</v>
      </c>
      <c r="M11195" t="s">
        <v>26</v>
      </c>
      <c r="N11195">
        <v>17050</v>
      </c>
      <c r="O11195">
        <v>435</v>
      </c>
      <c r="P11195" t="s">
        <v>163</v>
      </c>
      <c r="Q11195">
        <v>170302</v>
      </c>
      <c r="R11195">
        <v>4037</v>
      </c>
      <c r="S11195" t="s">
        <v>13187</v>
      </c>
      <c r="T11195">
        <v>1722353</v>
      </c>
      <c r="U11195">
        <v>153555</v>
      </c>
      <c r="V11195" t="s">
        <v>13210</v>
      </c>
      <c r="W11195" t="s">
        <v>30</v>
      </c>
      <c r="X11195" t="s">
        <v>31</v>
      </c>
      <c r="Y11195" t="s">
        <v>41638</v>
      </c>
      <c r="Z11195" t="s">
        <v>41637</v>
      </c>
    </row>
    <row r="11196" spans="1:26" x14ac:dyDescent="0.45">
      <c r="A11196">
        <v>17049785</v>
      </c>
      <c r="B11196" t="s">
        <v>14556</v>
      </c>
      <c r="C11196">
        <v>0</v>
      </c>
      <c r="D11196">
        <v>0</v>
      </c>
      <c r="E11196">
        <v>0</v>
      </c>
      <c r="F11196">
        <v>0</v>
      </c>
      <c r="G11196">
        <v>0</v>
      </c>
      <c r="H11196">
        <v>0</v>
      </c>
      <c r="I11196">
        <v>471689</v>
      </c>
      <c r="J11196">
        <v>15</v>
      </c>
      <c r="K11196">
        <v>23</v>
      </c>
      <c r="L11196" t="s">
        <v>25</v>
      </c>
      <c r="M11196" t="s">
        <v>26</v>
      </c>
      <c r="N11196">
        <v>17050</v>
      </c>
      <c r="O11196">
        <v>435</v>
      </c>
      <c r="P11196" t="s">
        <v>163</v>
      </c>
      <c r="Q11196">
        <v>170302</v>
      </c>
      <c r="R11196">
        <v>4037</v>
      </c>
      <c r="S11196" t="s">
        <v>13187</v>
      </c>
      <c r="T11196">
        <v>1722354</v>
      </c>
      <c r="U11196">
        <v>153557</v>
      </c>
      <c r="V11196" t="s">
        <v>14556</v>
      </c>
      <c r="W11196" t="s">
        <v>30</v>
      </c>
      <c r="X11196" t="s">
        <v>31</v>
      </c>
      <c r="Y11196" t="s">
        <v>41638</v>
      </c>
      <c r="Z11196" t="s">
        <v>41637</v>
      </c>
    </row>
    <row r="11197" spans="1:26" x14ac:dyDescent="0.45">
      <c r="A11197">
        <v>17049786</v>
      </c>
      <c r="B11197" t="s">
        <v>14557</v>
      </c>
      <c r="C11197">
        <v>0</v>
      </c>
      <c r="D11197">
        <v>0</v>
      </c>
      <c r="E11197">
        <v>0</v>
      </c>
      <c r="F11197">
        <v>0</v>
      </c>
      <c r="G11197">
        <v>0</v>
      </c>
      <c r="H11197">
        <v>0</v>
      </c>
      <c r="I11197">
        <v>471763</v>
      </c>
      <c r="J11197">
        <v>15</v>
      </c>
      <c r="K11197">
        <v>23</v>
      </c>
      <c r="L11197" t="s">
        <v>25</v>
      </c>
      <c r="M11197" t="s">
        <v>26</v>
      </c>
      <c r="N11197">
        <v>17050</v>
      </c>
      <c r="O11197">
        <v>435</v>
      </c>
      <c r="P11197" t="s">
        <v>163</v>
      </c>
      <c r="Q11197">
        <v>170302</v>
      </c>
      <c r="R11197">
        <v>4037</v>
      </c>
      <c r="S11197" t="s">
        <v>13187</v>
      </c>
      <c r="T11197">
        <v>1722355</v>
      </c>
      <c r="U11197">
        <v>153558</v>
      </c>
      <c r="V11197" t="s">
        <v>14558</v>
      </c>
      <c r="W11197" t="s">
        <v>30</v>
      </c>
      <c r="X11197" t="s">
        <v>31</v>
      </c>
      <c r="Y11197" t="s">
        <v>41638</v>
      </c>
      <c r="Z11197" t="s">
        <v>41637</v>
      </c>
    </row>
    <row r="11198" spans="1:26" x14ac:dyDescent="0.45">
      <c r="A11198">
        <v>17049787</v>
      </c>
      <c r="B11198" t="s">
        <v>14559</v>
      </c>
      <c r="C11198">
        <v>0</v>
      </c>
      <c r="D11198">
        <v>0</v>
      </c>
      <c r="E11198">
        <v>0</v>
      </c>
      <c r="F11198">
        <v>0</v>
      </c>
      <c r="G11198">
        <v>0</v>
      </c>
      <c r="H11198">
        <v>0</v>
      </c>
      <c r="I11198">
        <v>471762</v>
      </c>
      <c r="J11198">
        <v>15</v>
      </c>
      <c r="K11198">
        <v>23</v>
      </c>
      <c r="L11198" t="s">
        <v>25</v>
      </c>
      <c r="M11198" t="s">
        <v>26</v>
      </c>
      <c r="N11198">
        <v>17050</v>
      </c>
      <c r="O11198">
        <v>435</v>
      </c>
      <c r="P11198" t="s">
        <v>163</v>
      </c>
      <c r="Q11198">
        <v>170302</v>
      </c>
      <c r="R11198">
        <v>4037</v>
      </c>
      <c r="S11198" t="s">
        <v>13187</v>
      </c>
      <c r="T11198">
        <v>1722355</v>
      </c>
      <c r="U11198">
        <v>153558</v>
      </c>
      <c r="V11198" t="s">
        <v>14558</v>
      </c>
      <c r="W11198" t="s">
        <v>30</v>
      </c>
      <c r="X11198" t="s">
        <v>31</v>
      </c>
      <c r="Y11198" t="s">
        <v>41638</v>
      </c>
      <c r="Z11198" t="s">
        <v>41637</v>
      </c>
    </row>
    <row r="11199" spans="1:26" x14ac:dyDescent="0.45">
      <c r="A11199">
        <v>17049814</v>
      </c>
      <c r="B11199" t="s">
        <v>14560</v>
      </c>
      <c r="C11199">
        <v>0</v>
      </c>
      <c r="D11199">
        <v>1</v>
      </c>
      <c r="E11199">
        <v>1</v>
      </c>
      <c r="F11199">
        <v>0</v>
      </c>
      <c r="G11199">
        <v>0</v>
      </c>
      <c r="H11199">
        <v>0</v>
      </c>
      <c r="I11199">
        <v>471703</v>
      </c>
      <c r="J11199">
        <v>15</v>
      </c>
      <c r="K11199">
        <v>23</v>
      </c>
      <c r="L11199" t="s">
        <v>25</v>
      </c>
      <c r="M11199" t="s">
        <v>26</v>
      </c>
      <c r="N11199">
        <v>17050</v>
      </c>
      <c r="O11199">
        <v>435</v>
      </c>
      <c r="P11199" t="s">
        <v>163</v>
      </c>
      <c r="Q11199">
        <v>170302</v>
      </c>
      <c r="R11199">
        <v>4037</v>
      </c>
      <c r="S11199" t="s">
        <v>13187</v>
      </c>
      <c r="T11199">
        <v>1722369</v>
      </c>
      <c r="U11199">
        <v>153573</v>
      </c>
      <c r="V11199" t="s">
        <v>14560</v>
      </c>
      <c r="W11199" t="s">
        <v>30</v>
      </c>
      <c r="X11199" t="s">
        <v>48</v>
      </c>
      <c r="Y11199" t="s">
        <v>41638</v>
      </c>
      <c r="Z11199" t="s">
        <v>41637</v>
      </c>
    </row>
    <row r="11200" spans="1:26" x14ac:dyDescent="0.45">
      <c r="A11200">
        <v>17049816</v>
      </c>
      <c r="B11200" t="s">
        <v>13217</v>
      </c>
      <c r="C11200">
        <v>0</v>
      </c>
      <c r="D11200">
        <v>1</v>
      </c>
      <c r="E11200">
        <v>1</v>
      </c>
      <c r="F11200">
        <v>0</v>
      </c>
      <c r="G11200">
        <v>0</v>
      </c>
      <c r="H11200">
        <v>0</v>
      </c>
      <c r="I11200">
        <v>471630</v>
      </c>
      <c r="J11200">
        <v>15</v>
      </c>
      <c r="K11200">
        <v>23</v>
      </c>
      <c r="L11200" t="s">
        <v>25</v>
      </c>
      <c r="M11200" t="s">
        <v>26</v>
      </c>
      <c r="N11200">
        <v>17050</v>
      </c>
      <c r="O11200">
        <v>435</v>
      </c>
      <c r="P11200" t="s">
        <v>163</v>
      </c>
      <c r="Q11200">
        <v>170302</v>
      </c>
      <c r="R11200">
        <v>4037</v>
      </c>
      <c r="S11200" t="s">
        <v>13187</v>
      </c>
      <c r="T11200">
        <v>1722370</v>
      </c>
      <c r="U11200">
        <v>153574</v>
      </c>
      <c r="V11200" t="s">
        <v>13217</v>
      </c>
      <c r="W11200" t="s">
        <v>30</v>
      </c>
      <c r="X11200" t="s">
        <v>48</v>
      </c>
      <c r="Y11200" t="s">
        <v>41638</v>
      </c>
      <c r="Z11200" t="s">
        <v>41637</v>
      </c>
    </row>
    <row r="11201" spans="1:26" x14ac:dyDescent="0.45">
      <c r="A11201">
        <v>17049822</v>
      </c>
      <c r="B11201" t="s">
        <v>14561</v>
      </c>
      <c r="C11201">
        <v>0</v>
      </c>
      <c r="D11201">
        <v>0</v>
      </c>
      <c r="E11201">
        <v>0</v>
      </c>
      <c r="F11201">
        <v>0</v>
      </c>
      <c r="G11201">
        <v>0</v>
      </c>
      <c r="H11201">
        <v>0</v>
      </c>
      <c r="I11201">
        <v>471782</v>
      </c>
      <c r="J11201">
        <v>15</v>
      </c>
      <c r="K11201">
        <v>23</v>
      </c>
      <c r="L11201" t="s">
        <v>25</v>
      </c>
      <c r="M11201" t="s">
        <v>26</v>
      </c>
      <c r="N11201">
        <v>17050</v>
      </c>
      <c r="O11201">
        <v>435</v>
      </c>
      <c r="P11201" t="s">
        <v>163</v>
      </c>
      <c r="Q11201">
        <v>170302</v>
      </c>
      <c r="R11201">
        <v>4037</v>
      </c>
      <c r="S11201" t="s">
        <v>13187</v>
      </c>
      <c r="T11201">
        <v>1722372</v>
      </c>
      <c r="U11201">
        <v>153575</v>
      </c>
      <c r="V11201" t="s">
        <v>14562</v>
      </c>
      <c r="W11201" t="s">
        <v>30</v>
      </c>
      <c r="X11201" t="s">
        <v>31</v>
      </c>
      <c r="Y11201" t="s">
        <v>41638</v>
      </c>
      <c r="Z11201" t="s">
        <v>41637</v>
      </c>
    </row>
    <row r="11202" spans="1:26" x14ac:dyDescent="0.45">
      <c r="A11202">
        <v>17049829</v>
      </c>
      <c r="B11202" t="s">
        <v>978</v>
      </c>
      <c r="C11202">
        <v>0</v>
      </c>
      <c r="D11202">
        <v>2</v>
      </c>
      <c r="E11202">
        <v>2</v>
      </c>
      <c r="F11202">
        <v>0</v>
      </c>
      <c r="G11202">
        <v>0</v>
      </c>
      <c r="H11202">
        <v>0</v>
      </c>
      <c r="I11202">
        <v>471800</v>
      </c>
      <c r="J11202">
        <v>15</v>
      </c>
      <c r="K11202">
        <v>23</v>
      </c>
      <c r="L11202" t="s">
        <v>25</v>
      </c>
      <c r="M11202" t="s">
        <v>26</v>
      </c>
      <c r="N11202">
        <v>17050</v>
      </c>
      <c r="O11202">
        <v>435</v>
      </c>
      <c r="P11202" t="s">
        <v>163</v>
      </c>
      <c r="Q11202">
        <v>170302</v>
      </c>
      <c r="R11202">
        <v>4037</v>
      </c>
      <c r="S11202" t="s">
        <v>13187</v>
      </c>
      <c r="T11202">
        <v>1722374</v>
      </c>
      <c r="U11202">
        <v>153577</v>
      </c>
      <c r="V11202" t="s">
        <v>13219</v>
      </c>
      <c r="W11202" t="s">
        <v>30</v>
      </c>
      <c r="X11202" t="s">
        <v>48</v>
      </c>
      <c r="Y11202" t="s">
        <v>41638</v>
      </c>
      <c r="Z11202" t="s">
        <v>41637</v>
      </c>
    </row>
    <row r="11203" spans="1:26" x14ac:dyDescent="0.45">
      <c r="A11203">
        <v>17049840</v>
      </c>
      <c r="B11203" t="s">
        <v>14563</v>
      </c>
      <c r="C11203">
        <v>0</v>
      </c>
      <c r="D11203">
        <v>0</v>
      </c>
      <c r="E11203">
        <v>0</v>
      </c>
      <c r="F11203">
        <v>0</v>
      </c>
      <c r="G11203">
        <v>0</v>
      </c>
      <c r="H11203">
        <v>0</v>
      </c>
      <c r="I11203">
        <v>471756</v>
      </c>
      <c r="J11203">
        <v>15</v>
      </c>
      <c r="K11203">
        <v>23</v>
      </c>
      <c r="L11203" t="s">
        <v>25</v>
      </c>
      <c r="M11203" t="s">
        <v>26</v>
      </c>
      <c r="N11203">
        <v>17050</v>
      </c>
      <c r="O11203">
        <v>435</v>
      </c>
      <c r="P11203" t="s">
        <v>163</v>
      </c>
      <c r="Q11203">
        <v>170302</v>
      </c>
      <c r="R11203">
        <v>4037</v>
      </c>
      <c r="S11203" t="s">
        <v>13187</v>
      </c>
      <c r="T11203">
        <v>1722380</v>
      </c>
      <c r="U11203">
        <v>153583</v>
      </c>
      <c r="V11203" t="s">
        <v>14563</v>
      </c>
      <c r="W11203" t="s">
        <v>30</v>
      </c>
      <c r="X11203" t="s">
        <v>31</v>
      </c>
      <c r="Y11203" t="s">
        <v>41638</v>
      </c>
      <c r="Z11203" t="s">
        <v>41637</v>
      </c>
    </row>
    <row r="11204" spans="1:26" x14ac:dyDescent="0.45">
      <c r="A11204">
        <v>17049841</v>
      </c>
      <c r="B11204" t="s">
        <v>14564</v>
      </c>
      <c r="C11204">
        <v>1</v>
      </c>
      <c r="D11204">
        <v>11</v>
      </c>
      <c r="E11204">
        <v>11</v>
      </c>
      <c r="F11204">
        <v>0</v>
      </c>
      <c r="G11204">
        <v>0</v>
      </c>
      <c r="H11204">
        <v>0</v>
      </c>
      <c r="I11204">
        <v>471684</v>
      </c>
      <c r="J11204">
        <v>15</v>
      </c>
      <c r="K11204">
        <v>23</v>
      </c>
      <c r="L11204" t="s">
        <v>25</v>
      </c>
      <c r="M11204" t="s">
        <v>26</v>
      </c>
      <c r="N11204">
        <v>17050</v>
      </c>
      <c r="O11204">
        <v>435</v>
      </c>
      <c r="P11204" t="s">
        <v>163</v>
      </c>
      <c r="Q11204">
        <v>170302</v>
      </c>
      <c r="R11204">
        <v>4037</v>
      </c>
      <c r="S11204" t="s">
        <v>13187</v>
      </c>
      <c r="T11204">
        <v>1722381</v>
      </c>
      <c r="U11204">
        <v>153584</v>
      </c>
      <c r="V11204" t="s">
        <v>13221</v>
      </c>
      <c r="W11204" t="s">
        <v>47</v>
      </c>
      <c r="X11204" t="s">
        <v>48</v>
      </c>
      <c r="Y11204" t="s">
        <v>41638</v>
      </c>
      <c r="Z11204" t="s">
        <v>41637</v>
      </c>
    </row>
    <row r="11205" spans="1:26" x14ac:dyDescent="0.45">
      <c r="A11205">
        <v>17049847</v>
      </c>
      <c r="B11205" t="s">
        <v>14565</v>
      </c>
      <c r="C11205">
        <v>0</v>
      </c>
      <c r="D11205">
        <v>0</v>
      </c>
      <c r="E11205">
        <v>0</v>
      </c>
      <c r="F11205">
        <v>0</v>
      </c>
      <c r="G11205">
        <v>0</v>
      </c>
      <c r="H11205">
        <v>0</v>
      </c>
      <c r="I11205">
        <v>471775</v>
      </c>
      <c r="J11205">
        <v>15</v>
      </c>
      <c r="K11205">
        <v>23</v>
      </c>
      <c r="L11205" t="s">
        <v>25</v>
      </c>
      <c r="M11205" t="s">
        <v>26</v>
      </c>
      <c r="N11205">
        <v>17050</v>
      </c>
      <c r="O11205">
        <v>435</v>
      </c>
      <c r="P11205" t="s">
        <v>163</v>
      </c>
      <c r="Q11205">
        <v>170302</v>
      </c>
      <c r="R11205">
        <v>4037</v>
      </c>
      <c r="S11205" t="s">
        <v>13187</v>
      </c>
      <c r="T11205">
        <v>1722384</v>
      </c>
      <c r="U11205">
        <v>153587</v>
      </c>
      <c r="V11205" t="s">
        <v>14566</v>
      </c>
      <c r="W11205" t="s">
        <v>30</v>
      </c>
      <c r="X11205" t="s">
        <v>31</v>
      </c>
      <c r="Y11205" t="s">
        <v>41638</v>
      </c>
      <c r="Z11205" t="s">
        <v>41637</v>
      </c>
    </row>
    <row r="11206" spans="1:26" x14ac:dyDescent="0.45">
      <c r="A11206">
        <v>17049848</v>
      </c>
      <c r="B11206" t="s">
        <v>14566</v>
      </c>
      <c r="C11206">
        <v>1</v>
      </c>
      <c r="D11206">
        <v>10</v>
      </c>
      <c r="E11206">
        <v>0</v>
      </c>
      <c r="F11206">
        <v>0</v>
      </c>
      <c r="G11206">
        <v>8</v>
      </c>
      <c r="H11206">
        <v>2</v>
      </c>
      <c r="I11206">
        <v>471776</v>
      </c>
      <c r="J11206">
        <v>15</v>
      </c>
      <c r="K11206">
        <v>23</v>
      </c>
      <c r="L11206" t="s">
        <v>25</v>
      </c>
      <c r="M11206" t="s">
        <v>26</v>
      </c>
      <c r="N11206">
        <v>17050</v>
      </c>
      <c r="O11206">
        <v>435</v>
      </c>
      <c r="P11206" t="s">
        <v>163</v>
      </c>
      <c r="Q11206">
        <v>170302</v>
      </c>
      <c r="R11206">
        <v>4037</v>
      </c>
      <c r="S11206" t="s">
        <v>13187</v>
      </c>
      <c r="T11206">
        <v>1722384</v>
      </c>
      <c r="U11206">
        <v>153587</v>
      </c>
      <c r="V11206" t="s">
        <v>14566</v>
      </c>
      <c r="W11206" t="s">
        <v>47</v>
      </c>
      <c r="X11206" t="s">
        <v>48</v>
      </c>
      <c r="Y11206" t="s">
        <v>41638</v>
      </c>
      <c r="Z11206" t="s">
        <v>41637</v>
      </c>
    </row>
    <row r="11207" spans="1:26" x14ac:dyDescent="0.45">
      <c r="A11207">
        <v>17049851</v>
      </c>
      <c r="B11207" t="s">
        <v>14567</v>
      </c>
      <c r="C11207">
        <v>0</v>
      </c>
      <c r="D11207">
        <v>0</v>
      </c>
      <c r="E11207">
        <v>0</v>
      </c>
      <c r="F11207">
        <v>0</v>
      </c>
      <c r="G11207">
        <v>0</v>
      </c>
      <c r="H11207">
        <v>0</v>
      </c>
      <c r="I11207">
        <v>471646</v>
      </c>
      <c r="J11207">
        <v>15</v>
      </c>
      <c r="K11207">
        <v>23</v>
      </c>
      <c r="L11207" t="s">
        <v>25</v>
      </c>
      <c r="M11207" t="s">
        <v>26</v>
      </c>
      <c r="N11207">
        <v>17050</v>
      </c>
      <c r="O11207">
        <v>435</v>
      </c>
      <c r="P11207" t="s">
        <v>163</v>
      </c>
      <c r="Q11207">
        <v>170302</v>
      </c>
      <c r="R11207">
        <v>4037</v>
      </c>
      <c r="S11207" t="s">
        <v>13187</v>
      </c>
      <c r="T11207">
        <v>1722386</v>
      </c>
      <c r="U11207">
        <v>153589</v>
      </c>
      <c r="V11207" t="s">
        <v>14568</v>
      </c>
      <c r="W11207" t="s">
        <v>30</v>
      </c>
      <c r="X11207" t="s">
        <v>31</v>
      </c>
      <c r="Y11207" t="s">
        <v>41638</v>
      </c>
      <c r="Z11207" t="s">
        <v>41637</v>
      </c>
    </row>
    <row r="11208" spans="1:26" x14ac:dyDescent="0.45">
      <c r="A11208">
        <v>17049852</v>
      </c>
      <c r="B11208" t="s">
        <v>14568</v>
      </c>
      <c r="C11208">
        <v>0</v>
      </c>
      <c r="D11208">
        <v>0</v>
      </c>
      <c r="E11208">
        <v>0</v>
      </c>
      <c r="F11208">
        <v>0</v>
      </c>
      <c r="G11208">
        <v>0</v>
      </c>
      <c r="H11208">
        <v>0</v>
      </c>
      <c r="I11208">
        <v>471644</v>
      </c>
      <c r="J11208">
        <v>15</v>
      </c>
      <c r="K11208">
        <v>23</v>
      </c>
      <c r="L11208" t="s">
        <v>25</v>
      </c>
      <c r="M11208" t="s">
        <v>26</v>
      </c>
      <c r="N11208">
        <v>17050</v>
      </c>
      <c r="O11208">
        <v>435</v>
      </c>
      <c r="P11208" t="s">
        <v>163</v>
      </c>
      <c r="Q11208">
        <v>170302</v>
      </c>
      <c r="R11208">
        <v>4037</v>
      </c>
      <c r="S11208" t="s">
        <v>13187</v>
      </c>
      <c r="T11208">
        <v>1722386</v>
      </c>
      <c r="U11208">
        <v>153589</v>
      </c>
      <c r="V11208" t="s">
        <v>14568</v>
      </c>
      <c r="W11208" t="s">
        <v>30</v>
      </c>
      <c r="X11208" t="s">
        <v>31</v>
      </c>
      <c r="Y11208" t="s">
        <v>41638</v>
      </c>
      <c r="Z11208" t="s">
        <v>41637</v>
      </c>
    </row>
    <row r="11209" spans="1:26" x14ac:dyDescent="0.45">
      <c r="A11209">
        <v>17049853</v>
      </c>
      <c r="B11209" t="s">
        <v>14569</v>
      </c>
      <c r="C11209">
        <v>0</v>
      </c>
      <c r="D11209">
        <v>0</v>
      </c>
      <c r="E11209">
        <v>0</v>
      </c>
      <c r="F11209">
        <v>0</v>
      </c>
      <c r="G11209">
        <v>0</v>
      </c>
      <c r="H11209">
        <v>0</v>
      </c>
      <c r="I11209">
        <v>471670</v>
      </c>
      <c r="J11209">
        <v>15</v>
      </c>
      <c r="K11209">
        <v>23</v>
      </c>
      <c r="L11209" t="s">
        <v>25</v>
      </c>
      <c r="M11209" t="s">
        <v>26</v>
      </c>
      <c r="N11209">
        <v>17050</v>
      </c>
      <c r="O11209">
        <v>435</v>
      </c>
      <c r="P11209" t="s">
        <v>163</v>
      </c>
      <c r="Q11209">
        <v>170302</v>
      </c>
      <c r="R11209">
        <v>4037</v>
      </c>
      <c r="S11209" t="s">
        <v>13187</v>
      </c>
      <c r="T11209">
        <v>1722387</v>
      </c>
      <c r="U11209">
        <v>153590</v>
      </c>
      <c r="V11209" t="s">
        <v>14570</v>
      </c>
      <c r="W11209" t="s">
        <v>30</v>
      </c>
      <c r="X11209" t="s">
        <v>31</v>
      </c>
      <c r="Y11209" t="s">
        <v>41638</v>
      </c>
      <c r="Z11209" t="s">
        <v>41637</v>
      </c>
    </row>
    <row r="11210" spans="1:26" x14ac:dyDescent="0.45">
      <c r="A11210">
        <v>17049859</v>
      </c>
      <c r="B11210" t="s">
        <v>154</v>
      </c>
      <c r="C11210">
        <v>0</v>
      </c>
      <c r="D11210">
        <v>0</v>
      </c>
      <c r="E11210">
        <v>0</v>
      </c>
      <c r="F11210">
        <v>0</v>
      </c>
      <c r="G11210">
        <v>0</v>
      </c>
      <c r="H11210">
        <v>0</v>
      </c>
      <c r="I11210">
        <v>471694</v>
      </c>
      <c r="J11210">
        <v>15</v>
      </c>
      <c r="K11210">
        <v>23</v>
      </c>
      <c r="L11210" t="s">
        <v>25</v>
      </c>
      <c r="M11210" t="s">
        <v>26</v>
      </c>
      <c r="N11210">
        <v>17050</v>
      </c>
      <c r="O11210">
        <v>435</v>
      </c>
      <c r="P11210" t="s">
        <v>163</v>
      </c>
      <c r="Q11210">
        <v>170302</v>
      </c>
      <c r="R11210">
        <v>4037</v>
      </c>
      <c r="S11210" t="s">
        <v>13187</v>
      </c>
      <c r="T11210">
        <v>1722391</v>
      </c>
      <c r="U11210">
        <v>153594</v>
      </c>
      <c r="V11210" t="s">
        <v>14571</v>
      </c>
      <c r="W11210" t="s">
        <v>30</v>
      </c>
      <c r="X11210" t="s">
        <v>31</v>
      </c>
      <c r="Y11210" t="s">
        <v>41638</v>
      </c>
      <c r="Z11210" t="s">
        <v>41637</v>
      </c>
    </row>
    <row r="11211" spans="1:26" x14ac:dyDescent="0.45">
      <c r="A11211">
        <v>17049861</v>
      </c>
      <c r="B11211" t="s">
        <v>14572</v>
      </c>
      <c r="C11211">
        <v>0</v>
      </c>
      <c r="D11211">
        <v>0</v>
      </c>
      <c r="E11211">
        <v>0</v>
      </c>
      <c r="F11211">
        <v>0</v>
      </c>
      <c r="G11211">
        <v>0</v>
      </c>
      <c r="H11211">
        <v>0</v>
      </c>
      <c r="I11211">
        <v>471697</v>
      </c>
      <c r="J11211">
        <v>15</v>
      </c>
      <c r="K11211">
        <v>23</v>
      </c>
      <c r="L11211" t="s">
        <v>25</v>
      </c>
      <c r="M11211" t="s">
        <v>26</v>
      </c>
      <c r="N11211">
        <v>17050</v>
      </c>
      <c r="O11211">
        <v>435</v>
      </c>
      <c r="P11211" t="s">
        <v>163</v>
      </c>
      <c r="Q11211">
        <v>170302</v>
      </c>
      <c r="R11211">
        <v>4037</v>
      </c>
      <c r="S11211" t="s">
        <v>13187</v>
      </c>
      <c r="T11211">
        <v>1722391</v>
      </c>
      <c r="U11211">
        <v>153594</v>
      </c>
      <c r="V11211" t="s">
        <v>14571</v>
      </c>
      <c r="W11211" t="s">
        <v>30</v>
      </c>
      <c r="X11211" t="s">
        <v>31</v>
      </c>
      <c r="Y11211" t="s">
        <v>41638</v>
      </c>
      <c r="Z11211" t="s">
        <v>41637</v>
      </c>
    </row>
    <row r="11212" spans="1:26" x14ac:dyDescent="0.45">
      <c r="A11212">
        <v>17049863</v>
      </c>
      <c r="B11212" t="s">
        <v>14573</v>
      </c>
      <c r="C11212">
        <v>0</v>
      </c>
      <c r="D11212">
        <v>11</v>
      </c>
      <c r="E11212">
        <v>5</v>
      </c>
      <c r="F11212">
        <v>0</v>
      </c>
      <c r="G11212">
        <v>6</v>
      </c>
      <c r="H11212">
        <v>0</v>
      </c>
      <c r="I11212">
        <v>471836</v>
      </c>
      <c r="J11212">
        <v>15</v>
      </c>
      <c r="K11212">
        <v>23</v>
      </c>
      <c r="L11212" t="s">
        <v>25</v>
      </c>
      <c r="M11212" t="s">
        <v>26</v>
      </c>
      <c r="N11212">
        <v>17050</v>
      </c>
      <c r="O11212">
        <v>435</v>
      </c>
      <c r="P11212" t="s">
        <v>163</v>
      </c>
      <c r="Q11212">
        <v>170303</v>
      </c>
      <c r="R11212">
        <v>4038</v>
      </c>
      <c r="S11212" t="s">
        <v>163</v>
      </c>
      <c r="T11212">
        <v>1722393</v>
      </c>
      <c r="U11212">
        <v>153601</v>
      </c>
      <c r="V11212" t="s">
        <v>14573</v>
      </c>
      <c r="W11212" t="s">
        <v>30</v>
      </c>
      <c r="X11212" t="s">
        <v>48</v>
      </c>
      <c r="Y11212" t="s">
        <v>41638</v>
      </c>
      <c r="Z11212" t="s">
        <v>41637</v>
      </c>
    </row>
    <row r="11213" spans="1:26" x14ac:dyDescent="0.45">
      <c r="A11213">
        <v>17049877</v>
      </c>
      <c r="B11213" t="s">
        <v>14574</v>
      </c>
      <c r="C11213">
        <v>0</v>
      </c>
      <c r="D11213">
        <v>1</v>
      </c>
      <c r="E11213">
        <v>0</v>
      </c>
      <c r="F11213">
        <v>0</v>
      </c>
      <c r="G11213">
        <v>1</v>
      </c>
      <c r="H11213">
        <v>0</v>
      </c>
      <c r="I11213">
        <v>471905</v>
      </c>
      <c r="J11213">
        <v>15</v>
      </c>
      <c r="K11213">
        <v>23</v>
      </c>
      <c r="L11213" t="s">
        <v>25</v>
      </c>
      <c r="M11213" t="s">
        <v>26</v>
      </c>
      <c r="N11213">
        <v>17050</v>
      </c>
      <c r="O11213">
        <v>435</v>
      </c>
      <c r="P11213" t="s">
        <v>163</v>
      </c>
      <c r="Q11213">
        <v>170303</v>
      </c>
      <c r="R11213">
        <v>4038</v>
      </c>
      <c r="S11213" t="s">
        <v>163</v>
      </c>
      <c r="T11213">
        <v>1722401</v>
      </c>
      <c r="U11213">
        <v>153610</v>
      </c>
      <c r="V11213" t="s">
        <v>14574</v>
      </c>
      <c r="W11213" t="s">
        <v>30</v>
      </c>
      <c r="X11213" t="s">
        <v>48</v>
      </c>
      <c r="Y11213" t="s">
        <v>41638</v>
      </c>
      <c r="Z11213" t="s">
        <v>41637</v>
      </c>
    </row>
    <row r="11214" spans="1:26" x14ac:dyDescent="0.45">
      <c r="A11214">
        <v>17049879</v>
      </c>
      <c r="B11214" t="s">
        <v>14575</v>
      </c>
      <c r="C11214">
        <v>0</v>
      </c>
      <c r="D11214">
        <v>1</v>
      </c>
      <c r="E11214">
        <v>0</v>
      </c>
      <c r="F11214">
        <v>0</v>
      </c>
      <c r="G11214">
        <v>0</v>
      </c>
      <c r="H11214">
        <v>1</v>
      </c>
      <c r="I11214">
        <v>471897</v>
      </c>
      <c r="J11214">
        <v>15</v>
      </c>
      <c r="K11214">
        <v>23</v>
      </c>
      <c r="L11214" t="s">
        <v>25</v>
      </c>
      <c r="M11214" t="s">
        <v>26</v>
      </c>
      <c r="N11214">
        <v>17050</v>
      </c>
      <c r="O11214">
        <v>435</v>
      </c>
      <c r="P11214" t="s">
        <v>163</v>
      </c>
      <c r="Q11214">
        <v>170303</v>
      </c>
      <c r="R11214">
        <v>4038</v>
      </c>
      <c r="S11214" t="s">
        <v>163</v>
      </c>
      <c r="T11214">
        <v>1722402</v>
      </c>
      <c r="U11214">
        <v>153609</v>
      </c>
      <c r="V11214" t="s">
        <v>14576</v>
      </c>
      <c r="W11214" t="s">
        <v>30</v>
      </c>
      <c r="X11214" t="s">
        <v>48</v>
      </c>
      <c r="Y11214" t="s">
        <v>41638</v>
      </c>
      <c r="Z11214" t="s">
        <v>41637</v>
      </c>
    </row>
    <row r="11215" spans="1:26" x14ac:dyDescent="0.45">
      <c r="A11215">
        <v>17049885</v>
      </c>
      <c r="B11215" t="s">
        <v>14577</v>
      </c>
      <c r="C11215">
        <v>0</v>
      </c>
      <c r="D11215">
        <v>6</v>
      </c>
      <c r="E11215">
        <v>4</v>
      </c>
      <c r="F11215">
        <v>0</v>
      </c>
      <c r="G11215">
        <v>1</v>
      </c>
      <c r="H11215">
        <v>1</v>
      </c>
      <c r="I11215">
        <v>471933</v>
      </c>
      <c r="J11215">
        <v>15</v>
      </c>
      <c r="K11215">
        <v>23</v>
      </c>
      <c r="L11215" t="s">
        <v>25</v>
      </c>
      <c r="M11215" t="s">
        <v>26</v>
      </c>
      <c r="N11215">
        <v>17050</v>
      </c>
      <c r="O11215">
        <v>435</v>
      </c>
      <c r="P11215" t="s">
        <v>163</v>
      </c>
      <c r="Q11215">
        <v>170303</v>
      </c>
      <c r="R11215">
        <v>4038</v>
      </c>
      <c r="S11215" t="s">
        <v>163</v>
      </c>
      <c r="T11215">
        <v>1722405</v>
      </c>
      <c r="U11215">
        <v>153617</v>
      </c>
      <c r="V11215" t="s">
        <v>14577</v>
      </c>
      <c r="W11215" t="s">
        <v>30</v>
      </c>
      <c r="X11215" t="s">
        <v>48</v>
      </c>
      <c r="Y11215" t="s">
        <v>41638</v>
      </c>
      <c r="Z11215" t="s">
        <v>41637</v>
      </c>
    </row>
    <row r="11216" spans="1:26" x14ac:dyDescent="0.45">
      <c r="A11216">
        <v>17049889</v>
      </c>
      <c r="B11216" t="s">
        <v>5065</v>
      </c>
      <c r="C11216">
        <v>0</v>
      </c>
      <c r="D11216">
        <v>0</v>
      </c>
      <c r="E11216">
        <v>0</v>
      </c>
      <c r="F11216">
        <v>0</v>
      </c>
      <c r="G11216">
        <v>0</v>
      </c>
      <c r="H11216">
        <v>0</v>
      </c>
      <c r="I11216">
        <v>471887</v>
      </c>
      <c r="J11216">
        <v>15</v>
      </c>
      <c r="K11216">
        <v>23</v>
      </c>
      <c r="L11216" t="s">
        <v>25</v>
      </c>
      <c r="M11216" t="s">
        <v>26</v>
      </c>
      <c r="N11216">
        <v>17050</v>
      </c>
      <c r="O11216">
        <v>435</v>
      </c>
      <c r="P11216" t="s">
        <v>163</v>
      </c>
      <c r="Q11216">
        <v>170303</v>
      </c>
      <c r="R11216">
        <v>4038</v>
      </c>
      <c r="S11216" t="s">
        <v>163</v>
      </c>
      <c r="T11216">
        <v>1722407</v>
      </c>
      <c r="U11216">
        <v>153616</v>
      </c>
      <c r="V11216" t="s">
        <v>13226</v>
      </c>
      <c r="W11216" t="s">
        <v>30</v>
      </c>
      <c r="X11216" t="s">
        <v>31</v>
      </c>
      <c r="Y11216" t="s">
        <v>41638</v>
      </c>
      <c r="Z11216" t="s">
        <v>41637</v>
      </c>
    </row>
    <row r="11217" spans="1:26" x14ac:dyDescent="0.45">
      <c r="A11217">
        <v>17049892</v>
      </c>
      <c r="B11217" t="s">
        <v>14578</v>
      </c>
      <c r="C11217">
        <v>0</v>
      </c>
      <c r="D11217">
        <v>8</v>
      </c>
      <c r="E11217">
        <v>8</v>
      </c>
      <c r="F11217">
        <v>0</v>
      </c>
      <c r="G11217">
        <v>0</v>
      </c>
      <c r="H11217">
        <v>0</v>
      </c>
      <c r="I11217">
        <v>471831</v>
      </c>
      <c r="J11217">
        <v>15</v>
      </c>
      <c r="K11217">
        <v>23</v>
      </c>
      <c r="L11217" t="s">
        <v>25</v>
      </c>
      <c r="M11217" t="s">
        <v>26</v>
      </c>
      <c r="N11217">
        <v>17050</v>
      </c>
      <c r="O11217">
        <v>435</v>
      </c>
      <c r="P11217" t="s">
        <v>163</v>
      </c>
      <c r="Q11217">
        <v>170303</v>
      </c>
      <c r="R11217">
        <v>4038</v>
      </c>
      <c r="S11217" t="s">
        <v>163</v>
      </c>
      <c r="T11217">
        <v>1722409</v>
      </c>
      <c r="U11217">
        <v>153615</v>
      </c>
      <c r="V11217" t="s">
        <v>14578</v>
      </c>
      <c r="W11217" t="s">
        <v>30</v>
      </c>
      <c r="X11217" t="s">
        <v>48</v>
      </c>
      <c r="Y11217" t="s">
        <v>41638</v>
      </c>
      <c r="Z11217" t="s">
        <v>41637</v>
      </c>
    </row>
    <row r="11218" spans="1:26" x14ac:dyDescent="0.45">
      <c r="A11218">
        <v>17049896</v>
      </c>
      <c r="B11218" t="s">
        <v>14579</v>
      </c>
      <c r="C11218">
        <v>0</v>
      </c>
      <c r="D11218">
        <v>0</v>
      </c>
      <c r="E11218">
        <v>0</v>
      </c>
      <c r="F11218">
        <v>0</v>
      </c>
      <c r="G11218">
        <v>0</v>
      </c>
      <c r="H11218">
        <v>0</v>
      </c>
      <c r="I11218">
        <v>471892</v>
      </c>
      <c r="J11218">
        <v>15</v>
      </c>
      <c r="K11218">
        <v>23</v>
      </c>
      <c r="L11218" t="s">
        <v>25</v>
      </c>
      <c r="M11218" t="s">
        <v>26</v>
      </c>
      <c r="N11218">
        <v>17050</v>
      </c>
      <c r="O11218">
        <v>435</v>
      </c>
      <c r="P11218" t="s">
        <v>163</v>
      </c>
      <c r="Q11218">
        <v>170303</v>
      </c>
      <c r="R11218">
        <v>4038</v>
      </c>
      <c r="S11218" t="s">
        <v>163</v>
      </c>
      <c r="T11218">
        <v>1722412</v>
      </c>
      <c r="U11218">
        <v>153621</v>
      </c>
      <c r="V11218" t="s">
        <v>14579</v>
      </c>
      <c r="W11218" t="s">
        <v>30</v>
      </c>
      <c r="X11218" t="s">
        <v>31</v>
      </c>
      <c r="Y11218" t="s">
        <v>41638</v>
      </c>
      <c r="Z11218" t="s">
        <v>41637</v>
      </c>
    </row>
    <row r="11219" spans="1:26" x14ac:dyDescent="0.45">
      <c r="A11219">
        <v>17049900</v>
      </c>
      <c r="B11219" t="s">
        <v>14580</v>
      </c>
      <c r="C11219">
        <v>0</v>
      </c>
      <c r="D11219">
        <v>0</v>
      </c>
      <c r="E11219">
        <v>0</v>
      </c>
      <c r="F11219">
        <v>0</v>
      </c>
      <c r="G11219">
        <v>0</v>
      </c>
      <c r="H11219">
        <v>0</v>
      </c>
      <c r="I11219">
        <v>471872</v>
      </c>
      <c r="J11219">
        <v>15</v>
      </c>
      <c r="K11219">
        <v>23</v>
      </c>
      <c r="L11219" t="s">
        <v>25</v>
      </c>
      <c r="M11219" t="s">
        <v>26</v>
      </c>
      <c r="N11219">
        <v>17050</v>
      </c>
      <c r="O11219">
        <v>435</v>
      </c>
      <c r="P11219" t="s">
        <v>163</v>
      </c>
      <c r="Q11219">
        <v>170303</v>
      </c>
      <c r="R11219">
        <v>4038</v>
      </c>
      <c r="S11219" t="s">
        <v>163</v>
      </c>
      <c r="T11219">
        <v>1722414</v>
      </c>
      <c r="U11219">
        <v>153620</v>
      </c>
      <c r="V11219" t="s">
        <v>14581</v>
      </c>
      <c r="W11219" t="s">
        <v>30</v>
      </c>
      <c r="X11219" t="s">
        <v>31</v>
      </c>
      <c r="Y11219" t="s">
        <v>41638</v>
      </c>
      <c r="Z11219" t="s">
        <v>41637</v>
      </c>
    </row>
    <row r="11220" spans="1:26" x14ac:dyDescent="0.45">
      <c r="A11220">
        <v>17049902</v>
      </c>
      <c r="B11220" t="s">
        <v>2852</v>
      </c>
      <c r="C11220">
        <v>1</v>
      </c>
      <c r="D11220">
        <v>9</v>
      </c>
      <c r="E11220">
        <v>9</v>
      </c>
      <c r="F11220">
        <v>0</v>
      </c>
      <c r="G11220">
        <v>0</v>
      </c>
      <c r="H11220">
        <v>0</v>
      </c>
      <c r="I11220">
        <v>471926</v>
      </c>
      <c r="J11220">
        <v>15</v>
      </c>
      <c r="K11220">
        <v>23</v>
      </c>
      <c r="L11220" t="s">
        <v>25</v>
      </c>
      <c r="M11220" t="s">
        <v>26</v>
      </c>
      <c r="N11220">
        <v>17050</v>
      </c>
      <c r="O11220">
        <v>435</v>
      </c>
      <c r="P11220" t="s">
        <v>163</v>
      </c>
      <c r="Q11220">
        <v>170303</v>
      </c>
      <c r="R11220">
        <v>4038</v>
      </c>
      <c r="S11220" t="s">
        <v>163</v>
      </c>
      <c r="T11220">
        <v>1722415</v>
      </c>
      <c r="U11220">
        <v>153623</v>
      </c>
      <c r="V11220" t="s">
        <v>8642</v>
      </c>
      <c r="W11220" t="s">
        <v>47</v>
      </c>
      <c r="X11220" t="s">
        <v>48</v>
      </c>
      <c r="Y11220" t="s">
        <v>41638</v>
      </c>
      <c r="Z11220" t="s">
        <v>41637</v>
      </c>
    </row>
    <row r="11221" spans="1:26" x14ac:dyDescent="0.45">
      <c r="A11221">
        <v>17049907</v>
      </c>
      <c r="B11221" t="s">
        <v>14582</v>
      </c>
      <c r="C11221">
        <v>0</v>
      </c>
      <c r="D11221">
        <v>0</v>
      </c>
      <c r="E11221">
        <v>0</v>
      </c>
      <c r="F11221">
        <v>0</v>
      </c>
      <c r="G11221">
        <v>0</v>
      </c>
      <c r="H11221">
        <v>0</v>
      </c>
      <c r="I11221">
        <v>471857</v>
      </c>
      <c r="J11221">
        <v>15</v>
      </c>
      <c r="K11221">
        <v>23</v>
      </c>
      <c r="L11221" t="s">
        <v>25</v>
      </c>
      <c r="M11221" t="s">
        <v>26</v>
      </c>
      <c r="N11221">
        <v>17050</v>
      </c>
      <c r="O11221">
        <v>435</v>
      </c>
      <c r="P11221" t="s">
        <v>163</v>
      </c>
      <c r="Q11221">
        <v>170303</v>
      </c>
      <c r="R11221">
        <v>4038</v>
      </c>
      <c r="S11221" t="s">
        <v>163</v>
      </c>
      <c r="T11221">
        <v>1722419</v>
      </c>
      <c r="U11221">
        <v>153599</v>
      </c>
      <c r="V11221" t="s">
        <v>14582</v>
      </c>
      <c r="W11221" t="s">
        <v>30</v>
      </c>
      <c r="X11221" t="s">
        <v>31</v>
      </c>
      <c r="Y11221" t="s">
        <v>41638</v>
      </c>
      <c r="Z11221" t="s">
        <v>41637</v>
      </c>
    </row>
    <row r="11222" spans="1:26" x14ac:dyDescent="0.45">
      <c r="A11222">
        <v>17049914</v>
      </c>
      <c r="B11222" t="s">
        <v>14583</v>
      </c>
      <c r="C11222">
        <v>0</v>
      </c>
      <c r="D11222">
        <v>0</v>
      </c>
      <c r="E11222">
        <v>0</v>
      </c>
      <c r="F11222">
        <v>0</v>
      </c>
      <c r="G11222">
        <v>0</v>
      </c>
      <c r="H11222">
        <v>0</v>
      </c>
      <c r="I11222">
        <v>471832</v>
      </c>
      <c r="J11222">
        <v>15</v>
      </c>
      <c r="K11222">
        <v>23</v>
      </c>
      <c r="L11222" t="s">
        <v>25</v>
      </c>
      <c r="M11222" t="s">
        <v>26</v>
      </c>
      <c r="N11222">
        <v>17050</v>
      </c>
      <c r="O11222">
        <v>435</v>
      </c>
      <c r="P11222" t="s">
        <v>163</v>
      </c>
      <c r="Q11222">
        <v>170303</v>
      </c>
      <c r="R11222">
        <v>4038</v>
      </c>
      <c r="S11222" t="s">
        <v>163</v>
      </c>
      <c r="T11222">
        <v>1722423</v>
      </c>
      <c r="U11222">
        <v>153629</v>
      </c>
      <c r="V11222" t="s">
        <v>14584</v>
      </c>
      <c r="W11222" t="s">
        <v>30</v>
      </c>
      <c r="X11222" t="s">
        <v>31</v>
      </c>
      <c r="Y11222" t="s">
        <v>41638</v>
      </c>
      <c r="Z11222" t="s">
        <v>41637</v>
      </c>
    </row>
    <row r="11223" spans="1:26" x14ac:dyDescent="0.45">
      <c r="A11223">
        <v>17049917</v>
      </c>
      <c r="B11223" t="s">
        <v>5143</v>
      </c>
      <c r="C11223">
        <v>0</v>
      </c>
      <c r="D11223">
        <v>0</v>
      </c>
      <c r="E11223">
        <v>0</v>
      </c>
      <c r="F11223">
        <v>0</v>
      </c>
      <c r="G11223">
        <v>0</v>
      </c>
      <c r="H11223">
        <v>0</v>
      </c>
      <c r="I11223">
        <v>471879</v>
      </c>
      <c r="J11223">
        <v>15</v>
      </c>
      <c r="K11223">
        <v>23</v>
      </c>
      <c r="L11223" t="s">
        <v>25</v>
      </c>
      <c r="M11223" t="s">
        <v>26</v>
      </c>
      <c r="N11223">
        <v>17050</v>
      </c>
      <c r="O11223">
        <v>435</v>
      </c>
      <c r="P11223" t="s">
        <v>163</v>
      </c>
      <c r="Q11223">
        <v>170303</v>
      </c>
      <c r="R11223">
        <v>4038</v>
      </c>
      <c r="S11223" t="s">
        <v>163</v>
      </c>
      <c r="T11223">
        <v>1722424</v>
      </c>
      <c r="U11223">
        <v>153632</v>
      </c>
      <c r="V11223" t="s">
        <v>8831</v>
      </c>
      <c r="W11223" t="s">
        <v>30</v>
      </c>
      <c r="X11223" t="s">
        <v>31</v>
      </c>
      <c r="Y11223" t="s">
        <v>41638</v>
      </c>
      <c r="Z11223" t="s">
        <v>41637</v>
      </c>
    </row>
    <row r="11224" spans="1:26" x14ac:dyDescent="0.45">
      <c r="A11224">
        <v>17049920</v>
      </c>
      <c r="B11224" t="s">
        <v>14585</v>
      </c>
      <c r="C11224">
        <v>0</v>
      </c>
      <c r="D11224">
        <v>6</v>
      </c>
      <c r="E11224">
        <v>6</v>
      </c>
      <c r="F11224">
        <v>0</v>
      </c>
      <c r="G11224">
        <v>0</v>
      </c>
      <c r="H11224">
        <v>0</v>
      </c>
      <c r="I11224">
        <v>471914</v>
      </c>
      <c r="J11224">
        <v>15</v>
      </c>
      <c r="K11224">
        <v>23</v>
      </c>
      <c r="L11224" t="s">
        <v>25</v>
      </c>
      <c r="M11224" t="s">
        <v>26</v>
      </c>
      <c r="N11224">
        <v>17050</v>
      </c>
      <c r="O11224">
        <v>435</v>
      </c>
      <c r="P11224" t="s">
        <v>163</v>
      </c>
      <c r="Q11224">
        <v>170303</v>
      </c>
      <c r="R11224">
        <v>4038</v>
      </c>
      <c r="S11224" t="s">
        <v>163</v>
      </c>
      <c r="T11224">
        <v>1722426</v>
      </c>
      <c r="U11224">
        <v>153631</v>
      </c>
      <c r="V11224" t="s">
        <v>14586</v>
      </c>
      <c r="W11224" t="s">
        <v>30</v>
      </c>
      <c r="X11224" t="s">
        <v>48</v>
      </c>
      <c r="Y11224" t="s">
        <v>41638</v>
      </c>
      <c r="Z11224" t="s">
        <v>41637</v>
      </c>
    </row>
    <row r="11225" spans="1:26" x14ac:dyDescent="0.45">
      <c r="A11225">
        <v>17049921</v>
      </c>
      <c r="B11225" t="s">
        <v>2088</v>
      </c>
      <c r="C11225">
        <v>1</v>
      </c>
      <c r="D11225">
        <v>11</v>
      </c>
      <c r="E11225">
        <v>3</v>
      </c>
      <c r="F11225">
        <v>1</v>
      </c>
      <c r="G11225">
        <v>7</v>
      </c>
      <c r="H11225">
        <v>0</v>
      </c>
      <c r="I11225">
        <v>471951</v>
      </c>
      <c r="J11225">
        <v>15</v>
      </c>
      <c r="K11225">
        <v>23</v>
      </c>
      <c r="L11225" t="s">
        <v>25</v>
      </c>
      <c r="M11225" t="s">
        <v>26</v>
      </c>
      <c r="N11225">
        <v>17050</v>
      </c>
      <c r="O11225">
        <v>435</v>
      </c>
      <c r="P11225" t="s">
        <v>163</v>
      </c>
      <c r="Q11225">
        <v>170303</v>
      </c>
      <c r="R11225">
        <v>4038</v>
      </c>
      <c r="S11225" t="s">
        <v>163</v>
      </c>
      <c r="T11225">
        <v>1722427</v>
      </c>
      <c r="U11225">
        <v>153634</v>
      </c>
      <c r="V11225" t="s">
        <v>2088</v>
      </c>
      <c r="W11225" t="s">
        <v>47</v>
      </c>
      <c r="X11225" t="s">
        <v>48</v>
      </c>
      <c r="Y11225" t="s">
        <v>41638</v>
      </c>
      <c r="Z11225" t="s">
        <v>41637</v>
      </c>
    </row>
    <row r="11226" spans="1:26" x14ac:dyDescent="0.45">
      <c r="A11226">
        <v>17049924</v>
      </c>
      <c r="B11226" t="s">
        <v>14587</v>
      </c>
      <c r="C11226">
        <v>0</v>
      </c>
      <c r="D11226">
        <v>0</v>
      </c>
      <c r="E11226">
        <v>0</v>
      </c>
      <c r="F11226">
        <v>0</v>
      </c>
      <c r="G11226">
        <v>0</v>
      </c>
      <c r="H11226">
        <v>0</v>
      </c>
      <c r="I11226">
        <v>471927</v>
      </c>
      <c r="J11226">
        <v>15</v>
      </c>
      <c r="K11226">
        <v>23</v>
      </c>
      <c r="L11226" t="s">
        <v>25</v>
      </c>
      <c r="M11226" t="s">
        <v>26</v>
      </c>
      <c r="N11226">
        <v>17050</v>
      </c>
      <c r="O11226">
        <v>435</v>
      </c>
      <c r="P11226" t="s">
        <v>163</v>
      </c>
      <c r="Q11226">
        <v>170303</v>
      </c>
      <c r="R11226">
        <v>4038</v>
      </c>
      <c r="S11226" t="s">
        <v>163</v>
      </c>
      <c r="T11226">
        <v>1722428</v>
      </c>
      <c r="U11226">
        <v>153637</v>
      </c>
      <c r="V11226" t="s">
        <v>14588</v>
      </c>
      <c r="W11226" t="s">
        <v>30</v>
      </c>
      <c r="X11226" t="s">
        <v>31</v>
      </c>
      <c r="Y11226" t="s">
        <v>41638</v>
      </c>
      <c r="Z11226" t="s">
        <v>41637</v>
      </c>
    </row>
    <row r="11227" spans="1:26" x14ac:dyDescent="0.45">
      <c r="A11227">
        <v>17049928</v>
      </c>
      <c r="B11227" t="s">
        <v>14589</v>
      </c>
      <c r="C11227">
        <v>0</v>
      </c>
      <c r="D11227">
        <v>4</v>
      </c>
      <c r="E11227">
        <v>3</v>
      </c>
      <c r="F11227">
        <v>1</v>
      </c>
      <c r="G11227">
        <v>0</v>
      </c>
      <c r="H11227">
        <v>0</v>
      </c>
      <c r="I11227">
        <v>471853</v>
      </c>
      <c r="J11227">
        <v>15</v>
      </c>
      <c r="K11227">
        <v>23</v>
      </c>
      <c r="L11227" t="s">
        <v>25</v>
      </c>
      <c r="M11227" t="s">
        <v>26</v>
      </c>
      <c r="N11227">
        <v>17050</v>
      </c>
      <c r="O11227">
        <v>435</v>
      </c>
      <c r="P11227" t="s">
        <v>163</v>
      </c>
      <c r="Q11227">
        <v>170303</v>
      </c>
      <c r="R11227">
        <v>4038</v>
      </c>
      <c r="S11227" t="s">
        <v>163</v>
      </c>
      <c r="T11227">
        <v>1722430</v>
      </c>
      <c r="U11227">
        <v>153636</v>
      </c>
      <c r="V11227" t="s">
        <v>14590</v>
      </c>
      <c r="W11227" t="s">
        <v>30</v>
      </c>
      <c r="X11227" t="s">
        <v>48</v>
      </c>
      <c r="Y11227" t="s">
        <v>41638</v>
      </c>
      <c r="Z11227" t="s">
        <v>41637</v>
      </c>
    </row>
    <row r="11228" spans="1:26" x14ac:dyDescent="0.45">
      <c r="A11228">
        <v>17049940</v>
      </c>
      <c r="B11228" t="s">
        <v>952</v>
      </c>
      <c r="C11228">
        <v>0</v>
      </c>
      <c r="D11228">
        <v>29</v>
      </c>
      <c r="E11228">
        <v>29</v>
      </c>
      <c r="F11228">
        <v>0</v>
      </c>
      <c r="G11228">
        <v>0</v>
      </c>
      <c r="H11228">
        <v>0</v>
      </c>
      <c r="I11228">
        <v>471937</v>
      </c>
      <c r="J11228">
        <v>15</v>
      </c>
      <c r="K11228">
        <v>23</v>
      </c>
      <c r="L11228" t="s">
        <v>25</v>
      </c>
      <c r="M11228" t="s">
        <v>26</v>
      </c>
      <c r="N11228">
        <v>17050</v>
      </c>
      <c r="O11228">
        <v>435</v>
      </c>
      <c r="P11228" t="s">
        <v>163</v>
      </c>
      <c r="Q11228">
        <v>170303</v>
      </c>
      <c r="R11228">
        <v>4038</v>
      </c>
      <c r="S11228" t="s">
        <v>163</v>
      </c>
      <c r="T11228">
        <v>1722436</v>
      </c>
      <c r="U11228">
        <v>153642</v>
      </c>
      <c r="V11228" t="s">
        <v>14591</v>
      </c>
      <c r="W11228" t="s">
        <v>30</v>
      </c>
      <c r="X11228" t="s">
        <v>48</v>
      </c>
      <c r="Y11228" t="s">
        <v>41638</v>
      </c>
      <c r="Z11228" t="s">
        <v>41637</v>
      </c>
    </row>
    <row r="11229" spans="1:26" x14ac:dyDescent="0.45">
      <c r="A11229">
        <v>17049942</v>
      </c>
      <c r="B11229" t="s">
        <v>14592</v>
      </c>
      <c r="C11229">
        <v>0</v>
      </c>
      <c r="D11229">
        <v>0</v>
      </c>
      <c r="E11229">
        <v>0</v>
      </c>
      <c r="F11229">
        <v>0</v>
      </c>
      <c r="G11229">
        <v>0</v>
      </c>
      <c r="H11229">
        <v>0</v>
      </c>
      <c r="I11229">
        <v>471839</v>
      </c>
      <c r="J11229">
        <v>15</v>
      </c>
      <c r="K11229">
        <v>23</v>
      </c>
      <c r="L11229" t="s">
        <v>25</v>
      </c>
      <c r="M11229" t="s">
        <v>26</v>
      </c>
      <c r="N11229">
        <v>17050</v>
      </c>
      <c r="O11229">
        <v>435</v>
      </c>
      <c r="P11229" t="s">
        <v>163</v>
      </c>
      <c r="Q11229">
        <v>170303</v>
      </c>
      <c r="R11229">
        <v>4038</v>
      </c>
      <c r="S11229" t="s">
        <v>163</v>
      </c>
      <c r="T11229">
        <v>1722437</v>
      </c>
      <c r="U11229">
        <v>153643</v>
      </c>
      <c r="V11229" t="s">
        <v>14592</v>
      </c>
      <c r="W11229" t="s">
        <v>30</v>
      </c>
      <c r="X11229" t="s">
        <v>31</v>
      </c>
      <c r="Y11229" t="s">
        <v>41638</v>
      </c>
      <c r="Z11229" t="s">
        <v>41637</v>
      </c>
    </row>
    <row r="11230" spans="1:26" x14ac:dyDescent="0.45">
      <c r="A11230">
        <v>17049943</v>
      </c>
      <c r="B11230" t="s">
        <v>14593</v>
      </c>
      <c r="C11230">
        <v>0</v>
      </c>
      <c r="D11230">
        <v>0</v>
      </c>
      <c r="E11230">
        <v>0</v>
      </c>
      <c r="F11230">
        <v>0</v>
      </c>
      <c r="G11230">
        <v>0</v>
      </c>
      <c r="H11230">
        <v>0</v>
      </c>
      <c r="I11230">
        <v>471838</v>
      </c>
      <c r="J11230">
        <v>15</v>
      </c>
      <c r="K11230">
        <v>23</v>
      </c>
      <c r="L11230" t="s">
        <v>25</v>
      </c>
      <c r="M11230" t="s">
        <v>26</v>
      </c>
      <c r="N11230">
        <v>17050</v>
      </c>
      <c r="O11230">
        <v>435</v>
      </c>
      <c r="P11230" t="s">
        <v>163</v>
      </c>
      <c r="Q11230">
        <v>170303</v>
      </c>
      <c r="R11230">
        <v>4038</v>
      </c>
      <c r="S11230" t="s">
        <v>163</v>
      </c>
      <c r="T11230">
        <v>1722437</v>
      </c>
      <c r="U11230">
        <v>153643</v>
      </c>
      <c r="V11230" t="s">
        <v>14592</v>
      </c>
      <c r="W11230" t="s">
        <v>30</v>
      </c>
      <c r="X11230" t="s">
        <v>31</v>
      </c>
      <c r="Y11230" t="s">
        <v>41638</v>
      </c>
      <c r="Z11230" t="s">
        <v>41637</v>
      </c>
    </row>
    <row r="11231" spans="1:26" x14ac:dyDescent="0.45">
      <c r="A11231">
        <v>17049951</v>
      </c>
      <c r="B11231" t="s">
        <v>14511</v>
      </c>
      <c r="C11231">
        <v>0</v>
      </c>
      <c r="D11231">
        <v>3</v>
      </c>
      <c r="E11231">
        <v>3</v>
      </c>
      <c r="F11231">
        <v>0</v>
      </c>
      <c r="G11231">
        <v>0</v>
      </c>
      <c r="H11231">
        <v>0</v>
      </c>
      <c r="I11231">
        <v>471948</v>
      </c>
      <c r="J11231">
        <v>15</v>
      </c>
      <c r="K11231">
        <v>23</v>
      </c>
      <c r="L11231" t="s">
        <v>25</v>
      </c>
      <c r="M11231" t="s">
        <v>26</v>
      </c>
      <c r="N11231">
        <v>17050</v>
      </c>
      <c r="O11231">
        <v>435</v>
      </c>
      <c r="P11231" t="s">
        <v>163</v>
      </c>
      <c r="Q11231">
        <v>170303</v>
      </c>
      <c r="R11231">
        <v>4038</v>
      </c>
      <c r="S11231" t="s">
        <v>163</v>
      </c>
      <c r="T11231">
        <v>1722443</v>
      </c>
      <c r="U11231">
        <v>153672</v>
      </c>
      <c r="V11231" t="s">
        <v>14511</v>
      </c>
      <c r="W11231" t="s">
        <v>30</v>
      </c>
      <c r="X11231" t="s">
        <v>48</v>
      </c>
      <c r="Y11231" t="s">
        <v>41638</v>
      </c>
      <c r="Z11231" t="s">
        <v>41637</v>
      </c>
    </row>
    <row r="11232" spans="1:26" x14ac:dyDescent="0.45">
      <c r="A11232">
        <v>17049952</v>
      </c>
      <c r="B11232" t="s">
        <v>14594</v>
      </c>
      <c r="C11232">
        <v>0</v>
      </c>
      <c r="D11232">
        <v>0</v>
      </c>
      <c r="E11232">
        <v>0</v>
      </c>
      <c r="F11232">
        <v>0</v>
      </c>
      <c r="G11232">
        <v>0</v>
      </c>
      <c r="H11232">
        <v>0</v>
      </c>
      <c r="I11232">
        <v>471863</v>
      </c>
      <c r="J11232">
        <v>15</v>
      </c>
      <c r="K11232">
        <v>23</v>
      </c>
      <c r="L11232" t="s">
        <v>25</v>
      </c>
      <c r="M11232" t="s">
        <v>26</v>
      </c>
      <c r="N11232">
        <v>17050</v>
      </c>
      <c r="O11232">
        <v>435</v>
      </c>
      <c r="P11232" t="s">
        <v>163</v>
      </c>
      <c r="Q11232">
        <v>170303</v>
      </c>
      <c r="R11232">
        <v>4038</v>
      </c>
      <c r="S11232" t="s">
        <v>163</v>
      </c>
      <c r="T11232">
        <v>1722444</v>
      </c>
      <c r="U11232">
        <v>153654</v>
      </c>
      <c r="V11232" t="s">
        <v>13250</v>
      </c>
      <c r="W11232" t="s">
        <v>30</v>
      </c>
      <c r="X11232" t="s">
        <v>31</v>
      </c>
      <c r="Y11232" t="s">
        <v>41638</v>
      </c>
      <c r="Z11232" t="s">
        <v>41637</v>
      </c>
    </row>
    <row r="11233" spans="1:26" x14ac:dyDescent="0.45">
      <c r="A11233">
        <v>17049957</v>
      </c>
      <c r="B11233" t="s">
        <v>14595</v>
      </c>
      <c r="C11233">
        <v>0</v>
      </c>
      <c r="D11233">
        <v>0</v>
      </c>
      <c r="E11233">
        <v>0</v>
      </c>
      <c r="F11233">
        <v>0</v>
      </c>
      <c r="G11233">
        <v>0</v>
      </c>
      <c r="H11233">
        <v>0</v>
      </c>
      <c r="I11233">
        <v>471825</v>
      </c>
      <c r="J11233">
        <v>15</v>
      </c>
      <c r="K11233">
        <v>23</v>
      </c>
      <c r="L11233" t="s">
        <v>25</v>
      </c>
      <c r="M11233" t="s">
        <v>26</v>
      </c>
      <c r="N11233">
        <v>17050</v>
      </c>
      <c r="O11233">
        <v>435</v>
      </c>
      <c r="P11233" t="s">
        <v>163</v>
      </c>
      <c r="Q11233">
        <v>170303</v>
      </c>
      <c r="R11233">
        <v>4038</v>
      </c>
      <c r="S11233" t="s">
        <v>163</v>
      </c>
      <c r="T11233">
        <v>1722446</v>
      </c>
      <c r="U11233">
        <v>153651</v>
      </c>
      <c r="V11233" t="s">
        <v>14596</v>
      </c>
      <c r="W11233" t="s">
        <v>30</v>
      </c>
      <c r="X11233" t="s">
        <v>31</v>
      </c>
      <c r="Y11233" t="s">
        <v>41638</v>
      </c>
      <c r="Z11233" t="s">
        <v>41637</v>
      </c>
    </row>
    <row r="11234" spans="1:26" x14ac:dyDescent="0.45">
      <c r="A11234">
        <v>17049959</v>
      </c>
      <c r="B11234" t="s">
        <v>10899</v>
      </c>
      <c r="C11234">
        <v>2</v>
      </c>
      <c r="D11234">
        <v>28</v>
      </c>
      <c r="E11234">
        <v>19</v>
      </c>
      <c r="F11234">
        <v>0</v>
      </c>
      <c r="G11234">
        <v>6</v>
      </c>
      <c r="H11234">
        <v>3</v>
      </c>
      <c r="I11234">
        <v>471945</v>
      </c>
      <c r="J11234">
        <v>15</v>
      </c>
      <c r="K11234">
        <v>23</v>
      </c>
      <c r="L11234" t="s">
        <v>25</v>
      </c>
      <c r="M11234" t="s">
        <v>26</v>
      </c>
      <c r="N11234">
        <v>17050</v>
      </c>
      <c r="O11234">
        <v>435</v>
      </c>
      <c r="P11234" t="s">
        <v>163</v>
      </c>
      <c r="Q11234">
        <v>170303</v>
      </c>
      <c r="R11234">
        <v>4038</v>
      </c>
      <c r="S11234" t="s">
        <v>163</v>
      </c>
      <c r="T11234">
        <v>1722447</v>
      </c>
      <c r="U11234">
        <v>153652</v>
      </c>
      <c r="V11234" t="s">
        <v>10899</v>
      </c>
      <c r="W11234" t="s">
        <v>47</v>
      </c>
      <c r="X11234" t="s">
        <v>48</v>
      </c>
      <c r="Y11234" t="s">
        <v>41638</v>
      </c>
      <c r="Z11234" t="s">
        <v>41637</v>
      </c>
    </row>
    <row r="11235" spans="1:26" x14ac:dyDescent="0.45">
      <c r="A11235">
        <v>17049963</v>
      </c>
      <c r="B11235" t="s">
        <v>8770</v>
      </c>
      <c r="C11235">
        <v>0</v>
      </c>
      <c r="D11235">
        <v>1</v>
      </c>
      <c r="E11235">
        <v>1</v>
      </c>
      <c r="F11235">
        <v>0</v>
      </c>
      <c r="G11235">
        <v>0</v>
      </c>
      <c r="H11235">
        <v>0</v>
      </c>
      <c r="I11235">
        <v>471874</v>
      </c>
      <c r="J11235">
        <v>15</v>
      </c>
      <c r="K11235">
        <v>23</v>
      </c>
      <c r="L11235" t="s">
        <v>25</v>
      </c>
      <c r="M11235" t="s">
        <v>26</v>
      </c>
      <c r="N11235">
        <v>17050</v>
      </c>
      <c r="O11235">
        <v>435</v>
      </c>
      <c r="P11235" t="s">
        <v>163</v>
      </c>
      <c r="Q11235">
        <v>170303</v>
      </c>
      <c r="R11235">
        <v>4038</v>
      </c>
      <c r="S11235" t="s">
        <v>163</v>
      </c>
      <c r="T11235">
        <v>1722450</v>
      </c>
      <c r="U11235">
        <v>153656</v>
      </c>
      <c r="V11235" t="s">
        <v>8770</v>
      </c>
      <c r="W11235" t="s">
        <v>30</v>
      </c>
      <c r="X11235" t="s">
        <v>48</v>
      </c>
      <c r="Y11235" t="s">
        <v>41638</v>
      </c>
      <c r="Z11235" t="s">
        <v>41637</v>
      </c>
    </row>
    <row r="11236" spans="1:26" x14ac:dyDescent="0.45">
      <c r="A11236">
        <v>17049971</v>
      </c>
      <c r="B11236" t="s">
        <v>13254</v>
      </c>
      <c r="C11236">
        <v>0</v>
      </c>
      <c r="D11236">
        <v>0</v>
      </c>
      <c r="E11236">
        <v>0</v>
      </c>
      <c r="F11236">
        <v>0</v>
      </c>
      <c r="G11236">
        <v>0</v>
      </c>
      <c r="H11236">
        <v>0</v>
      </c>
      <c r="I11236">
        <v>471875</v>
      </c>
      <c r="J11236">
        <v>15</v>
      </c>
      <c r="K11236">
        <v>23</v>
      </c>
      <c r="L11236" t="s">
        <v>25</v>
      </c>
      <c r="M11236" t="s">
        <v>26</v>
      </c>
      <c r="N11236">
        <v>17050</v>
      </c>
      <c r="O11236">
        <v>435</v>
      </c>
      <c r="P11236" t="s">
        <v>163</v>
      </c>
      <c r="Q11236">
        <v>170303</v>
      </c>
      <c r="R11236">
        <v>4038</v>
      </c>
      <c r="S11236" t="s">
        <v>163</v>
      </c>
      <c r="T11236">
        <v>1722456</v>
      </c>
      <c r="U11236">
        <v>153661</v>
      </c>
      <c r="V11236" t="s">
        <v>13254</v>
      </c>
      <c r="W11236" t="s">
        <v>30</v>
      </c>
      <c r="X11236" t="s">
        <v>31</v>
      </c>
      <c r="Y11236" t="s">
        <v>41638</v>
      </c>
      <c r="Z11236" t="s">
        <v>41637</v>
      </c>
    </row>
    <row r="11237" spans="1:26" x14ac:dyDescent="0.45">
      <c r="A11237">
        <v>17049998</v>
      </c>
      <c r="B11237" t="s">
        <v>14597</v>
      </c>
      <c r="C11237">
        <v>0</v>
      </c>
      <c r="D11237">
        <v>0</v>
      </c>
      <c r="E11237">
        <v>0</v>
      </c>
      <c r="F11237">
        <v>0</v>
      </c>
      <c r="G11237">
        <v>0</v>
      </c>
      <c r="H11237">
        <v>0</v>
      </c>
      <c r="I11237">
        <v>467613</v>
      </c>
      <c r="J11237">
        <v>15</v>
      </c>
      <c r="K11237">
        <v>23</v>
      </c>
      <c r="L11237" t="s">
        <v>25</v>
      </c>
      <c r="M11237" t="s">
        <v>26</v>
      </c>
      <c r="N11237">
        <v>17051</v>
      </c>
      <c r="O11237">
        <v>436</v>
      </c>
      <c r="P11237" t="s">
        <v>65</v>
      </c>
      <c r="Q11237">
        <v>170304</v>
      </c>
      <c r="R11237">
        <v>4039</v>
      </c>
      <c r="S11237" t="s">
        <v>66</v>
      </c>
      <c r="T11237">
        <v>1722472</v>
      </c>
      <c r="U11237">
        <v>153678</v>
      </c>
      <c r="V11237" t="s">
        <v>5776</v>
      </c>
      <c r="W11237" t="s">
        <v>30</v>
      </c>
      <c r="X11237" t="s">
        <v>31</v>
      </c>
      <c r="Y11237" t="s">
        <v>41643</v>
      </c>
      <c r="Z11237" t="s">
        <v>41637</v>
      </c>
    </row>
    <row r="11238" spans="1:26" x14ac:dyDescent="0.45">
      <c r="A11238">
        <v>17050001</v>
      </c>
      <c r="B11238" t="s">
        <v>3429</v>
      </c>
      <c r="C11238">
        <v>0</v>
      </c>
      <c r="D11238">
        <v>0</v>
      </c>
      <c r="E11238">
        <v>0</v>
      </c>
      <c r="F11238">
        <v>0</v>
      </c>
      <c r="G11238">
        <v>0</v>
      </c>
      <c r="H11238">
        <v>0</v>
      </c>
      <c r="I11238">
        <v>467612</v>
      </c>
      <c r="J11238">
        <v>15</v>
      </c>
      <c r="K11238">
        <v>23</v>
      </c>
      <c r="L11238" t="s">
        <v>25</v>
      </c>
      <c r="M11238" t="s">
        <v>26</v>
      </c>
      <c r="N11238">
        <v>17051</v>
      </c>
      <c r="O11238">
        <v>436</v>
      </c>
      <c r="P11238" t="s">
        <v>65</v>
      </c>
      <c r="Q11238">
        <v>170304</v>
      </c>
      <c r="R11238">
        <v>4039</v>
      </c>
      <c r="S11238" t="s">
        <v>66</v>
      </c>
      <c r="T11238">
        <v>1722472</v>
      </c>
      <c r="U11238">
        <v>153678</v>
      </c>
      <c r="V11238" t="s">
        <v>5776</v>
      </c>
      <c r="W11238" t="s">
        <v>30</v>
      </c>
      <c r="X11238" t="s">
        <v>31</v>
      </c>
      <c r="Y11238" t="s">
        <v>41643</v>
      </c>
      <c r="Z11238" t="s">
        <v>41637</v>
      </c>
    </row>
    <row r="11239" spans="1:26" x14ac:dyDescent="0.45">
      <c r="A11239">
        <v>17050004</v>
      </c>
      <c r="B11239" t="s">
        <v>3084</v>
      </c>
      <c r="C11239">
        <v>0</v>
      </c>
      <c r="D11239">
        <v>0</v>
      </c>
      <c r="E11239">
        <v>0</v>
      </c>
      <c r="F11239">
        <v>0</v>
      </c>
      <c r="G11239">
        <v>0</v>
      </c>
      <c r="H11239">
        <v>0</v>
      </c>
      <c r="I11239">
        <v>467804</v>
      </c>
      <c r="J11239">
        <v>15</v>
      </c>
      <c r="K11239">
        <v>23</v>
      </c>
      <c r="L11239" t="s">
        <v>25</v>
      </c>
      <c r="M11239" t="s">
        <v>26</v>
      </c>
      <c r="N11239">
        <v>17051</v>
      </c>
      <c r="O11239">
        <v>436</v>
      </c>
      <c r="P11239" t="s">
        <v>65</v>
      </c>
      <c r="Q11239">
        <v>170304</v>
      </c>
      <c r="R11239">
        <v>4039</v>
      </c>
      <c r="S11239" t="s">
        <v>66</v>
      </c>
      <c r="T11239">
        <v>1722473</v>
      </c>
      <c r="U11239">
        <v>153679</v>
      </c>
      <c r="V11239" t="s">
        <v>64</v>
      </c>
      <c r="W11239" t="s">
        <v>30</v>
      </c>
      <c r="X11239" t="s">
        <v>31</v>
      </c>
      <c r="Y11239" t="s">
        <v>41643</v>
      </c>
      <c r="Z11239" t="s">
        <v>41637</v>
      </c>
    </row>
    <row r="11240" spans="1:26" x14ac:dyDescent="0.45">
      <c r="A11240">
        <v>17050012</v>
      </c>
      <c r="B11240" t="s">
        <v>14598</v>
      </c>
      <c r="C11240">
        <v>0</v>
      </c>
      <c r="D11240">
        <v>0</v>
      </c>
      <c r="E11240">
        <v>0</v>
      </c>
      <c r="F11240">
        <v>0</v>
      </c>
      <c r="G11240">
        <v>0</v>
      </c>
      <c r="H11240">
        <v>0</v>
      </c>
      <c r="I11240">
        <v>467818</v>
      </c>
      <c r="J11240">
        <v>15</v>
      </c>
      <c r="K11240">
        <v>23</v>
      </c>
      <c r="L11240" t="s">
        <v>25</v>
      </c>
      <c r="M11240" t="s">
        <v>26</v>
      </c>
      <c r="N11240">
        <v>17051</v>
      </c>
      <c r="O11240">
        <v>436</v>
      </c>
      <c r="P11240" t="s">
        <v>65</v>
      </c>
      <c r="Q11240">
        <v>170304</v>
      </c>
      <c r="R11240">
        <v>4039</v>
      </c>
      <c r="S11240" t="s">
        <v>66</v>
      </c>
      <c r="T11240">
        <v>1722474</v>
      </c>
      <c r="U11240">
        <v>153680</v>
      </c>
      <c r="V11240" t="s">
        <v>12959</v>
      </c>
      <c r="W11240" t="s">
        <v>30</v>
      </c>
      <c r="X11240" t="s">
        <v>31</v>
      </c>
      <c r="Y11240" t="s">
        <v>41643</v>
      </c>
      <c r="Z11240" t="s">
        <v>41637</v>
      </c>
    </row>
    <row r="11241" spans="1:26" x14ac:dyDescent="0.45">
      <c r="A11241">
        <v>17050015</v>
      </c>
      <c r="B11241" t="s">
        <v>2210</v>
      </c>
      <c r="C11241">
        <v>0</v>
      </c>
      <c r="D11241">
        <v>1</v>
      </c>
      <c r="E11241">
        <v>0</v>
      </c>
      <c r="F11241">
        <v>0</v>
      </c>
      <c r="G11241">
        <v>1</v>
      </c>
      <c r="H11241">
        <v>0</v>
      </c>
      <c r="I11241">
        <v>468208</v>
      </c>
      <c r="J11241">
        <v>15</v>
      </c>
      <c r="K11241">
        <v>23</v>
      </c>
      <c r="L11241" t="s">
        <v>25</v>
      </c>
      <c r="M11241" t="s">
        <v>26</v>
      </c>
      <c r="N11241">
        <v>17051</v>
      </c>
      <c r="O11241">
        <v>436</v>
      </c>
      <c r="P11241" t="s">
        <v>65</v>
      </c>
      <c r="Q11241">
        <v>170304</v>
      </c>
      <c r="R11241">
        <v>4039</v>
      </c>
      <c r="S11241" t="s">
        <v>66</v>
      </c>
      <c r="T11241">
        <v>1722475</v>
      </c>
      <c r="U11241">
        <v>153681</v>
      </c>
      <c r="V11241" t="s">
        <v>14599</v>
      </c>
      <c r="W11241" t="s">
        <v>30</v>
      </c>
      <c r="X11241" t="s">
        <v>48</v>
      </c>
      <c r="Y11241" t="s">
        <v>41643</v>
      </c>
      <c r="Z11241" t="s">
        <v>41637</v>
      </c>
    </row>
    <row r="11242" spans="1:26" x14ac:dyDescent="0.45">
      <c r="A11242">
        <v>17050016</v>
      </c>
      <c r="B11242" t="s">
        <v>14600</v>
      </c>
      <c r="C11242">
        <v>0</v>
      </c>
      <c r="D11242">
        <v>2</v>
      </c>
      <c r="E11242">
        <v>0</v>
      </c>
      <c r="F11242">
        <v>1</v>
      </c>
      <c r="G11242">
        <v>1</v>
      </c>
      <c r="H11242">
        <v>0</v>
      </c>
      <c r="I11242">
        <v>468221</v>
      </c>
      <c r="J11242">
        <v>15</v>
      </c>
      <c r="K11242">
        <v>23</v>
      </c>
      <c r="L11242" t="s">
        <v>25</v>
      </c>
      <c r="M11242" t="s">
        <v>26</v>
      </c>
      <c r="N11242">
        <v>17051</v>
      </c>
      <c r="O11242">
        <v>436</v>
      </c>
      <c r="P11242" t="s">
        <v>65</v>
      </c>
      <c r="Q11242">
        <v>170304</v>
      </c>
      <c r="R11242">
        <v>4039</v>
      </c>
      <c r="S11242" t="s">
        <v>66</v>
      </c>
      <c r="T11242">
        <v>1722475</v>
      </c>
      <c r="U11242">
        <v>153681</v>
      </c>
      <c r="V11242" t="s">
        <v>14599</v>
      </c>
      <c r="W11242" t="s">
        <v>30</v>
      </c>
      <c r="X11242" t="s">
        <v>48</v>
      </c>
      <c r="Y11242" t="s">
        <v>41643</v>
      </c>
      <c r="Z11242" t="s">
        <v>41637</v>
      </c>
    </row>
    <row r="11243" spans="1:26" x14ac:dyDescent="0.45">
      <c r="A11243">
        <v>17050017</v>
      </c>
      <c r="B11243" t="s">
        <v>14601</v>
      </c>
      <c r="C11243">
        <v>0</v>
      </c>
      <c r="D11243">
        <v>0</v>
      </c>
      <c r="E11243">
        <v>0</v>
      </c>
      <c r="F11243">
        <v>0</v>
      </c>
      <c r="G11243">
        <v>0</v>
      </c>
      <c r="H11243">
        <v>0</v>
      </c>
      <c r="I11243">
        <v>467586</v>
      </c>
      <c r="J11243">
        <v>15</v>
      </c>
      <c r="K11243">
        <v>23</v>
      </c>
      <c r="L11243" t="s">
        <v>25</v>
      </c>
      <c r="M11243" t="s">
        <v>26</v>
      </c>
      <c r="N11243">
        <v>17051</v>
      </c>
      <c r="O11243">
        <v>436</v>
      </c>
      <c r="P11243" t="s">
        <v>65</v>
      </c>
      <c r="Q11243">
        <v>170304</v>
      </c>
      <c r="R11243">
        <v>4039</v>
      </c>
      <c r="S11243" t="s">
        <v>66</v>
      </c>
      <c r="T11243">
        <v>1722476</v>
      </c>
      <c r="U11243">
        <v>153682</v>
      </c>
      <c r="V11243" t="s">
        <v>14601</v>
      </c>
      <c r="W11243" t="s">
        <v>30</v>
      </c>
      <c r="X11243" t="s">
        <v>31</v>
      </c>
      <c r="Y11243" t="s">
        <v>41643</v>
      </c>
      <c r="Z11243" t="s">
        <v>41637</v>
      </c>
    </row>
    <row r="11244" spans="1:26" x14ac:dyDescent="0.45">
      <c r="A11244">
        <v>17050020</v>
      </c>
      <c r="B11244" t="s">
        <v>5364</v>
      </c>
      <c r="C11244">
        <v>0</v>
      </c>
      <c r="D11244">
        <v>0</v>
      </c>
      <c r="E11244">
        <v>0</v>
      </c>
      <c r="F11244">
        <v>0</v>
      </c>
      <c r="G11244">
        <v>0</v>
      </c>
      <c r="H11244">
        <v>0</v>
      </c>
      <c r="I11244">
        <v>467792</v>
      </c>
      <c r="J11244">
        <v>15</v>
      </c>
      <c r="K11244">
        <v>23</v>
      </c>
      <c r="L11244" t="s">
        <v>25</v>
      </c>
      <c r="M11244" t="s">
        <v>26</v>
      </c>
      <c r="N11244">
        <v>17051</v>
      </c>
      <c r="O11244">
        <v>436</v>
      </c>
      <c r="P11244" t="s">
        <v>65</v>
      </c>
      <c r="Q11244">
        <v>170304</v>
      </c>
      <c r="R11244">
        <v>4039</v>
      </c>
      <c r="S11244" t="s">
        <v>66</v>
      </c>
      <c r="T11244">
        <v>1722477</v>
      </c>
      <c r="U11244">
        <v>153683</v>
      </c>
      <c r="V11244" t="s">
        <v>14602</v>
      </c>
      <c r="W11244" t="s">
        <v>30</v>
      </c>
      <c r="X11244" t="s">
        <v>31</v>
      </c>
      <c r="Y11244" t="s">
        <v>41643</v>
      </c>
      <c r="Z11244" t="s">
        <v>41637</v>
      </c>
    </row>
    <row r="11245" spans="1:26" x14ac:dyDescent="0.45">
      <c r="A11245">
        <v>17050023</v>
      </c>
      <c r="B11245" t="s">
        <v>204</v>
      </c>
      <c r="C11245">
        <v>0</v>
      </c>
      <c r="D11245">
        <v>1</v>
      </c>
      <c r="E11245">
        <v>0</v>
      </c>
      <c r="F11245">
        <v>1</v>
      </c>
      <c r="G11245">
        <v>0</v>
      </c>
      <c r="H11245">
        <v>0</v>
      </c>
      <c r="I11245">
        <v>468228</v>
      </c>
      <c r="J11245">
        <v>15</v>
      </c>
      <c r="K11245">
        <v>23</v>
      </c>
      <c r="L11245" t="s">
        <v>25</v>
      </c>
      <c r="M11245" t="s">
        <v>26</v>
      </c>
      <c r="N11245">
        <v>17051</v>
      </c>
      <c r="O11245">
        <v>436</v>
      </c>
      <c r="P11245" t="s">
        <v>65</v>
      </c>
      <c r="Q11245">
        <v>170304</v>
      </c>
      <c r="R11245">
        <v>4039</v>
      </c>
      <c r="S11245" t="s">
        <v>66</v>
      </c>
      <c r="T11245">
        <v>1722478</v>
      </c>
      <c r="U11245">
        <v>153685</v>
      </c>
      <c r="V11245" t="s">
        <v>14603</v>
      </c>
      <c r="W11245" t="s">
        <v>30</v>
      </c>
      <c r="X11245" t="s">
        <v>48</v>
      </c>
      <c r="Y11245" t="s">
        <v>41643</v>
      </c>
      <c r="Z11245" t="s">
        <v>41637</v>
      </c>
    </row>
    <row r="11246" spans="1:26" x14ac:dyDescent="0.45">
      <c r="A11246">
        <v>17050024</v>
      </c>
      <c r="B11246" t="s">
        <v>3032</v>
      </c>
      <c r="C11246">
        <v>0</v>
      </c>
      <c r="D11246">
        <v>0</v>
      </c>
      <c r="E11246">
        <v>0</v>
      </c>
      <c r="F11246">
        <v>0</v>
      </c>
      <c r="G11246">
        <v>0</v>
      </c>
      <c r="H11246">
        <v>0</v>
      </c>
      <c r="I11246">
        <v>467700</v>
      </c>
      <c r="J11246">
        <v>15</v>
      </c>
      <c r="K11246">
        <v>23</v>
      </c>
      <c r="L11246" t="s">
        <v>25</v>
      </c>
      <c r="M11246" t="s">
        <v>26</v>
      </c>
      <c r="N11246">
        <v>17051</v>
      </c>
      <c r="O11246">
        <v>436</v>
      </c>
      <c r="P11246" t="s">
        <v>65</v>
      </c>
      <c r="Q11246">
        <v>170304</v>
      </c>
      <c r="R11246">
        <v>4039</v>
      </c>
      <c r="S11246" t="s">
        <v>66</v>
      </c>
      <c r="T11246">
        <v>1722479</v>
      </c>
      <c r="U11246">
        <v>153686</v>
      </c>
      <c r="V11246" t="s">
        <v>3032</v>
      </c>
      <c r="W11246" t="s">
        <v>30</v>
      </c>
      <c r="X11246" t="s">
        <v>31</v>
      </c>
      <c r="Y11246" t="s">
        <v>41643</v>
      </c>
      <c r="Z11246" t="s">
        <v>41637</v>
      </c>
    </row>
    <row r="11247" spans="1:26" x14ac:dyDescent="0.45">
      <c r="A11247">
        <v>17050026</v>
      </c>
      <c r="B11247" t="s">
        <v>14604</v>
      </c>
      <c r="C11247">
        <v>1</v>
      </c>
      <c r="D11247">
        <v>9</v>
      </c>
      <c r="E11247">
        <v>5</v>
      </c>
      <c r="F11247">
        <v>1</v>
      </c>
      <c r="G11247">
        <v>0</v>
      </c>
      <c r="H11247">
        <v>3</v>
      </c>
      <c r="I11247">
        <v>467704</v>
      </c>
      <c r="J11247">
        <v>15</v>
      </c>
      <c r="K11247">
        <v>23</v>
      </c>
      <c r="L11247" t="s">
        <v>25</v>
      </c>
      <c r="M11247" t="s">
        <v>26</v>
      </c>
      <c r="N11247">
        <v>17051</v>
      </c>
      <c r="O11247">
        <v>436</v>
      </c>
      <c r="P11247" t="s">
        <v>65</v>
      </c>
      <c r="Q11247">
        <v>170304</v>
      </c>
      <c r="R11247">
        <v>4039</v>
      </c>
      <c r="S11247" t="s">
        <v>66</v>
      </c>
      <c r="T11247">
        <v>1722479</v>
      </c>
      <c r="U11247">
        <v>153686</v>
      </c>
      <c r="V11247" t="s">
        <v>3032</v>
      </c>
      <c r="W11247" t="s">
        <v>47</v>
      </c>
      <c r="X11247" t="s">
        <v>48</v>
      </c>
      <c r="Y11247" t="s">
        <v>41643</v>
      </c>
      <c r="Z11247" t="s">
        <v>41637</v>
      </c>
    </row>
    <row r="11248" spans="1:26" x14ac:dyDescent="0.45">
      <c r="A11248">
        <v>17050033</v>
      </c>
      <c r="B11248" t="s">
        <v>5812</v>
      </c>
      <c r="C11248">
        <v>0</v>
      </c>
      <c r="D11248">
        <v>6</v>
      </c>
      <c r="E11248">
        <v>0</v>
      </c>
      <c r="F11248">
        <v>6</v>
      </c>
      <c r="G11248">
        <v>0</v>
      </c>
      <c r="H11248">
        <v>0</v>
      </c>
      <c r="I11248">
        <v>467776</v>
      </c>
      <c r="J11248">
        <v>15</v>
      </c>
      <c r="K11248">
        <v>23</v>
      </c>
      <c r="L11248" t="s">
        <v>25</v>
      </c>
      <c r="M11248" t="s">
        <v>26</v>
      </c>
      <c r="N11248">
        <v>17051</v>
      </c>
      <c r="O11248">
        <v>436</v>
      </c>
      <c r="P11248" t="s">
        <v>65</v>
      </c>
      <c r="Q11248">
        <v>170304</v>
      </c>
      <c r="R11248">
        <v>4039</v>
      </c>
      <c r="S11248" t="s">
        <v>66</v>
      </c>
      <c r="T11248">
        <v>1722481</v>
      </c>
      <c r="U11248">
        <v>153688</v>
      </c>
      <c r="V11248" t="s">
        <v>5812</v>
      </c>
      <c r="W11248" t="s">
        <v>30</v>
      </c>
      <c r="X11248" t="s">
        <v>48</v>
      </c>
      <c r="Y11248" t="s">
        <v>41643</v>
      </c>
      <c r="Z11248" t="s">
        <v>41637</v>
      </c>
    </row>
    <row r="11249" spans="1:26" x14ac:dyDescent="0.45">
      <c r="A11249">
        <v>17050034</v>
      </c>
      <c r="B11249" t="s">
        <v>9322</v>
      </c>
      <c r="C11249">
        <v>0</v>
      </c>
      <c r="D11249">
        <v>0</v>
      </c>
      <c r="E11249">
        <v>0</v>
      </c>
      <c r="F11249">
        <v>0</v>
      </c>
      <c r="G11249">
        <v>0</v>
      </c>
      <c r="H11249">
        <v>0</v>
      </c>
      <c r="I11249">
        <v>467789</v>
      </c>
      <c r="J11249">
        <v>15</v>
      </c>
      <c r="K11249">
        <v>23</v>
      </c>
      <c r="L11249" t="s">
        <v>25</v>
      </c>
      <c r="M11249" t="s">
        <v>26</v>
      </c>
      <c r="N11249">
        <v>17051</v>
      </c>
      <c r="O11249">
        <v>436</v>
      </c>
      <c r="P11249" t="s">
        <v>65</v>
      </c>
      <c r="Q11249">
        <v>170304</v>
      </c>
      <c r="R11249">
        <v>4039</v>
      </c>
      <c r="S11249" t="s">
        <v>66</v>
      </c>
      <c r="T11249">
        <v>1722482</v>
      </c>
      <c r="U11249">
        <v>153684</v>
      </c>
      <c r="V11249" t="s">
        <v>14605</v>
      </c>
      <c r="W11249" t="s">
        <v>30</v>
      </c>
      <c r="X11249" t="s">
        <v>31</v>
      </c>
      <c r="Y11249" t="s">
        <v>41643</v>
      </c>
      <c r="Z11249" t="s">
        <v>41637</v>
      </c>
    </row>
    <row r="11250" spans="1:26" x14ac:dyDescent="0.45">
      <c r="A11250">
        <v>17050036</v>
      </c>
      <c r="B11250" t="s">
        <v>9196</v>
      </c>
      <c r="C11250">
        <v>0</v>
      </c>
      <c r="D11250">
        <v>0</v>
      </c>
      <c r="E11250">
        <v>0</v>
      </c>
      <c r="F11250">
        <v>0</v>
      </c>
      <c r="G11250">
        <v>0</v>
      </c>
      <c r="H11250">
        <v>0</v>
      </c>
      <c r="I11250">
        <v>467748</v>
      </c>
      <c r="J11250">
        <v>15</v>
      </c>
      <c r="K11250">
        <v>23</v>
      </c>
      <c r="L11250" t="s">
        <v>25</v>
      </c>
      <c r="M11250" t="s">
        <v>26</v>
      </c>
      <c r="N11250">
        <v>17051</v>
      </c>
      <c r="O11250">
        <v>436</v>
      </c>
      <c r="P11250" t="s">
        <v>65</v>
      </c>
      <c r="Q11250">
        <v>170304</v>
      </c>
      <c r="R11250">
        <v>4039</v>
      </c>
      <c r="S11250" t="s">
        <v>66</v>
      </c>
      <c r="T11250">
        <v>1722482</v>
      </c>
      <c r="U11250">
        <v>153684</v>
      </c>
      <c r="V11250" t="s">
        <v>14605</v>
      </c>
      <c r="W11250" t="s">
        <v>30</v>
      </c>
      <c r="X11250" t="s">
        <v>31</v>
      </c>
      <c r="Y11250" t="s">
        <v>41643</v>
      </c>
      <c r="Z11250" t="s">
        <v>41637</v>
      </c>
    </row>
    <row r="11251" spans="1:26" x14ac:dyDescent="0.45">
      <c r="A11251">
        <v>17050038</v>
      </c>
      <c r="B11251" t="s">
        <v>3249</v>
      </c>
      <c r="C11251">
        <v>0</v>
      </c>
      <c r="D11251">
        <v>0</v>
      </c>
      <c r="E11251">
        <v>0</v>
      </c>
      <c r="F11251">
        <v>0</v>
      </c>
      <c r="G11251">
        <v>0</v>
      </c>
      <c r="H11251">
        <v>0</v>
      </c>
      <c r="I11251">
        <v>467828</v>
      </c>
      <c r="J11251">
        <v>15</v>
      </c>
      <c r="K11251">
        <v>23</v>
      </c>
      <c r="L11251" t="s">
        <v>25</v>
      </c>
      <c r="M11251" t="s">
        <v>26</v>
      </c>
      <c r="N11251">
        <v>17051</v>
      </c>
      <c r="O11251">
        <v>436</v>
      </c>
      <c r="P11251" t="s">
        <v>65</v>
      </c>
      <c r="Q11251">
        <v>170304</v>
      </c>
      <c r="R11251">
        <v>4039</v>
      </c>
      <c r="S11251" t="s">
        <v>66</v>
      </c>
      <c r="T11251">
        <v>1722483</v>
      </c>
      <c r="U11251">
        <v>153689</v>
      </c>
      <c r="V11251" t="s">
        <v>5779</v>
      </c>
      <c r="W11251" t="s">
        <v>30</v>
      </c>
      <c r="X11251" t="s">
        <v>31</v>
      </c>
      <c r="Y11251" t="s">
        <v>41643</v>
      </c>
      <c r="Z11251" t="s">
        <v>41637</v>
      </c>
    </row>
    <row r="11252" spans="1:26" x14ac:dyDescent="0.45">
      <c r="A11252">
        <v>17050047</v>
      </c>
      <c r="B11252" t="s">
        <v>14606</v>
      </c>
      <c r="C11252">
        <v>0</v>
      </c>
      <c r="D11252">
        <v>0</v>
      </c>
      <c r="E11252">
        <v>0</v>
      </c>
      <c r="F11252">
        <v>0</v>
      </c>
      <c r="G11252">
        <v>0</v>
      </c>
      <c r="H11252">
        <v>0</v>
      </c>
      <c r="I11252">
        <v>467596</v>
      </c>
      <c r="J11252">
        <v>15</v>
      </c>
      <c r="K11252">
        <v>23</v>
      </c>
      <c r="L11252" t="s">
        <v>25</v>
      </c>
      <c r="M11252" t="s">
        <v>26</v>
      </c>
      <c r="N11252">
        <v>17051</v>
      </c>
      <c r="O11252">
        <v>436</v>
      </c>
      <c r="P11252" t="s">
        <v>65</v>
      </c>
      <c r="Q11252">
        <v>170304</v>
      </c>
      <c r="R11252">
        <v>4039</v>
      </c>
      <c r="S11252" t="s">
        <v>66</v>
      </c>
      <c r="T11252">
        <v>1722487</v>
      </c>
      <c r="U11252">
        <v>153692</v>
      </c>
      <c r="V11252" t="s">
        <v>14607</v>
      </c>
      <c r="W11252" t="s">
        <v>30</v>
      </c>
      <c r="X11252" t="s">
        <v>31</v>
      </c>
      <c r="Y11252" t="s">
        <v>41643</v>
      </c>
      <c r="Z11252" t="s">
        <v>41637</v>
      </c>
    </row>
    <row r="11253" spans="1:26" x14ac:dyDescent="0.45">
      <c r="A11253">
        <v>17050052</v>
      </c>
      <c r="B11253" t="s">
        <v>14608</v>
      </c>
      <c r="C11253">
        <v>0</v>
      </c>
      <c r="D11253">
        <v>0</v>
      </c>
      <c r="E11253">
        <v>0</v>
      </c>
      <c r="F11253">
        <v>0</v>
      </c>
      <c r="G11253">
        <v>0</v>
      </c>
      <c r="H11253">
        <v>0</v>
      </c>
      <c r="I11253">
        <v>468236</v>
      </c>
      <c r="J11253">
        <v>15</v>
      </c>
      <c r="K11253">
        <v>23</v>
      </c>
      <c r="L11253" t="s">
        <v>25</v>
      </c>
      <c r="M11253" t="s">
        <v>26</v>
      </c>
      <c r="N11253">
        <v>17051</v>
      </c>
      <c r="O11253">
        <v>436</v>
      </c>
      <c r="P11253" t="s">
        <v>65</v>
      </c>
      <c r="Q11253">
        <v>170304</v>
      </c>
      <c r="R11253">
        <v>4039</v>
      </c>
      <c r="S11253" t="s">
        <v>66</v>
      </c>
      <c r="T11253">
        <v>1722489</v>
      </c>
      <c r="U11253">
        <v>153694</v>
      </c>
      <c r="V11253" t="s">
        <v>10356</v>
      </c>
      <c r="W11253" t="s">
        <v>30</v>
      </c>
      <c r="X11253" t="s">
        <v>31</v>
      </c>
      <c r="Y11253" t="s">
        <v>41643</v>
      </c>
      <c r="Z11253" t="s">
        <v>41637</v>
      </c>
    </row>
    <row r="11254" spans="1:26" x14ac:dyDescent="0.45">
      <c r="A11254">
        <v>17050057</v>
      </c>
      <c r="B11254" t="s">
        <v>3680</v>
      </c>
      <c r="C11254">
        <v>0</v>
      </c>
      <c r="D11254">
        <v>0</v>
      </c>
      <c r="E11254">
        <v>0</v>
      </c>
      <c r="F11254">
        <v>0</v>
      </c>
      <c r="G11254">
        <v>0</v>
      </c>
      <c r="H11254">
        <v>0</v>
      </c>
      <c r="I11254">
        <v>467660</v>
      </c>
      <c r="J11254">
        <v>15</v>
      </c>
      <c r="K11254">
        <v>23</v>
      </c>
      <c r="L11254" t="s">
        <v>25</v>
      </c>
      <c r="M11254" t="s">
        <v>26</v>
      </c>
      <c r="N11254">
        <v>17051</v>
      </c>
      <c r="O11254">
        <v>436</v>
      </c>
      <c r="P11254" t="s">
        <v>65</v>
      </c>
      <c r="Q11254">
        <v>170304</v>
      </c>
      <c r="R11254">
        <v>4039</v>
      </c>
      <c r="S11254" t="s">
        <v>66</v>
      </c>
      <c r="T11254">
        <v>1722492</v>
      </c>
      <c r="U11254">
        <v>153697</v>
      </c>
      <c r="V11254" t="s">
        <v>14609</v>
      </c>
      <c r="W11254" t="s">
        <v>30</v>
      </c>
      <c r="X11254" t="s">
        <v>31</v>
      </c>
      <c r="Y11254" t="s">
        <v>41643</v>
      </c>
      <c r="Z11254" t="s">
        <v>41637</v>
      </c>
    </row>
    <row r="11255" spans="1:26" x14ac:dyDescent="0.45">
      <c r="A11255">
        <v>17050058</v>
      </c>
      <c r="B11255" t="s">
        <v>14610</v>
      </c>
      <c r="C11255">
        <v>0</v>
      </c>
      <c r="D11255">
        <v>0</v>
      </c>
      <c r="E11255">
        <v>0</v>
      </c>
      <c r="F11255">
        <v>0</v>
      </c>
      <c r="G11255">
        <v>0</v>
      </c>
      <c r="H11255">
        <v>0</v>
      </c>
      <c r="I11255">
        <v>467781</v>
      </c>
      <c r="J11255">
        <v>15</v>
      </c>
      <c r="K11255">
        <v>23</v>
      </c>
      <c r="L11255" t="s">
        <v>25</v>
      </c>
      <c r="M11255" t="s">
        <v>26</v>
      </c>
      <c r="N11255">
        <v>17051</v>
      </c>
      <c r="O11255">
        <v>436</v>
      </c>
      <c r="P11255" t="s">
        <v>65</v>
      </c>
      <c r="Q11255">
        <v>170304</v>
      </c>
      <c r="R11255">
        <v>4039</v>
      </c>
      <c r="S11255" t="s">
        <v>66</v>
      </c>
      <c r="T11255">
        <v>1722493</v>
      </c>
      <c r="U11255">
        <v>153698</v>
      </c>
      <c r="V11255" t="s">
        <v>12424</v>
      </c>
      <c r="W11255" t="s">
        <v>30</v>
      </c>
      <c r="X11255" t="s">
        <v>31</v>
      </c>
      <c r="Y11255" t="s">
        <v>41643</v>
      </c>
      <c r="Z11255" t="s">
        <v>41637</v>
      </c>
    </row>
    <row r="11256" spans="1:26" x14ac:dyDescent="0.45">
      <c r="A11256">
        <v>17050060</v>
      </c>
      <c r="B11256" t="s">
        <v>13617</v>
      </c>
      <c r="C11256">
        <v>0</v>
      </c>
      <c r="D11256">
        <v>4</v>
      </c>
      <c r="E11256">
        <v>1</v>
      </c>
      <c r="F11256">
        <v>0</v>
      </c>
      <c r="G11256">
        <v>3</v>
      </c>
      <c r="H11256">
        <v>0</v>
      </c>
      <c r="I11256">
        <v>467600</v>
      </c>
      <c r="J11256">
        <v>15</v>
      </c>
      <c r="K11256">
        <v>23</v>
      </c>
      <c r="L11256" t="s">
        <v>25</v>
      </c>
      <c r="M11256" t="s">
        <v>26</v>
      </c>
      <c r="N11256">
        <v>17051</v>
      </c>
      <c r="O11256">
        <v>436</v>
      </c>
      <c r="P11256" t="s">
        <v>65</v>
      </c>
      <c r="Q11256">
        <v>170304</v>
      </c>
      <c r="R11256">
        <v>4039</v>
      </c>
      <c r="S11256" t="s">
        <v>66</v>
      </c>
      <c r="T11256">
        <v>1722494</v>
      </c>
      <c r="U11256">
        <v>153699</v>
      </c>
      <c r="V11256" t="s">
        <v>13617</v>
      </c>
      <c r="W11256" t="s">
        <v>30</v>
      </c>
      <c r="X11256" t="s">
        <v>48</v>
      </c>
      <c r="Y11256" t="s">
        <v>41643</v>
      </c>
      <c r="Z11256" t="s">
        <v>41637</v>
      </c>
    </row>
    <row r="11257" spans="1:26" x14ac:dyDescent="0.45">
      <c r="A11257">
        <v>17050067</v>
      </c>
      <c r="B11257" t="s">
        <v>14611</v>
      </c>
      <c r="C11257">
        <v>0</v>
      </c>
      <c r="D11257">
        <v>0</v>
      </c>
      <c r="E11257">
        <v>0</v>
      </c>
      <c r="F11257">
        <v>0</v>
      </c>
      <c r="G11257">
        <v>0</v>
      </c>
      <c r="H11257">
        <v>0</v>
      </c>
      <c r="I11257">
        <v>468205</v>
      </c>
      <c r="J11257">
        <v>15</v>
      </c>
      <c r="K11257">
        <v>23</v>
      </c>
      <c r="L11257" t="s">
        <v>25</v>
      </c>
      <c r="M11257" t="s">
        <v>26</v>
      </c>
      <c r="N11257">
        <v>17051</v>
      </c>
      <c r="O11257">
        <v>436</v>
      </c>
      <c r="P11257" t="s">
        <v>65</v>
      </c>
      <c r="Q11257">
        <v>170304</v>
      </c>
      <c r="R11257">
        <v>4039</v>
      </c>
      <c r="S11257" t="s">
        <v>66</v>
      </c>
      <c r="T11257">
        <v>1722499</v>
      </c>
      <c r="U11257">
        <v>153704</v>
      </c>
      <c r="V11257" t="s">
        <v>14612</v>
      </c>
      <c r="W11257" t="s">
        <v>30</v>
      </c>
      <c r="X11257" t="s">
        <v>31</v>
      </c>
      <c r="Y11257" t="s">
        <v>41643</v>
      </c>
      <c r="Z11257" t="s">
        <v>41637</v>
      </c>
    </row>
    <row r="11258" spans="1:26" x14ac:dyDescent="0.45">
      <c r="A11258">
        <v>17050068</v>
      </c>
      <c r="B11258" t="s">
        <v>14613</v>
      </c>
      <c r="C11258">
        <v>0</v>
      </c>
      <c r="D11258">
        <v>0</v>
      </c>
      <c r="E11258">
        <v>0</v>
      </c>
      <c r="F11258">
        <v>0</v>
      </c>
      <c r="G11258">
        <v>0</v>
      </c>
      <c r="H11258">
        <v>0</v>
      </c>
      <c r="I11258">
        <v>468204</v>
      </c>
      <c r="J11258">
        <v>15</v>
      </c>
      <c r="K11258">
        <v>23</v>
      </c>
      <c r="L11258" t="s">
        <v>25</v>
      </c>
      <c r="M11258" t="s">
        <v>26</v>
      </c>
      <c r="N11258">
        <v>17051</v>
      </c>
      <c r="O11258">
        <v>436</v>
      </c>
      <c r="P11258" t="s">
        <v>65</v>
      </c>
      <c r="Q11258">
        <v>170304</v>
      </c>
      <c r="R11258">
        <v>4039</v>
      </c>
      <c r="S11258" t="s">
        <v>66</v>
      </c>
      <c r="T11258">
        <v>1722499</v>
      </c>
      <c r="U11258">
        <v>153704</v>
      </c>
      <c r="V11258" t="s">
        <v>14612</v>
      </c>
      <c r="W11258" t="s">
        <v>30</v>
      </c>
      <c r="X11258" t="s">
        <v>31</v>
      </c>
      <c r="Y11258" t="s">
        <v>41643</v>
      </c>
      <c r="Z11258" t="s">
        <v>41637</v>
      </c>
    </row>
    <row r="11259" spans="1:26" x14ac:dyDescent="0.45">
      <c r="A11259">
        <v>17050074</v>
      </c>
      <c r="B11259" t="s">
        <v>9310</v>
      </c>
      <c r="C11259">
        <v>0</v>
      </c>
      <c r="D11259">
        <v>0</v>
      </c>
      <c r="E11259">
        <v>0</v>
      </c>
      <c r="F11259">
        <v>0</v>
      </c>
      <c r="G11259">
        <v>0</v>
      </c>
      <c r="H11259">
        <v>0</v>
      </c>
      <c r="I11259">
        <v>467670</v>
      </c>
      <c r="J11259">
        <v>15</v>
      </c>
      <c r="K11259">
        <v>23</v>
      </c>
      <c r="L11259" t="s">
        <v>25</v>
      </c>
      <c r="M11259" t="s">
        <v>26</v>
      </c>
      <c r="N11259">
        <v>17051</v>
      </c>
      <c r="O11259">
        <v>436</v>
      </c>
      <c r="P11259" t="s">
        <v>65</v>
      </c>
      <c r="Q11259">
        <v>170304</v>
      </c>
      <c r="R11259">
        <v>4039</v>
      </c>
      <c r="S11259" t="s">
        <v>66</v>
      </c>
      <c r="T11259">
        <v>1722503</v>
      </c>
      <c r="U11259">
        <v>153708</v>
      </c>
      <c r="V11259" t="s">
        <v>9310</v>
      </c>
      <c r="W11259" t="s">
        <v>30</v>
      </c>
      <c r="X11259" t="s">
        <v>31</v>
      </c>
      <c r="Y11259" t="s">
        <v>41643</v>
      </c>
      <c r="Z11259" t="s">
        <v>41637</v>
      </c>
    </row>
    <row r="11260" spans="1:26" x14ac:dyDescent="0.45">
      <c r="A11260">
        <v>17050101</v>
      </c>
      <c r="B11260" t="s">
        <v>14614</v>
      </c>
      <c r="C11260">
        <v>0</v>
      </c>
      <c r="D11260">
        <v>0</v>
      </c>
      <c r="E11260">
        <v>0</v>
      </c>
      <c r="F11260">
        <v>0</v>
      </c>
      <c r="G11260">
        <v>0</v>
      </c>
      <c r="H11260">
        <v>0</v>
      </c>
      <c r="I11260">
        <v>467727</v>
      </c>
      <c r="J11260">
        <v>15</v>
      </c>
      <c r="K11260">
        <v>23</v>
      </c>
      <c r="L11260" t="s">
        <v>25</v>
      </c>
      <c r="M11260" t="s">
        <v>26</v>
      </c>
      <c r="N11260">
        <v>17051</v>
      </c>
      <c r="O11260">
        <v>436</v>
      </c>
      <c r="P11260" t="s">
        <v>65</v>
      </c>
      <c r="Q11260">
        <v>170304</v>
      </c>
      <c r="R11260">
        <v>4039</v>
      </c>
      <c r="S11260" t="s">
        <v>66</v>
      </c>
      <c r="T11260">
        <v>1722513</v>
      </c>
      <c r="U11260">
        <v>153718</v>
      </c>
      <c r="V11260" t="s">
        <v>13277</v>
      </c>
      <c r="W11260" t="s">
        <v>30</v>
      </c>
      <c r="X11260" t="s">
        <v>31</v>
      </c>
      <c r="Y11260" t="s">
        <v>41643</v>
      </c>
      <c r="Z11260" t="s">
        <v>41637</v>
      </c>
    </row>
    <row r="11261" spans="1:26" x14ac:dyDescent="0.45">
      <c r="A11261">
        <v>17050109</v>
      </c>
      <c r="B11261" t="s">
        <v>14615</v>
      </c>
      <c r="C11261">
        <v>0</v>
      </c>
      <c r="D11261">
        <v>1</v>
      </c>
      <c r="E11261">
        <v>0</v>
      </c>
      <c r="F11261">
        <v>1</v>
      </c>
      <c r="G11261">
        <v>0</v>
      </c>
      <c r="H11261">
        <v>0</v>
      </c>
      <c r="I11261">
        <v>467806</v>
      </c>
      <c r="J11261">
        <v>15</v>
      </c>
      <c r="K11261">
        <v>23</v>
      </c>
      <c r="L11261" t="s">
        <v>25</v>
      </c>
      <c r="M11261" t="s">
        <v>26</v>
      </c>
      <c r="N11261">
        <v>17051</v>
      </c>
      <c r="O11261">
        <v>436</v>
      </c>
      <c r="P11261" t="s">
        <v>65</v>
      </c>
      <c r="Q11261">
        <v>170304</v>
      </c>
      <c r="R11261">
        <v>4039</v>
      </c>
      <c r="S11261" t="s">
        <v>66</v>
      </c>
      <c r="T11261">
        <v>1722516</v>
      </c>
      <c r="U11261">
        <v>153721</v>
      </c>
      <c r="V11261" t="s">
        <v>14616</v>
      </c>
      <c r="W11261" t="s">
        <v>30</v>
      </c>
      <c r="X11261" t="s">
        <v>48</v>
      </c>
      <c r="Y11261" t="s">
        <v>41643</v>
      </c>
      <c r="Z11261" t="s">
        <v>41637</v>
      </c>
    </row>
    <row r="11262" spans="1:26" x14ac:dyDescent="0.45">
      <c r="A11262">
        <v>17050110</v>
      </c>
      <c r="B11262" t="s">
        <v>4899</v>
      </c>
      <c r="C11262">
        <v>0</v>
      </c>
      <c r="D11262">
        <v>0</v>
      </c>
      <c r="E11262">
        <v>0</v>
      </c>
      <c r="F11262">
        <v>0</v>
      </c>
      <c r="G11262">
        <v>0</v>
      </c>
      <c r="H11262">
        <v>0</v>
      </c>
      <c r="I11262">
        <v>467805</v>
      </c>
      <c r="J11262">
        <v>15</v>
      </c>
      <c r="K11262">
        <v>23</v>
      </c>
      <c r="L11262" t="s">
        <v>25</v>
      </c>
      <c r="M11262" t="s">
        <v>26</v>
      </c>
      <c r="N11262">
        <v>17051</v>
      </c>
      <c r="O11262">
        <v>436</v>
      </c>
      <c r="P11262" t="s">
        <v>65</v>
      </c>
      <c r="Q11262">
        <v>170304</v>
      </c>
      <c r="R11262">
        <v>4039</v>
      </c>
      <c r="S11262" t="s">
        <v>66</v>
      </c>
      <c r="T11262">
        <v>1722516</v>
      </c>
      <c r="U11262">
        <v>153721</v>
      </c>
      <c r="V11262" t="s">
        <v>14616</v>
      </c>
      <c r="W11262" t="s">
        <v>30</v>
      </c>
      <c r="X11262" t="s">
        <v>31</v>
      </c>
      <c r="Y11262" t="s">
        <v>41643</v>
      </c>
      <c r="Z11262" t="s">
        <v>41637</v>
      </c>
    </row>
    <row r="11263" spans="1:26" x14ac:dyDescent="0.45">
      <c r="A11263">
        <v>17050116</v>
      </c>
      <c r="B11263" t="s">
        <v>14617</v>
      </c>
      <c r="C11263">
        <v>0</v>
      </c>
      <c r="D11263">
        <v>0</v>
      </c>
      <c r="E11263">
        <v>0</v>
      </c>
      <c r="F11263">
        <v>0</v>
      </c>
      <c r="G11263">
        <v>0</v>
      </c>
      <c r="H11263">
        <v>0</v>
      </c>
      <c r="I11263">
        <v>468229</v>
      </c>
      <c r="J11263">
        <v>15</v>
      </c>
      <c r="K11263">
        <v>23</v>
      </c>
      <c r="L11263" t="s">
        <v>25</v>
      </c>
      <c r="M11263" t="s">
        <v>26</v>
      </c>
      <c r="N11263">
        <v>17051</v>
      </c>
      <c r="O11263">
        <v>436</v>
      </c>
      <c r="P11263" t="s">
        <v>65</v>
      </c>
      <c r="Q11263">
        <v>170304</v>
      </c>
      <c r="R11263">
        <v>4039</v>
      </c>
      <c r="S11263" t="s">
        <v>66</v>
      </c>
      <c r="T11263">
        <v>1722520</v>
      </c>
      <c r="U11263">
        <v>153725</v>
      </c>
      <c r="V11263" t="s">
        <v>13280</v>
      </c>
      <c r="W11263" t="s">
        <v>30</v>
      </c>
      <c r="X11263" t="s">
        <v>31</v>
      </c>
      <c r="Y11263" t="s">
        <v>41643</v>
      </c>
      <c r="Z11263" t="s">
        <v>41637</v>
      </c>
    </row>
    <row r="11264" spans="1:26" x14ac:dyDescent="0.45">
      <c r="A11264">
        <v>17050120</v>
      </c>
      <c r="B11264" t="s">
        <v>14618</v>
      </c>
      <c r="C11264">
        <v>0</v>
      </c>
      <c r="D11264">
        <v>0</v>
      </c>
      <c r="E11264">
        <v>0</v>
      </c>
      <c r="F11264">
        <v>0</v>
      </c>
      <c r="G11264">
        <v>0</v>
      </c>
      <c r="H11264">
        <v>0</v>
      </c>
      <c r="I11264">
        <v>467708</v>
      </c>
      <c r="J11264">
        <v>15</v>
      </c>
      <c r="K11264">
        <v>23</v>
      </c>
      <c r="L11264" t="s">
        <v>25</v>
      </c>
      <c r="M11264" t="s">
        <v>26</v>
      </c>
      <c r="N11264">
        <v>17051</v>
      </c>
      <c r="O11264">
        <v>436</v>
      </c>
      <c r="P11264" t="s">
        <v>65</v>
      </c>
      <c r="Q11264">
        <v>170304</v>
      </c>
      <c r="R11264">
        <v>4039</v>
      </c>
      <c r="S11264" t="s">
        <v>66</v>
      </c>
      <c r="T11264">
        <v>1722522</v>
      </c>
      <c r="U11264">
        <v>153727</v>
      </c>
      <c r="V11264" t="s">
        <v>14619</v>
      </c>
      <c r="W11264" t="s">
        <v>30</v>
      </c>
      <c r="X11264" t="s">
        <v>31</v>
      </c>
      <c r="Y11264" t="s">
        <v>41643</v>
      </c>
      <c r="Z11264" t="s">
        <v>41637</v>
      </c>
    </row>
    <row r="11265" spans="1:26" x14ac:dyDescent="0.45">
      <c r="A11265">
        <v>17050128</v>
      </c>
      <c r="B11265" t="s">
        <v>69</v>
      </c>
      <c r="C11265">
        <v>0</v>
      </c>
      <c r="D11265">
        <v>0</v>
      </c>
      <c r="E11265">
        <v>0</v>
      </c>
      <c r="F11265">
        <v>0</v>
      </c>
      <c r="G11265">
        <v>0</v>
      </c>
      <c r="H11265">
        <v>0</v>
      </c>
      <c r="I11265">
        <v>467728</v>
      </c>
      <c r="J11265">
        <v>15</v>
      </c>
      <c r="K11265">
        <v>23</v>
      </c>
      <c r="L11265" t="s">
        <v>25</v>
      </c>
      <c r="M11265" t="s">
        <v>26</v>
      </c>
      <c r="N11265">
        <v>17051</v>
      </c>
      <c r="O11265">
        <v>436</v>
      </c>
      <c r="P11265" t="s">
        <v>65</v>
      </c>
      <c r="Q11265">
        <v>170304</v>
      </c>
      <c r="R11265">
        <v>4039</v>
      </c>
      <c r="S11265" t="s">
        <v>66</v>
      </c>
      <c r="T11265">
        <v>1722526</v>
      </c>
      <c r="U11265">
        <v>153731</v>
      </c>
      <c r="V11265" t="s">
        <v>14620</v>
      </c>
      <c r="W11265" t="s">
        <v>30</v>
      </c>
      <c r="X11265" t="s">
        <v>31</v>
      </c>
      <c r="Y11265" t="s">
        <v>41643</v>
      </c>
      <c r="Z11265" t="s">
        <v>41637</v>
      </c>
    </row>
    <row r="11266" spans="1:26" x14ac:dyDescent="0.45">
      <c r="A11266">
        <v>17050132</v>
      </c>
      <c r="B11266" t="s">
        <v>14621</v>
      </c>
      <c r="C11266">
        <v>0</v>
      </c>
      <c r="D11266">
        <v>0</v>
      </c>
      <c r="E11266">
        <v>0</v>
      </c>
      <c r="F11266">
        <v>0</v>
      </c>
      <c r="G11266">
        <v>0</v>
      </c>
      <c r="H11266">
        <v>0</v>
      </c>
      <c r="I11266">
        <v>467584</v>
      </c>
      <c r="J11266">
        <v>15</v>
      </c>
      <c r="K11266">
        <v>23</v>
      </c>
      <c r="L11266" t="s">
        <v>25</v>
      </c>
      <c r="M11266" t="s">
        <v>26</v>
      </c>
      <c r="N11266">
        <v>17051</v>
      </c>
      <c r="O11266">
        <v>436</v>
      </c>
      <c r="P11266" t="s">
        <v>65</v>
      </c>
      <c r="Q11266">
        <v>170304</v>
      </c>
      <c r="R11266">
        <v>4039</v>
      </c>
      <c r="S11266" t="s">
        <v>66</v>
      </c>
      <c r="T11266">
        <v>1722527</v>
      </c>
      <c r="U11266">
        <v>153732</v>
      </c>
      <c r="V11266" t="s">
        <v>14622</v>
      </c>
      <c r="W11266" t="s">
        <v>30</v>
      </c>
      <c r="X11266" t="s">
        <v>31</v>
      </c>
      <c r="Y11266" t="s">
        <v>41643</v>
      </c>
      <c r="Z11266" t="s">
        <v>41637</v>
      </c>
    </row>
    <row r="11267" spans="1:26" x14ac:dyDescent="0.45">
      <c r="A11267">
        <v>17050133</v>
      </c>
      <c r="B11267" t="s">
        <v>14623</v>
      </c>
      <c r="C11267">
        <v>0</v>
      </c>
      <c r="D11267">
        <v>8</v>
      </c>
      <c r="E11267">
        <v>2</v>
      </c>
      <c r="F11267">
        <v>2</v>
      </c>
      <c r="G11267">
        <v>4</v>
      </c>
      <c r="H11267">
        <v>0</v>
      </c>
      <c r="I11267">
        <v>467605</v>
      </c>
      <c r="J11267">
        <v>15</v>
      </c>
      <c r="K11267">
        <v>23</v>
      </c>
      <c r="L11267" t="s">
        <v>25</v>
      </c>
      <c r="M11267" t="s">
        <v>26</v>
      </c>
      <c r="N11267">
        <v>17051</v>
      </c>
      <c r="O11267">
        <v>436</v>
      </c>
      <c r="P11267" t="s">
        <v>65</v>
      </c>
      <c r="Q11267">
        <v>170304</v>
      </c>
      <c r="R11267">
        <v>4039</v>
      </c>
      <c r="S11267" t="s">
        <v>66</v>
      </c>
      <c r="T11267">
        <v>1722528</v>
      </c>
      <c r="U11267">
        <v>153733</v>
      </c>
      <c r="V11267" t="s">
        <v>13284</v>
      </c>
      <c r="W11267" t="s">
        <v>30</v>
      </c>
      <c r="X11267" t="s">
        <v>48</v>
      </c>
      <c r="Y11267" t="s">
        <v>41643</v>
      </c>
      <c r="Z11267" t="s">
        <v>41637</v>
      </c>
    </row>
    <row r="11268" spans="1:26" x14ac:dyDescent="0.45">
      <c r="A11268">
        <v>17050135</v>
      </c>
      <c r="B11268" t="s">
        <v>14624</v>
      </c>
      <c r="C11268">
        <v>0</v>
      </c>
      <c r="D11268">
        <v>0</v>
      </c>
      <c r="E11268">
        <v>0</v>
      </c>
      <c r="F11268">
        <v>0</v>
      </c>
      <c r="G11268">
        <v>0</v>
      </c>
      <c r="H11268">
        <v>0</v>
      </c>
      <c r="I11268">
        <v>467608</v>
      </c>
      <c r="J11268">
        <v>15</v>
      </c>
      <c r="K11268">
        <v>23</v>
      </c>
      <c r="L11268" t="s">
        <v>25</v>
      </c>
      <c r="M11268" t="s">
        <v>26</v>
      </c>
      <c r="N11268">
        <v>17051</v>
      </c>
      <c r="O11268">
        <v>436</v>
      </c>
      <c r="P11268" t="s">
        <v>65</v>
      </c>
      <c r="Q11268">
        <v>170304</v>
      </c>
      <c r="R11268">
        <v>4039</v>
      </c>
      <c r="S11268" t="s">
        <v>66</v>
      </c>
      <c r="T11268">
        <v>1722528</v>
      </c>
      <c r="U11268">
        <v>153733</v>
      </c>
      <c r="V11268" t="s">
        <v>13284</v>
      </c>
      <c r="W11268" t="s">
        <v>30</v>
      </c>
      <c r="X11268" t="s">
        <v>31</v>
      </c>
      <c r="Y11268" t="s">
        <v>41643</v>
      </c>
      <c r="Z11268" t="s">
        <v>41637</v>
      </c>
    </row>
    <row r="11269" spans="1:26" x14ac:dyDescent="0.45">
      <c r="A11269">
        <v>17050142</v>
      </c>
      <c r="B11269" t="s">
        <v>14625</v>
      </c>
      <c r="C11269">
        <v>0</v>
      </c>
      <c r="D11269">
        <v>0</v>
      </c>
      <c r="E11269">
        <v>0</v>
      </c>
      <c r="F11269">
        <v>0</v>
      </c>
      <c r="G11269">
        <v>0</v>
      </c>
      <c r="H11269">
        <v>0</v>
      </c>
      <c r="I11269">
        <v>468197</v>
      </c>
      <c r="J11269">
        <v>15</v>
      </c>
      <c r="K11269">
        <v>23</v>
      </c>
      <c r="L11269" t="s">
        <v>25</v>
      </c>
      <c r="M11269" t="s">
        <v>26</v>
      </c>
      <c r="N11269">
        <v>17051</v>
      </c>
      <c r="O11269">
        <v>436</v>
      </c>
      <c r="P11269" t="s">
        <v>65</v>
      </c>
      <c r="Q11269">
        <v>170304</v>
      </c>
      <c r="R11269">
        <v>4039</v>
      </c>
      <c r="S11269" t="s">
        <v>66</v>
      </c>
      <c r="T11269">
        <v>1722530</v>
      </c>
      <c r="U11269">
        <v>153735</v>
      </c>
      <c r="V11269" t="s">
        <v>13286</v>
      </c>
      <c r="W11269" t="s">
        <v>30</v>
      </c>
      <c r="X11269" t="s">
        <v>31</v>
      </c>
      <c r="Y11269" t="s">
        <v>41643</v>
      </c>
      <c r="Z11269" t="s">
        <v>41637</v>
      </c>
    </row>
    <row r="11270" spans="1:26" x14ac:dyDescent="0.45">
      <c r="A11270">
        <v>17050145</v>
      </c>
      <c r="B11270" t="s">
        <v>14626</v>
      </c>
      <c r="C11270">
        <v>0</v>
      </c>
      <c r="D11270">
        <v>0</v>
      </c>
      <c r="E11270">
        <v>0</v>
      </c>
      <c r="F11270">
        <v>0</v>
      </c>
      <c r="G11270">
        <v>0</v>
      </c>
      <c r="H11270">
        <v>0</v>
      </c>
      <c r="I11270">
        <v>467598</v>
      </c>
      <c r="J11270">
        <v>15</v>
      </c>
      <c r="K11270">
        <v>23</v>
      </c>
      <c r="L11270" t="s">
        <v>25</v>
      </c>
      <c r="M11270" t="s">
        <v>26</v>
      </c>
      <c r="N11270">
        <v>17051</v>
      </c>
      <c r="O11270">
        <v>436</v>
      </c>
      <c r="P11270" t="s">
        <v>65</v>
      </c>
      <c r="Q11270">
        <v>170304</v>
      </c>
      <c r="R11270">
        <v>4039</v>
      </c>
      <c r="S11270" t="s">
        <v>66</v>
      </c>
      <c r="T11270">
        <v>1722532</v>
      </c>
      <c r="U11270">
        <v>153737</v>
      </c>
      <c r="V11270" t="s">
        <v>13291</v>
      </c>
      <c r="W11270" t="s">
        <v>30</v>
      </c>
      <c r="X11270" t="s">
        <v>31</v>
      </c>
      <c r="Y11270" t="s">
        <v>41643</v>
      </c>
      <c r="Z11270" t="s">
        <v>41637</v>
      </c>
    </row>
    <row r="11271" spans="1:26" x14ac:dyDescent="0.45">
      <c r="A11271">
        <v>17050146</v>
      </c>
      <c r="B11271" t="s">
        <v>14618</v>
      </c>
      <c r="C11271">
        <v>0</v>
      </c>
      <c r="D11271">
        <v>0</v>
      </c>
      <c r="E11271">
        <v>0</v>
      </c>
      <c r="F11271">
        <v>0</v>
      </c>
      <c r="G11271">
        <v>0</v>
      </c>
      <c r="H11271">
        <v>0</v>
      </c>
      <c r="I11271">
        <v>467602</v>
      </c>
      <c r="J11271">
        <v>15</v>
      </c>
      <c r="K11271">
        <v>23</v>
      </c>
      <c r="L11271" t="s">
        <v>25</v>
      </c>
      <c r="M11271" t="s">
        <v>26</v>
      </c>
      <c r="N11271">
        <v>17051</v>
      </c>
      <c r="O11271">
        <v>436</v>
      </c>
      <c r="P11271" t="s">
        <v>65</v>
      </c>
      <c r="Q11271">
        <v>170304</v>
      </c>
      <c r="R11271">
        <v>4039</v>
      </c>
      <c r="S11271" t="s">
        <v>66</v>
      </c>
      <c r="T11271">
        <v>1722532</v>
      </c>
      <c r="U11271">
        <v>153737</v>
      </c>
      <c r="V11271" t="s">
        <v>13291</v>
      </c>
      <c r="W11271" t="s">
        <v>30</v>
      </c>
      <c r="X11271" t="s">
        <v>31</v>
      </c>
      <c r="Y11271" t="s">
        <v>41643</v>
      </c>
      <c r="Z11271" t="s">
        <v>41637</v>
      </c>
    </row>
    <row r="11272" spans="1:26" x14ac:dyDescent="0.45">
      <c r="A11272">
        <v>17050150</v>
      </c>
      <c r="B11272" t="s">
        <v>3006</v>
      </c>
      <c r="C11272">
        <v>0</v>
      </c>
      <c r="D11272">
        <v>0</v>
      </c>
      <c r="E11272">
        <v>0</v>
      </c>
      <c r="F11272">
        <v>0</v>
      </c>
      <c r="G11272">
        <v>0</v>
      </c>
      <c r="H11272">
        <v>0</v>
      </c>
      <c r="I11272">
        <v>467745</v>
      </c>
      <c r="J11272">
        <v>15</v>
      </c>
      <c r="K11272">
        <v>23</v>
      </c>
      <c r="L11272" t="s">
        <v>25</v>
      </c>
      <c r="M11272" t="s">
        <v>26</v>
      </c>
      <c r="N11272">
        <v>17051</v>
      </c>
      <c r="O11272">
        <v>436</v>
      </c>
      <c r="P11272" t="s">
        <v>65</v>
      </c>
      <c r="Q11272">
        <v>170304</v>
      </c>
      <c r="R11272">
        <v>4039</v>
      </c>
      <c r="S11272" t="s">
        <v>66</v>
      </c>
      <c r="T11272">
        <v>1722534</v>
      </c>
      <c r="U11272">
        <v>153739</v>
      </c>
      <c r="V11272" t="s">
        <v>14627</v>
      </c>
      <c r="W11272" t="s">
        <v>30</v>
      </c>
      <c r="X11272" t="s">
        <v>31</v>
      </c>
      <c r="Y11272" t="s">
        <v>41643</v>
      </c>
      <c r="Z11272" t="s">
        <v>41637</v>
      </c>
    </row>
    <row r="11273" spans="1:26" x14ac:dyDescent="0.45">
      <c r="A11273">
        <v>17050154</v>
      </c>
      <c r="B11273" t="s">
        <v>14628</v>
      </c>
      <c r="C11273">
        <v>0</v>
      </c>
      <c r="D11273">
        <v>0</v>
      </c>
      <c r="E11273">
        <v>0</v>
      </c>
      <c r="F11273">
        <v>0</v>
      </c>
      <c r="G11273">
        <v>0</v>
      </c>
      <c r="H11273">
        <v>0</v>
      </c>
      <c r="I11273">
        <v>467587</v>
      </c>
      <c r="J11273">
        <v>15</v>
      </c>
      <c r="K11273">
        <v>23</v>
      </c>
      <c r="L11273" t="s">
        <v>25</v>
      </c>
      <c r="M11273" t="s">
        <v>26</v>
      </c>
      <c r="N11273">
        <v>17051</v>
      </c>
      <c r="O11273">
        <v>436</v>
      </c>
      <c r="P11273" t="s">
        <v>65</v>
      </c>
      <c r="Q11273">
        <v>170304</v>
      </c>
      <c r="R11273">
        <v>4039</v>
      </c>
      <c r="S11273" t="s">
        <v>66</v>
      </c>
      <c r="T11273">
        <v>1722535</v>
      </c>
      <c r="U11273">
        <v>153740</v>
      </c>
      <c r="V11273" t="s">
        <v>14629</v>
      </c>
      <c r="W11273" t="s">
        <v>30</v>
      </c>
      <c r="X11273" t="s">
        <v>31</v>
      </c>
      <c r="Y11273" t="s">
        <v>41643</v>
      </c>
      <c r="Z11273" t="s">
        <v>41637</v>
      </c>
    </row>
    <row r="11274" spans="1:26" x14ac:dyDescent="0.45">
      <c r="A11274">
        <v>17050157</v>
      </c>
      <c r="B11274" t="s">
        <v>14630</v>
      </c>
      <c r="C11274">
        <v>0</v>
      </c>
      <c r="D11274">
        <v>0</v>
      </c>
      <c r="E11274">
        <v>0</v>
      </c>
      <c r="F11274">
        <v>0</v>
      </c>
      <c r="G11274">
        <v>0</v>
      </c>
      <c r="H11274">
        <v>0</v>
      </c>
      <c r="I11274">
        <v>468238</v>
      </c>
      <c r="J11274">
        <v>15</v>
      </c>
      <c r="K11274">
        <v>23</v>
      </c>
      <c r="L11274" t="s">
        <v>25</v>
      </c>
      <c r="M11274" t="s">
        <v>26</v>
      </c>
      <c r="N11274">
        <v>17051</v>
      </c>
      <c r="O11274">
        <v>436</v>
      </c>
      <c r="P11274" t="s">
        <v>65</v>
      </c>
      <c r="Q11274">
        <v>170304</v>
      </c>
      <c r="R11274">
        <v>4039</v>
      </c>
      <c r="S11274" t="s">
        <v>66</v>
      </c>
      <c r="T11274">
        <v>1722537</v>
      </c>
      <c r="U11274">
        <v>153742</v>
      </c>
      <c r="V11274" t="s">
        <v>14631</v>
      </c>
      <c r="W11274" t="s">
        <v>30</v>
      </c>
      <c r="X11274" t="s">
        <v>31</v>
      </c>
      <c r="Y11274" t="s">
        <v>41643</v>
      </c>
      <c r="Z11274" t="s">
        <v>41637</v>
      </c>
    </row>
    <row r="11275" spans="1:26" x14ac:dyDescent="0.45">
      <c r="A11275">
        <v>17050164</v>
      </c>
      <c r="B11275" t="s">
        <v>14632</v>
      </c>
      <c r="C11275">
        <v>0</v>
      </c>
      <c r="D11275">
        <v>0</v>
      </c>
      <c r="E11275">
        <v>0</v>
      </c>
      <c r="F11275">
        <v>0</v>
      </c>
      <c r="G11275">
        <v>0</v>
      </c>
      <c r="H11275">
        <v>0</v>
      </c>
      <c r="I11275">
        <v>467833</v>
      </c>
      <c r="J11275">
        <v>15</v>
      </c>
      <c r="K11275">
        <v>23</v>
      </c>
      <c r="L11275" t="s">
        <v>25</v>
      </c>
      <c r="M11275" t="s">
        <v>26</v>
      </c>
      <c r="N11275">
        <v>17051</v>
      </c>
      <c r="O11275">
        <v>436</v>
      </c>
      <c r="P11275" t="s">
        <v>65</v>
      </c>
      <c r="Q11275">
        <v>170304</v>
      </c>
      <c r="R11275">
        <v>4039</v>
      </c>
      <c r="S11275" t="s">
        <v>66</v>
      </c>
      <c r="T11275">
        <v>1722539</v>
      </c>
      <c r="U11275">
        <v>153744</v>
      </c>
      <c r="V11275" t="s">
        <v>13292</v>
      </c>
      <c r="W11275" t="s">
        <v>30</v>
      </c>
      <c r="X11275" t="s">
        <v>31</v>
      </c>
      <c r="Y11275" t="s">
        <v>41643</v>
      </c>
      <c r="Z11275" t="s">
        <v>41637</v>
      </c>
    </row>
    <row r="11276" spans="1:26" x14ac:dyDescent="0.45">
      <c r="A11276">
        <v>17050168</v>
      </c>
      <c r="B11276" t="s">
        <v>14633</v>
      </c>
      <c r="C11276">
        <v>0</v>
      </c>
      <c r="D11276">
        <v>8</v>
      </c>
      <c r="E11276">
        <v>0</v>
      </c>
      <c r="F11276">
        <v>2</v>
      </c>
      <c r="G11276">
        <v>6</v>
      </c>
      <c r="H11276">
        <v>0</v>
      </c>
      <c r="I11276">
        <v>467615</v>
      </c>
      <c r="J11276">
        <v>15</v>
      </c>
      <c r="K11276">
        <v>23</v>
      </c>
      <c r="L11276" t="s">
        <v>25</v>
      </c>
      <c r="M11276" t="s">
        <v>26</v>
      </c>
      <c r="N11276">
        <v>17051</v>
      </c>
      <c r="O11276">
        <v>436</v>
      </c>
      <c r="P11276" t="s">
        <v>65</v>
      </c>
      <c r="Q11276">
        <v>170304</v>
      </c>
      <c r="R11276">
        <v>4039</v>
      </c>
      <c r="S11276" t="s">
        <v>66</v>
      </c>
      <c r="T11276">
        <v>1722541</v>
      </c>
      <c r="U11276">
        <v>300053</v>
      </c>
      <c r="V11276" t="s">
        <v>13294</v>
      </c>
      <c r="W11276" t="s">
        <v>30</v>
      </c>
      <c r="X11276" t="s">
        <v>48</v>
      </c>
      <c r="Y11276" t="s">
        <v>41643</v>
      </c>
      <c r="Z11276" t="s">
        <v>41637</v>
      </c>
    </row>
    <row r="11277" spans="1:26" x14ac:dyDescent="0.45">
      <c r="A11277">
        <v>17050169</v>
      </c>
      <c r="B11277" t="s">
        <v>14634</v>
      </c>
      <c r="C11277">
        <v>0</v>
      </c>
      <c r="D11277">
        <v>0</v>
      </c>
      <c r="E11277">
        <v>0</v>
      </c>
      <c r="F11277">
        <v>0</v>
      </c>
      <c r="G11277">
        <v>0</v>
      </c>
      <c r="H11277">
        <v>0</v>
      </c>
      <c r="I11277">
        <v>467618</v>
      </c>
      <c r="J11277">
        <v>15</v>
      </c>
      <c r="K11277">
        <v>23</v>
      </c>
      <c r="L11277" t="s">
        <v>25</v>
      </c>
      <c r="M11277" t="s">
        <v>26</v>
      </c>
      <c r="N11277">
        <v>17051</v>
      </c>
      <c r="O11277">
        <v>436</v>
      </c>
      <c r="P11277" t="s">
        <v>65</v>
      </c>
      <c r="Q11277">
        <v>170304</v>
      </c>
      <c r="R11277">
        <v>4039</v>
      </c>
      <c r="S11277" t="s">
        <v>66</v>
      </c>
      <c r="T11277">
        <v>1722541</v>
      </c>
      <c r="U11277">
        <v>300053</v>
      </c>
      <c r="V11277" t="s">
        <v>13294</v>
      </c>
      <c r="W11277" t="s">
        <v>30</v>
      </c>
      <c r="X11277" t="s">
        <v>31</v>
      </c>
      <c r="Y11277" t="s">
        <v>41643</v>
      </c>
      <c r="Z11277" t="s">
        <v>41637</v>
      </c>
    </row>
    <row r="11278" spans="1:26" x14ac:dyDescent="0.45">
      <c r="A11278">
        <v>17050170</v>
      </c>
      <c r="B11278" t="s">
        <v>14635</v>
      </c>
      <c r="C11278">
        <v>0</v>
      </c>
      <c r="D11278">
        <v>0</v>
      </c>
      <c r="E11278">
        <v>0</v>
      </c>
      <c r="F11278">
        <v>0</v>
      </c>
      <c r="G11278">
        <v>0</v>
      </c>
      <c r="H11278">
        <v>0</v>
      </c>
      <c r="I11278">
        <v>467630</v>
      </c>
      <c r="J11278">
        <v>15</v>
      </c>
      <c r="K11278">
        <v>23</v>
      </c>
      <c r="L11278" t="s">
        <v>25</v>
      </c>
      <c r="M11278" t="s">
        <v>26</v>
      </c>
      <c r="N11278">
        <v>17051</v>
      </c>
      <c r="O11278">
        <v>436</v>
      </c>
      <c r="P11278" t="s">
        <v>65</v>
      </c>
      <c r="Q11278">
        <v>170304</v>
      </c>
      <c r="R11278">
        <v>4039</v>
      </c>
      <c r="S11278" t="s">
        <v>66</v>
      </c>
      <c r="T11278">
        <v>1722541</v>
      </c>
      <c r="U11278">
        <v>300053</v>
      </c>
      <c r="V11278" t="s">
        <v>13294</v>
      </c>
      <c r="W11278" t="s">
        <v>30</v>
      </c>
      <c r="X11278" t="s">
        <v>31</v>
      </c>
      <c r="Y11278" t="s">
        <v>41643</v>
      </c>
      <c r="Z11278" t="s">
        <v>41637</v>
      </c>
    </row>
    <row r="11279" spans="1:26" x14ac:dyDescent="0.45">
      <c r="A11279">
        <v>17050183</v>
      </c>
      <c r="B11279" t="s">
        <v>13271</v>
      </c>
      <c r="C11279">
        <v>0</v>
      </c>
      <c r="D11279">
        <v>3</v>
      </c>
      <c r="E11279">
        <v>0</v>
      </c>
      <c r="F11279">
        <v>3</v>
      </c>
      <c r="G11279">
        <v>0</v>
      </c>
      <c r="H11279">
        <v>0</v>
      </c>
      <c r="I11279">
        <v>468225</v>
      </c>
      <c r="J11279">
        <v>15</v>
      </c>
      <c r="K11279">
        <v>23</v>
      </c>
      <c r="L11279" t="s">
        <v>25</v>
      </c>
      <c r="M11279" t="s">
        <v>26</v>
      </c>
      <c r="N11279">
        <v>17051</v>
      </c>
      <c r="O11279">
        <v>436</v>
      </c>
      <c r="P11279" t="s">
        <v>65</v>
      </c>
      <c r="Q11279">
        <v>170304</v>
      </c>
      <c r="R11279">
        <v>4039</v>
      </c>
      <c r="S11279" t="s">
        <v>66</v>
      </c>
      <c r="T11279">
        <v>1722546</v>
      </c>
      <c r="U11279">
        <v>153750</v>
      </c>
      <c r="V11279" t="s">
        <v>14636</v>
      </c>
      <c r="W11279" t="s">
        <v>30</v>
      </c>
      <c r="X11279" t="s">
        <v>48</v>
      </c>
      <c r="Y11279" t="s">
        <v>41643</v>
      </c>
      <c r="Z11279" t="s">
        <v>41637</v>
      </c>
    </row>
    <row r="11280" spans="1:26" x14ac:dyDescent="0.45">
      <c r="A11280">
        <v>17050194</v>
      </c>
      <c r="B11280" t="s">
        <v>10899</v>
      </c>
      <c r="C11280">
        <v>0</v>
      </c>
      <c r="D11280">
        <v>0</v>
      </c>
      <c r="E11280">
        <v>0</v>
      </c>
      <c r="F11280">
        <v>0</v>
      </c>
      <c r="G11280">
        <v>0</v>
      </c>
      <c r="H11280">
        <v>0</v>
      </c>
      <c r="I11280">
        <v>467750</v>
      </c>
      <c r="J11280">
        <v>15</v>
      </c>
      <c r="K11280">
        <v>23</v>
      </c>
      <c r="L11280" t="s">
        <v>25</v>
      </c>
      <c r="M11280" t="s">
        <v>26</v>
      </c>
      <c r="N11280">
        <v>17051</v>
      </c>
      <c r="O11280">
        <v>436</v>
      </c>
      <c r="P11280" t="s">
        <v>65</v>
      </c>
      <c r="Q11280">
        <v>170304</v>
      </c>
      <c r="R11280">
        <v>4039</v>
      </c>
      <c r="S11280" t="s">
        <v>66</v>
      </c>
      <c r="T11280">
        <v>1722551</v>
      </c>
      <c r="U11280">
        <v>153753</v>
      </c>
      <c r="V11280" t="s">
        <v>14637</v>
      </c>
      <c r="W11280" t="s">
        <v>30</v>
      </c>
      <c r="X11280" t="s">
        <v>31</v>
      </c>
      <c r="Y11280" t="s">
        <v>41643</v>
      </c>
      <c r="Z11280" t="s">
        <v>41637</v>
      </c>
    </row>
    <row r="11281" spans="1:26" x14ac:dyDescent="0.45">
      <c r="A11281">
        <v>17050196</v>
      </c>
      <c r="B11281" t="s">
        <v>14638</v>
      </c>
      <c r="C11281">
        <v>0</v>
      </c>
      <c r="D11281">
        <v>5</v>
      </c>
      <c r="E11281">
        <v>0</v>
      </c>
      <c r="F11281">
        <v>0</v>
      </c>
      <c r="G11281">
        <v>0</v>
      </c>
      <c r="H11281">
        <v>5</v>
      </c>
      <c r="I11281">
        <v>467650</v>
      </c>
      <c r="J11281">
        <v>15</v>
      </c>
      <c r="K11281">
        <v>23</v>
      </c>
      <c r="L11281" t="s">
        <v>25</v>
      </c>
      <c r="M11281" t="s">
        <v>26</v>
      </c>
      <c r="N11281">
        <v>17051</v>
      </c>
      <c r="O11281">
        <v>436</v>
      </c>
      <c r="P11281" t="s">
        <v>65</v>
      </c>
      <c r="Q11281">
        <v>170304</v>
      </c>
      <c r="R11281">
        <v>4039</v>
      </c>
      <c r="S11281" t="s">
        <v>66</v>
      </c>
      <c r="T11281">
        <v>1722552</v>
      </c>
      <c r="U11281">
        <v>153756</v>
      </c>
      <c r="V11281" t="s">
        <v>14639</v>
      </c>
      <c r="W11281" t="s">
        <v>30</v>
      </c>
      <c r="X11281" t="s">
        <v>48</v>
      </c>
      <c r="Y11281" t="s">
        <v>41643</v>
      </c>
      <c r="Z11281" t="s">
        <v>41637</v>
      </c>
    </row>
    <row r="11282" spans="1:26" x14ac:dyDescent="0.45">
      <c r="A11282">
        <v>17050199</v>
      </c>
      <c r="B11282" t="s">
        <v>14640</v>
      </c>
      <c r="C11282">
        <v>0</v>
      </c>
      <c r="D11282">
        <v>0</v>
      </c>
      <c r="E11282">
        <v>0</v>
      </c>
      <c r="F11282">
        <v>0</v>
      </c>
      <c r="G11282">
        <v>0</v>
      </c>
      <c r="H11282">
        <v>0</v>
      </c>
      <c r="I11282">
        <v>467837</v>
      </c>
      <c r="J11282">
        <v>15</v>
      </c>
      <c r="K11282">
        <v>23</v>
      </c>
      <c r="L11282" t="s">
        <v>25</v>
      </c>
      <c r="M11282" t="s">
        <v>26</v>
      </c>
      <c r="N11282">
        <v>17051</v>
      </c>
      <c r="O11282">
        <v>436</v>
      </c>
      <c r="P11282" t="s">
        <v>65</v>
      </c>
      <c r="Q11282">
        <v>170304</v>
      </c>
      <c r="R11282">
        <v>4039</v>
      </c>
      <c r="S11282" t="s">
        <v>66</v>
      </c>
      <c r="T11282">
        <v>1722553</v>
      </c>
      <c r="U11282">
        <v>153757</v>
      </c>
      <c r="V11282" t="s">
        <v>14641</v>
      </c>
      <c r="W11282" t="s">
        <v>30</v>
      </c>
      <c r="X11282" t="s">
        <v>31</v>
      </c>
      <c r="Y11282" t="s">
        <v>41643</v>
      </c>
      <c r="Z11282" t="s">
        <v>41637</v>
      </c>
    </row>
    <row r="11283" spans="1:26" x14ac:dyDescent="0.45">
      <c r="A11283">
        <v>17050200</v>
      </c>
      <c r="B11283" t="s">
        <v>3046</v>
      </c>
      <c r="C11283">
        <v>0</v>
      </c>
      <c r="D11283">
        <v>0</v>
      </c>
      <c r="E11283">
        <v>0</v>
      </c>
      <c r="F11283">
        <v>0</v>
      </c>
      <c r="G11283">
        <v>0</v>
      </c>
      <c r="H11283">
        <v>0</v>
      </c>
      <c r="I11283">
        <v>467839</v>
      </c>
      <c r="J11283">
        <v>15</v>
      </c>
      <c r="K11283">
        <v>23</v>
      </c>
      <c r="L11283" t="s">
        <v>25</v>
      </c>
      <c r="M11283" t="s">
        <v>26</v>
      </c>
      <c r="N11283">
        <v>17051</v>
      </c>
      <c r="O11283">
        <v>436</v>
      </c>
      <c r="P11283" t="s">
        <v>65</v>
      </c>
      <c r="Q11283">
        <v>170304</v>
      </c>
      <c r="R11283">
        <v>4039</v>
      </c>
      <c r="S11283" t="s">
        <v>66</v>
      </c>
      <c r="T11283">
        <v>1722553</v>
      </c>
      <c r="U11283">
        <v>153757</v>
      </c>
      <c r="V11283" t="s">
        <v>14641</v>
      </c>
      <c r="W11283" t="s">
        <v>30</v>
      </c>
      <c r="X11283" t="s">
        <v>31</v>
      </c>
      <c r="Y11283" t="s">
        <v>41643</v>
      </c>
      <c r="Z11283" t="s">
        <v>41637</v>
      </c>
    </row>
    <row r="11284" spans="1:26" x14ac:dyDescent="0.45">
      <c r="A11284">
        <v>17050202</v>
      </c>
      <c r="B11284" t="s">
        <v>11551</v>
      </c>
      <c r="C11284">
        <v>0</v>
      </c>
      <c r="D11284">
        <v>0</v>
      </c>
      <c r="E11284">
        <v>0</v>
      </c>
      <c r="F11284">
        <v>0</v>
      </c>
      <c r="G11284">
        <v>0</v>
      </c>
      <c r="H11284">
        <v>0</v>
      </c>
      <c r="I11284">
        <v>467834</v>
      </c>
      <c r="J11284">
        <v>15</v>
      </c>
      <c r="K11284">
        <v>23</v>
      </c>
      <c r="L11284" t="s">
        <v>25</v>
      </c>
      <c r="M11284" t="s">
        <v>26</v>
      </c>
      <c r="N11284">
        <v>17051</v>
      </c>
      <c r="O11284">
        <v>436</v>
      </c>
      <c r="P11284" t="s">
        <v>65</v>
      </c>
      <c r="Q11284">
        <v>170304</v>
      </c>
      <c r="R11284">
        <v>4039</v>
      </c>
      <c r="S11284" t="s">
        <v>66</v>
      </c>
      <c r="T11284">
        <v>1722553</v>
      </c>
      <c r="U11284">
        <v>153757</v>
      </c>
      <c r="V11284" t="s">
        <v>14641</v>
      </c>
      <c r="W11284" t="s">
        <v>30</v>
      </c>
      <c r="X11284" t="s">
        <v>31</v>
      </c>
      <c r="Y11284" t="s">
        <v>41643</v>
      </c>
      <c r="Z11284" t="s">
        <v>41637</v>
      </c>
    </row>
    <row r="11285" spans="1:26" x14ac:dyDescent="0.45">
      <c r="A11285">
        <v>17050205</v>
      </c>
      <c r="B11285" t="s">
        <v>14642</v>
      </c>
      <c r="C11285">
        <v>0</v>
      </c>
      <c r="D11285">
        <v>0</v>
      </c>
      <c r="E11285">
        <v>0</v>
      </c>
      <c r="F11285">
        <v>0</v>
      </c>
      <c r="G11285">
        <v>0</v>
      </c>
      <c r="H11285">
        <v>0</v>
      </c>
      <c r="I11285">
        <v>467790</v>
      </c>
      <c r="J11285">
        <v>15</v>
      </c>
      <c r="K11285">
        <v>23</v>
      </c>
      <c r="L11285" t="s">
        <v>25</v>
      </c>
      <c r="M11285" t="s">
        <v>26</v>
      </c>
      <c r="N11285">
        <v>17051</v>
      </c>
      <c r="O11285">
        <v>436</v>
      </c>
      <c r="P11285" t="s">
        <v>65</v>
      </c>
      <c r="Q11285">
        <v>170304</v>
      </c>
      <c r="R11285">
        <v>4039</v>
      </c>
      <c r="S11285" t="s">
        <v>66</v>
      </c>
      <c r="T11285">
        <v>1722555</v>
      </c>
      <c r="U11285">
        <v>153759</v>
      </c>
      <c r="V11285" t="s">
        <v>11541</v>
      </c>
      <c r="W11285" t="s">
        <v>30</v>
      </c>
      <c r="X11285" t="s">
        <v>31</v>
      </c>
      <c r="Y11285" t="s">
        <v>41643</v>
      </c>
      <c r="Z11285" t="s">
        <v>41637</v>
      </c>
    </row>
    <row r="11286" spans="1:26" x14ac:dyDescent="0.45">
      <c r="A11286">
        <v>17050206</v>
      </c>
      <c r="B11286" t="s">
        <v>35</v>
      </c>
      <c r="C11286">
        <v>0</v>
      </c>
      <c r="D11286">
        <v>0</v>
      </c>
      <c r="E11286">
        <v>0</v>
      </c>
      <c r="F11286">
        <v>0</v>
      </c>
      <c r="G11286">
        <v>0</v>
      </c>
      <c r="H11286">
        <v>0</v>
      </c>
      <c r="I11286">
        <v>467772</v>
      </c>
      <c r="J11286">
        <v>15</v>
      </c>
      <c r="K11286">
        <v>23</v>
      </c>
      <c r="L11286" t="s">
        <v>25</v>
      </c>
      <c r="M11286" t="s">
        <v>26</v>
      </c>
      <c r="N11286">
        <v>17051</v>
      </c>
      <c r="O11286">
        <v>436</v>
      </c>
      <c r="P11286" t="s">
        <v>65</v>
      </c>
      <c r="Q11286">
        <v>170304</v>
      </c>
      <c r="R11286">
        <v>4039</v>
      </c>
      <c r="S11286" t="s">
        <v>66</v>
      </c>
      <c r="T11286">
        <v>1722555</v>
      </c>
      <c r="U11286">
        <v>153759</v>
      </c>
      <c r="V11286" t="s">
        <v>11541</v>
      </c>
      <c r="W11286" t="s">
        <v>30</v>
      </c>
      <c r="X11286" t="s">
        <v>31</v>
      </c>
      <c r="Y11286" t="s">
        <v>41643</v>
      </c>
      <c r="Z11286" t="s">
        <v>41637</v>
      </c>
    </row>
    <row r="11287" spans="1:26" x14ac:dyDescent="0.45">
      <c r="A11287">
        <v>17050208</v>
      </c>
      <c r="B11287" t="s">
        <v>14643</v>
      </c>
      <c r="C11287">
        <v>0</v>
      </c>
      <c r="D11287">
        <v>1</v>
      </c>
      <c r="E11287">
        <v>0</v>
      </c>
      <c r="F11287">
        <v>0</v>
      </c>
      <c r="G11287">
        <v>1</v>
      </c>
      <c r="H11287">
        <v>0</v>
      </c>
      <c r="I11287">
        <v>468219</v>
      </c>
      <c r="J11287">
        <v>15</v>
      </c>
      <c r="K11287">
        <v>23</v>
      </c>
      <c r="L11287" t="s">
        <v>25</v>
      </c>
      <c r="M11287" t="s">
        <v>26</v>
      </c>
      <c r="N11287">
        <v>17051</v>
      </c>
      <c r="O11287">
        <v>436</v>
      </c>
      <c r="P11287" t="s">
        <v>65</v>
      </c>
      <c r="Q11287">
        <v>170304</v>
      </c>
      <c r="R11287">
        <v>4039</v>
      </c>
      <c r="S11287" t="s">
        <v>66</v>
      </c>
      <c r="T11287">
        <v>1722556</v>
      </c>
      <c r="U11287">
        <v>153760</v>
      </c>
      <c r="V11287" t="s">
        <v>13301</v>
      </c>
      <c r="W11287" t="s">
        <v>30</v>
      </c>
      <c r="X11287" t="s">
        <v>48</v>
      </c>
      <c r="Y11287" t="s">
        <v>41643</v>
      </c>
      <c r="Z11287" t="s">
        <v>41637</v>
      </c>
    </row>
    <row r="11288" spans="1:26" x14ac:dyDescent="0.45">
      <c r="A11288">
        <v>17050214</v>
      </c>
      <c r="B11288" t="s">
        <v>14644</v>
      </c>
      <c r="C11288">
        <v>0</v>
      </c>
      <c r="D11288">
        <v>7</v>
      </c>
      <c r="E11288">
        <v>0</v>
      </c>
      <c r="F11288">
        <v>0</v>
      </c>
      <c r="G11288">
        <v>7</v>
      </c>
      <c r="H11288">
        <v>0</v>
      </c>
      <c r="I11288">
        <v>467719</v>
      </c>
      <c r="J11288">
        <v>15</v>
      </c>
      <c r="K11288">
        <v>23</v>
      </c>
      <c r="L11288" t="s">
        <v>25</v>
      </c>
      <c r="M11288" t="s">
        <v>26</v>
      </c>
      <c r="N11288">
        <v>17051</v>
      </c>
      <c r="O11288">
        <v>436</v>
      </c>
      <c r="P11288" t="s">
        <v>65</v>
      </c>
      <c r="Q11288">
        <v>170304</v>
      </c>
      <c r="R11288">
        <v>4039</v>
      </c>
      <c r="S11288" t="s">
        <v>66</v>
      </c>
      <c r="T11288">
        <v>1722559</v>
      </c>
      <c r="U11288">
        <v>153764</v>
      </c>
      <c r="V11288" t="s">
        <v>10861</v>
      </c>
      <c r="W11288" t="s">
        <v>30</v>
      </c>
      <c r="X11288" t="s">
        <v>48</v>
      </c>
      <c r="Y11288" t="s">
        <v>41643</v>
      </c>
      <c r="Z11288" t="s">
        <v>41637</v>
      </c>
    </row>
    <row r="11289" spans="1:26" x14ac:dyDescent="0.45">
      <c r="A11289">
        <v>17050226</v>
      </c>
      <c r="B11289" t="s">
        <v>12864</v>
      </c>
      <c r="C11289">
        <v>0</v>
      </c>
      <c r="D11289">
        <v>0</v>
      </c>
      <c r="E11289">
        <v>0</v>
      </c>
      <c r="F11289">
        <v>0</v>
      </c>
      <c r="G11289">
        <v>0</v>
      </c>
      <c r="H11289">
        <v>0</v>
      </c>
      <c r="I11289">
        <v>467710</v>
      </c>
      <c r="J11289">
        <v>15</v>
      </c>
      <c r="K11289">
        <v>23</v>
      </c>
      <c r="L11289" t="s">
        <v>25</v>
      </c>
      <c r="M11289" t="s">
        <v>26</v>
      </c>
      <c r="N11289">
        <v>17051</v>
      </c>
      <c r="O11289">
        <v>436</v>
      </c>
      <c r="P11289" t="s">
        <v>65</v>
      </c>
      <c r="Q11289">
        <v>170304</v>
      </c>
      <c r="R11289">
        <v>4039</v>
      </c>
      <c r="S11289" t="s">
        <v>66</v>
      </c>
      <c r="T11289">
        <v>1722563</v>
      </c>
      <c r="U11289">
        <v>153767</v>
      </c>
      <c r="V11289" t="s">
        <v>14645</v>
      </c>
      <c r="W11289" t="s">
        <v>30</v>
      </c>
      <c r="X11289" t="s">
        <v>31</v>
      </c>
      <c r="Y11289" t="s">
        <v>41643</v>
      </c>
      <c r="Z11289" t="s">
        <v>41637</v>
      </c>
    </row>
    <row r="11290" spans="1:26" x14ac:dyDescent="0.45">
      <c r="A11290">
        <v>17050230</v>
      </c>
      <c r="B11290" t="s">
        <v>14646</v>
      </c>
      <c r="C11290">
        <v>0</v>
      </c>
      <c r="D11290">
        <v>0</v>
      </c>
      <c r="E11290">
        <v>0</v>
      </c>
      <c r="F11290">
        <v>0</v>
      </c>
      <c r="G11290">
        <v>0</v>
      </c>
      <c r="H11290">
        <v>0</v>
      </c>
      <c r="I11290">
        <v>467773</v>
      </c>
      <c r="J11290">
        <v>15</v>
      </c>
      <c r="K11290">
        <v>23</v>
      </c>
      <c r="L11290" t="s">
        <v>25</v>
      </c>
      <c r="M11290" t="s">
        <v>26</v>
      </c>
      <c r="N11290">
        <v>17051</v>
      </c>
      <c r="O11290">
        <v>436</v>
      </c>
      <c r="P11290" t="s">
        <v>65</v>
      </c>
      <c r="Q11290">
        <v>170304</v>
      </c>
      <c r="R11290">
        <v>4039</v>
      </c>
      <c r="S11290" t="s">
        <v>66</v>
      </c>
      <c r="T11290">
        <v>1722564</v>
      </c>
      <c r="U11290">
        <v>153768</v>
      </c>
      <c r="V11290" t="s">
        <v>14647</v>
      </c>
      <c r="W11290" t="s">
        <v>30</v>
      </c>
      <c r="X11290" t="s">
        <v>31</v>
      </c>
      <c r="Y11290" t="s">
        <v>41643</v>
      </c>
      <c r="Z11290" t="s">
        <v>41637</v>
      </c>
    </row>
    <row r="11291" spans="1:26" x14ac:dyDescent="0.45">
      <c r="A11291">
        <v>17050231</v>
      </c>
      <c r="B11291" t="s">
        <v>14647</v>
      </c>
      <c r="C11291">
        <v>0</v>
      </c>
      <c r="D11291">
        <v>0</v>
      </c>
      <c r="E11291">
        <v>0</v>
      </c>
      <c r="F11291">
        <v>0</v>
      </c>
      <c r="G11291">
        <v>0</v>
      </c>
      <c r="H11291">
        <v>0</v>
      </c>
      <c r="I11291">
        <v>467770</v>
      </c>
      <c r="J11291">
        <v>15</v>
      </c>
      <c r="K11291">
        <v>23</v>
      </c>
      <c r="L11291" t="s">
        <v>25</v>
      </c>
      <c r="M11291" t="s">
        <v>26</v>
      </c>
      <c r="N11291">
        <v>17051</v>
      </c>
      <c r="O11291">
        <v>436</v>
      </c>
      <c r="P11291" t="s">
        <v>65</v>
      </c>
      <c r="Q11291">
        <v>170304</v>
      </c>
      <c r="R11291">
        <v>4039</v>
      </c>
      <c r="S11291" t="s">
        <v>66</v>
      </c>
      <c r="T11291">
        <v>1722564</v>
      </c>
      <c r="U11291">
        <v>153768</v>
      </c>
      <c r="V11291" t="s">
        <v>14647</v>
      </c>
      <c r="W11291" t="s">
        <v>30</v>
      </c>
      <c r="X11291" t="s">
        <v>31</v>
      </c>
      <c r="Y11291" t="s">
        <v>41643</v>
      </c>
      <c r="Z11291" t="s">
        <v>41637</v>
      </c>
    </row>
    <row r="11292" spans="1:26" x14ac:dyDescent="0.45">
      <c r="A11292">
        <v>17050233</v>
      </c>
      <c r="B11292" t="s">
        <v>14648</v>
      </c>
      <c r="C11292">
        <v>0</v>
      </c>
      <c r="D11292">
        <v>0</v>
      </c>
      <c r="E11292">
        <v>0</v>
      </c>
      <c r="F11292">
        <v>0</v>
      </c>
      <c r="G11292">
        <v>0</v>
      </c>
      <c r="H11292">
        <v>0</v>
      </c>
      <c r="I11292">
        <v>467665</v>
      </c>
      <c r="J11292">
        <v>15</v>
      </c>
      <c r="K11292">
        <v>23</v>
      </c>
      <c r="L11292" t="s">
        <v>25</v>
      </c>
      <c r="M11292" t="s">
        <v>26</v>
      </c>
      <c r="N11292">
        <v>17051</v>
      </c>
      <c r="O11292">
        <v>436</v>
      </c>
      <c r="P11292" t="s">
        <v>65</v>
      </c>
      <c r="Q11292">
        <v>170304</v>
      </c>
      <c r="R11292">
        <v>4039</v>
      </c>
      <c r="S11292" t="s">
        <v>66</v>
      </c>
      <c r="T11292">
        <v>1722565</v>
      </c>
      <c r="U11292">
        <v>153769</v>
      </c>
      <c r="V11292" t="s">
        <v>14649</v>
      </c>
      <c r="W11292" t="s">
        <v>30</v>
      </c>
      <c r="X11292" t="s">
        <v>31</v>
      </c>
      <c r="Y11292" t="s">
        <v>41643</v>
      </c>
      <c r="Z11292" t="s">
        <v>41637</v>
      </c>
    </row>
    <row r="11293" spans="1:26" x14ac:dyDescent="0.45">
      <c r="A11293">
        <v>17050238</v>
      </c>
      <c r="B11293" t="s">
        <v>14650</v>
      </c>
      <c r="C11293">
        <v>0</v>
      </c>
      <c r="D11293">
        <v>0</v>
      </c>
      <c r="E11293">
        <v>0</v>
      </c>
      <c r="F11293">
        <v>0</v>
      </c>
      <c r="G11293">
        <v>0</v>
      </c>
      <c r="H11293">
        <v>0</v>
      </c>
      <c r="I11293">
        <v>467720</v>
      </c>
      <c r="J11293">
        <v>15</v>
      </c>
      <c r="K11293">
        <v>23</v>
      </c>
      <c r="L11293" t="s">
        <v>25</v>
      </c>
      <c r="M11293" t="s">
        <v>26</v>
      </c>
      <c r="N11293">
        <v>17051</v>
      </c>
      <c r="O11293">
        <v>436</v>
      </c>
      <c r="P11293" t="s">
        <v>65</v>
      </c>
      <c r="Q11293">
        <v>170304</v>
      </c>
      <c r="R11293">
        <v>4039</v>
      </c>
      <c r="S11293" t="s">
        <v>66</v>
      </c>
      <c r="T11293">
        <v>1722569</v>
      </c>
      <c r="U11293">
        <v>153770</v>
      </c>
      <c r="V11293" t="s">
        <v>13306</v>
      </c>
      <c r="W11293" t="s">
        <v>30</v>
      </c>
      <c r="X11293" t="s">
        <v>31</v>
      </c>
      <c r="Y11293" t="s">
        <v>41643</v>
      </c>
      <c r="Z11293" t="s">
        <v>41637</v>
      </c>
    </row>
    <row r="11294" spans="1:26" x14ac:dyDescent="0.45">
      <c r="A11294">
        <v>17050239</v>
      </c>
      <c r="B11294" t="s">
        <v>14651</v>
      </c>
      <c r="C11294">
        <v>0</v>
      </c>
      <c r="D11294">
        <v>0</v>
      </c>
      <c r="E11294">
        <v>0</v>
      </c>
      <c r="F11294">
        <v>0</v>
      </c>
      <c r="G11294">
        <v>0</v>
      </c>
      <c r="H11294">
        <v>0</v>
      </c>
      <c r="I11294">
        <v>467715</v>
      </c>
      <c r="J11294">
        <v>15</v>
      </c>
      <c r="K11294">
        <v>23</v>
      </c>
      <c r="L11294" t="s">
        <v>25</v>
      </c>
      <c r="M11294" t="s">
        <v>26</v>
      </c>
      <c r="N11294">
        <v>17051</v>
      </c>
      <c r="O11294">
        <v>436</v>
      </c>
      <c r="P11294" t="s">
        <v>65</v>
      </c>
      <c r="Q11294">
        <v>170304</v>
      </c>
      <c r="R11294">
        <v>4039</v>
      </c>
      <c r="S11294" t="s">
        <v>66</v>
      </c>
      <c r="T11294">
        <v>1722569</v>
      </c>
      <c r="U11294">
        <v>153770</v>
      </c>
      <c r="V11294" t="s">
        <v>13306</v>
      </c>
      <c r="W11294" t="s">
        <v>30</v>
      </c>
      <c r="X11294" t="s">
        <v>31</v>
      </c>
      <c r="Y11294" t="s">
        <v>41643</v>
      </c>
      <c r="Z11294" t="s">
        <v>41637</v>
      </c>
    </row>
    <row r="11295" spans="1:26" x14ac:dyDescent="0.45">
      <c r="A11295">
        <v>17050246</v>
      </c>
      <c r="B11295" t="s">
        <v>14652</v>
      </c>
      <c r="C11295">
        <v>0</v>
      </c>
      <c r="D11295">
        <v>0</v>
      </c>
      <c r="E11295">
        <v>0</v>
      </c>
      <c r="F11295">
        <v>0</v>
      </c>
      <c r="G11295">
        <v>0</v>
      </c>
      <c r="H11295">
        <v>0</v>
      </c>
      <c r="I11295">
        <v>468234</v>
      </c>
      <c r="J11295">
        <v>15</v>
      </c>
      <c r="K11295">
        <v>23</v>
      </c>
      <c r="L11295" t="s">
        <v>25</v>
      </c>
      <c r="M11295" t="s">
        <v>26</v>
      </c>
      <c r="N11295">
        <v>17051</v>
      </c>
      <c r="O11295">
        <v>436</v>
      </c>
      <c r="P11295" t="s">
        <v>65</v>
      </c>
      <c r="Q11295">
        <v>170304</v>
      </c>
      <c r="R11295">
        <v>4039</v>
      </c>
      <c r="S11295" t="s">
        <v>66</v>
      </c>
      <c r="T11295">
        <v>1722572</v>
      </c>
      <c r="U11295">
        <v>300051</v>
      </c>
      <c r="V11295" t="s">
        <v>14653</v>
      </c>
      <c r="W11295" t="s">
        <v>30</v>
      </c>
      <c r="X11295" t="s">
        <v>31</v>
      </c>
      <c r="Y11295" t="s">
        <v>41643</v>
      </c>
      <c r="Z11295" t="s">
        <v>41637</v>
      </c>
    </row>
    <row r="11296" spans="1:26" x14ac:dyDescent="0.45">
      <c r="A11296">
        <v>17050250</v>
      </c>
      <c r="B11296" t="s">
        <v>10835</v>
      </c>
      <c r="C11296">
        <v>0</v>
      </c>
      <c r="D11296">
        <v>0</v>
      </c>
      <c r="E11296">
        <v>0</v>
      </c>
      <c r="F11296">
        <v>0</v>
      </c>
      <c r="G11296">
        <v>0</v>
      </c>
      <c r="H11296">
        <v>0</v>
      </c>
      <c r="I11296">
        <v>467625</v>
      </c>
      <c r="J11296">
        <v>15</v>
      </c>
      <c r="K11296">
        <v>23</v>
      </c>
      <c r="L11296" t="s">
        <v>25</v>
      </c>
      <c r="M11296" t="s">
        <v>26</v>
      </c>
      <c r="N11296">
        <v>17051</v>
      </c>
      <c r="O11296">
        <v>436</v>
      </c>
      <c r="P11296" t="s">
        <v>65</v>
      </c>
      <c r="Q11296">
        <v>170304</v>
      </c>
      <c r="R11296">
        <v>4039</v>
      </c>
      <c r="S11296" t="s">
        <v>66</v>
      </c>
      <c r="T11296">
        <v>1722573</v>
      </c>
      <c r="U11296">
        <v>153776</v>
      </c>
      <c r="V11296" t="s">
        <v>13308</v>
      </c>
      <c r="W11296" t="s">
        <v>30</v>
      </c>
      <c r="X11296" t="s">
        <v>31</v>
      </c>
      <c r="Y11296" t="s">
        <v>41643</v>
      </c>
      <c r="Z11296" t="s">
        <v>41637</v>
      </c>
    </row>
    <row r="11297" spans="1:26" x14ac:dyDescent="0.45">
      <c r="A11297">
        <v>17050260</v>
      </c>
      <c r="B11297" t="s">
        <v>12299</v>
      </c>
      <c r="C11297">
        <v>0</v>
      </c>
      <c r="D11297">
        <v>0</v>
      </c>
      <c r="E11297">
        <v>0</v>
      </c>
      <c r="F11297">
        <v>0</v>
      </c>
      <c r="G11297">
        <v>0</v>
      </c>
      <c r="H11297">
        <v>0</v>
      </c>
      <c r="I11297">
        <v>468198</v>
      </c>
      <c r="J11297">
        <v>15</v>
      </c>
      <c r="K11297">
        <v>23</v>
      </c>
      <c r="L11297" t="s">
        <v>25</v>
      </c>
      <c r="M11297" t="s">
        <v>26</v>
      </c>
      <c r="N11297">
        <v>17051</v>
      </c>
      <c r="O11297">
        <v>436</v>
      </c>
      <c r="P11297" t="s">
        <v>65</v>
      </c>
      <c r="Q11297">
        <v>170304</v>
      </c>
      <c r="R11297">
        <v>4039</v>
      </c>
      <c r="S11297" t="s">
        <v>66</v>
      </c>
      <c r="T11297">
        <v>1722575</v>
      </c>
      <c r="U11297">
        <v>153778</v>
      </c>
      <c r="V11297" t="s">
        <v>14654</v>
      </c>
      <c r="W11297" t="s">
        <v>30</v>
      </c>
      <c r="X11297" t="s">
        <v>31</v>
      </c>
      <c r="Y11297" t="s">
        <v>41643</v>
      </c>
      <c r="Z11297" t="s">
        <v>41637</v>
      </c>
    </row>
    <row r="11298" spans="1:26" x14ac:dyDescent="0.45">
      <c r="A11298">
        <v>17050262</v>
      </c>
      <c r="B11298" t="s">
        <v>10870</v>
      </c>
      <c r="C11298">
        <v>0</v>
      </c>
      <c r="D11298">
        <v>0</v>
      </c>
      <c r="E11298">
        <v>0</v>
      </c>
      <c r="F11298">
        <v>0</v>
      </c>
      <c r="G11298">
        <v>0</v>
      </c>
      <c r="H11298">
        <v>0</v>
      </c>
      <c r="I11298">
        <v>468199</v>
      </c>
      <c r="J11298">
        <v>15</v>
      </c>
      <c r="K11298">
        <v>23</v>
      </c>
      <c r="L11298" t="s">
        <v>25</v>
      </c>
      <c r="M11298" t="s">
        <v>26</v>
      </c>
      <c r="N11298">
        <v>17051</v>
      </c>
      <c r="O11298">
        <v>436</v>
      </c>
      <c r="P11298" t="s">
        <v>65</v>
      </c>
      <c r="Q11298">
        <v>170304</v>
      </c>
      <c r="R11298">
        <v>4039</v>
      </c>
      <c r="S11298" t="s">
        <v>66</v>
      </c>
      <c r="T11298">
        <v>1722575</v>
      </c>
      <c r="U11298">
        <v>153778</v>
      </c>
      <c r="V11298" t="s">
        <v>14654</v>
      </c>
      <c r="W11298" t="s">
        <v>30</v>
      </c>
      <c r="X11298" t="s">
        <v>31</v>
      </c>
      <c r="Y11298" t="s">
        <v>41643</v>
      </c>
      <c r="Z11298" t="s">
        <v>41637</v>
      </c>
    </row>
    <row r="11299" spans="1:26" x14ac:dyDescent="0.45">
      <c r="A11299">
        <v>17050263</v>
      </c>
      <c r="B11299" t="s">
        <v>14655</v>
      </c>
      <c r="C11299">
        <v>0</v>
      </c>
      <c r="D11299">
        <v>0</v>
      </c>
      <c r="E11299">
        <v>0</v>
      </c>
      <c r="F11299">
        <v>0</v>
      </c>
      <c r="G11299">
        <v>0</v>
      </c>
      <c r="H11299">
        <v>0</v>
      </c>
      <c r="I11299">
        <v>467684</v>
      </c>
      <c r="J11299">
        <v>15</v>
      </c>
      <c r="K11299">
        <v>23</v>
      </c>
      <c r="L11299" t="s">
        <v>25</v>
      </c>
      <c r="M11299" t="s">
        <v>26</v>
      </c>
      <c r="N11299">
        <v>17051</v>
      </c>
      <c r="O11299">
        <v>436</v>
      </c>
      <c r="P11299" t="s">
        <v>65</v>
      </c>
      <c r="Q11299">
        <v>170304</v>
      </c>
      <c r="R11299">
        <v>4039</v>
      </c>
      <c r="S11299" t="s">
        <v>66</v>
      </c>
      <c r="T11299">
        <v>1722576</v>
      </c>
      <c r="U11299">
        <v>153779</v>
      </c>
      <c r="V11299" t="s">
        <v>14655</v>
      </c>
      <c r="W11299" t="s">
        <v>30</v>
      </c>
      <c r="X11299" t="s">
        <v>31</v>
      </c>
      <c r="Y11299" t="s">
        <v>41643</v>
      </c>
      <c r="Z11299" t="s">
        <v>41637</v>
      </c>
    </row>
    <row r="11300" spans="1:26" x14ac:dyDescent="0.45">
      <c r="A11300">
        <v>17050265</v>
      </c>
      <c r="B11300" t="s">
        <v>14656</v>
      </c>
      <c r="C11300">
        <v>0</v>
      </c>
      <c r="D11300">
        <v>0</v>
      </c>
      <c r="E11300">
        <v>0</v>
      </c>
      <c r="F11300">
        <v>0</v>
      </c>
      <c r="G11300">
        <v>0</v>
      </c>
      <c r="H11300">
        <v>0</v>
      </c>
      <c r="I11300">
        <v>467603</v>
      </c>
      <c r="J11300">
        <v>15</v>
      </c>
      <c r="K11300">
        <v>23</v>
      </c>
      <c r="L11300" t="s">
        <v>25</v>
      </c>
      <c r="M11300" t="s">
        <v>26</v>
      </c>
      <c r="N11300">
        <v>17051</v>
      </c>
      <c r="O11300">
        <v>436</v>
      </c>
      <c r="P11300" t="s">
        <v>65</v>
      </c>
      <c r="Q11300">
        <v>170304</v>
      </c>
      <c r="R11300">
        <v>4039</v>
      </c>
      <c r="S11300" t="s">
        <v>66</v>
      </c>
      <c r="T11300">
        <v>1722577</v>
      </c>
      <c r="U11300">
        <v>153780</v>
      </c>
      <c r="V11300" t="s">
        <v>10828</v>
      </c>
      <c r="W11300" t="s">
        <v>30</v>
      </c>
      <c r="X11300" t="s">
        <v>31</v>
      </c>
      <c r="Y11300" t="s">
        <v>41643</v>
      </c>
      <c r="Z11300" t="s">
        <v>41637</v>
      </c>
    </row>
    <row r="11301" spans="1:26" x14ac:dyDescent="0.45">
      <c r="A11301">
        <v>17050270</v>
      </c>
      <c r="B11301" t="s">
        <v>14657</v>
      </c>
      <c r="C11301">
        <v>0</v>
      </c>
      <c r="D11301">
        <v>0</v>
      </c>
      <c r="E11301">
        <v>0</v>
      </c>
      <c r="F11301">
        <v>0</v>
      </c>
      <c r="G11301">
        <v>0</v>
      </c>
      <c r="H11301">
        <v>0</v>
      </c>
      <c r="I11301">
        <v>467888</v>
      </c>
      <c r="J11301">
        <v>15</v>
      </c>
      <c r="K11301">
        <v>23</v>
      </c>
      <c r="L11301" t="s">
        <v>25</v>
      </c>
      <c r="M11301" t="s">
        <v>26</v>
      </c>
      <c r="N11301">
        <v>17051</v>
      </c>
      <c r="O11301">
        <v>436</v>
      </c>
      <c r="P11301" t="s">
        <v>65</v>
      </c>
      <c r="Q11301">
        <v>170305</v>
      </c>
      <c r="R11301">
        <v>4040</v>
      </c>
      <c r="S11301" t="s">
        <v>2331</v>
      </c>
      <c r="T11301">
        <v>1722579</v>
      </c>
      <c r="U11301">
        <v>153782</v>
      </c>
      <c r="V11301" t="s">
        <v>1170</v>
      </c>
      <c r="W11301" t="s">
        <v>30</v>
      </c>
      <c r="X11301" t="s">
        <v>31</v>
      </c>
      <c r="Y11301" t="s">
        <v>41643</v>
      </c>
      <c r="Z11301" t="s">
        <v>41637</v>
      </c>
    </row>
    <row r="11302" spans="1:26" x14ac:dyDescent="0.45">
      <c r="A11302">
        <v>17050274</v>
      </c>
      <c r="B11302" t="s">
        <v>13583</v>
      </c>
      <c r="C11302">
        <v>0</v>
      </c>
      <c r="D11302">
        <v>0</v>
      </c>
      <c r="E11302">
        <v>0</v>
      </c>
      <c r="F11302">
        <v>0</v>
      </c>
      <c r="G11302">
        <v>0</v>
      </c>
      <c r="H11302">
        <v>0</v>
      </c>
      <c r="I11302">
        <v>467887</v>
      </c>
      <c r="J11302">
        <v>15</v>
      </c>
      <c r="K11302">
        <v>23</v>
      </c>
      <c r="L11302" t="s">
        <v>25</v>
      </c>
      <c r="M11302" t="s">
        <v>26</v>
      </c>
      <c r="N11302">
        <v>17051</v>
      </c>
      <c r="O11302">
        <v>436</v>
      </c>
      <c r="P11302" t="s">
        <v>65</v>
      </c>
      <c r="Q11302">
        <v>170305</v>
      </c>
      <c r="R11302">
        <v>4040</v>
      </c>
      <c r="S11302" t="s">
        <v>2331</v>
      </c>
      <c r="T11302">
        <v>1722582</v>
      </c>
      <c r="U11302">
        <v>153785</v>
      </c>
      <c r="V11302" t="s">
        <v>14658</v>
      </c>
      <c r="W11302" t="s">
        <v>30</v>
      </c>
      <c r="X11302" t="s">
        <v>31</v>
      </c>
      <c r="Y11302" t="s">
        <v>41643</v>
      </c>
      <c r="Z11302" t="s">
        <v>41637</v>
      </c>
    </row>
    <row r="11303" spans="1:26" x14ac:dyDescent="0.45">
      <c r="A11303">
        <v>17050278</v>
      </c>
      <c r="B11303" t="s">
        <v>14659</v>
      </c>
      <c r="C11303">
        <v>0</v>
      </c>
      <c r="D11303">
        <v>0</v>
      </c>
      <c r="E11303">
        <v>0</v>
      </c>
      <c r="F11303">
        <v>0</v>
      </c>
      <c r="G11303">
        <v>0</v>
      </c>
      <c r="H11303">
        <v>0</v>
      </c>
      <c r="I11303">
        <v>467885</v>
      </c>
      <c r="J11303">
        <v>15</v>
      </c>
      <c r="K11303">
        <v>23</v>
      </c>
      <c r="L11303" t="s">
        <v>25</v>
      </c>
      <c r="M11303" t="s">
        <v>26</v>
      </c>
      <c r="N11303">
        <v>17051</v>
      </c>
      <c r="O11303">
        <v>436</v>
      </c>
      <c r="P11303" t="s">
        <v>65</v>
      </c>
      <c r="Q11303">
        <v>170305</v>
      </c>
      <c r="R11303">
        <v>4040</v>
      </c>
      <c r="S11303" t="s">
        <v>2331</v>
      </c>
      <c r="T11303">
        <v>1722584</v>
      </c>
      <c r="U11303">
        <v>153787</v>
      </c>
      <c r="V11303" t="s">
        <v>14660</v>
      </c>
      <c r="W11303" t="s">
        <v>30</v>
      </c>
      <c r="X11303" t="s">
        <v>31</v>
      </c>
      <c r="Y11303" t="s">
        <v>41643</v>
      </c>
      <c r="Z11303" t="s">
        <v>41637</v>
      </c>
    </row>
    <row r="11304" spans="1:26" x14ac:dyDescent="0.45">
      <c r="A11304">
        <v>17050282</v>
      </c>
      <c r="B11304" t="s">
        <v>1112</v>
      </c>
      <c r="C11304">
        <v>0</v>
      </c>
      <c r="D11304">
        <v>0</v>
      </c>
      <c r="E11304">
        <v>0</v>
      </c>
      <c r="F11304">
        <v>0</v>
      </c>
      <c r="G11304">
        <v>0</v>
      </c>
      <c r="H11304">
        <v>0</v>
      </c>
      <c r="I11304">
        <v>468041</v>
      </c>
      <c r="J11304">
        <v>15</v>
      </c>
      <c r="K11304">
        <v>23</v>
      </c>
      <c r="L11304" t="s">
        <v>25</v>
      </c>
      <c r="M11304" t="s">
        <v>26</v>
      </c>
      <c r="N11304">
        <v>17051</v>
      </c>
      <c r="O11304">
        <v>436</v>
      </c>
      <c r="P11304" t="s">
        <v>65</v>
      </c>
      <c r="Q11304">
        <v>170305</v>
      </c>
      <c r="R11304">
        <v>4040</v>
      </c>
      <c r="S11304" t="s">
        <v>2331</v>
      </c>
      <c r="T11304">
        <v>1722585</v>
      </c>
      <c r="U11304">
        <v>153788</v>
      </c>
      <c r="V11304" t="s">
        <v>13310</v>
      </c>
      <c r="W11304" t="s">
        <v>30</v>
      </c>
      <c r="X11304" t="s">
        <v>31</v>
      </c>
      <c r="Y11304" t="s">
        <v>41643</v>
      </c>
      <c r="Z11304" t="s">
        <v>41637</v>
      </c>
    </row>
    <row r="11305" spans="1:26" x14ac:dyDescent="0.45">
      <c r="A11305">
        <v>17050287</v>
      </c>
      <c r="B11305" t="s">
        <v>6908</v>
      </c>
      <c r="C11305">
        <v>0</v>
      </c>
      <c r="D11305">
        <v>2</v>
      </c>
      <c r="E11305">
        <v>2</v>
      </c>
      <c r="F11305">
        <v>0</v>
      </c>
      <c r="G11305">
        <v>0</v>
      </c>
      <c r="H11305">
        <v>0</v>
      </c>
      <c r="I11305">
        <v>468025</v>
      </c>
      <c r="J11305">
        <v>15</v>
      </c>
      <c r="K11305">
        <v>23</v>
      </c>
      <c r="L11305" t="s">
        <v>25</v>
      </c>
      <c r="M11305" t="s">
        <v>26</v>
      </c>
      <c r="N11305">
        <v>17051</v>
      </c>
      <c r="O11305">
        <v>436</v>
      </c>
      <c r="P11305" t="s">
        <v>65</v>
      </c>
      <c r="Q11305">
        <v>170305</v>
      </c>
      <c r="R11305">
        <v>4040</v>
      </c>
      <c r="S11305" t="s">
        <v>2331</v>
      </c>
      <c r="T11305">
        <v>1722586</v>
      </c>
      <c r="U11305">
        <v>153789</v>
      </c>
      <c r="V11305" t="s">
        <v>13311</v>
      </c>
      <c r="W11305" t="s">
        <v>30</v>
      </c>
      <c r="X11305" t="s">
        <v>48</v>
      </c>
      <c r="Y11305" t="s">
        <v>41643</v>
      </c>
      <c r="Z11305" t="s">
        <v>41637</v>
      </c>
    </row>
    <row r="11306" spans="1:26" x14ac:dyDescent="0.45">
      <c r="A11306">
        <v>17050307</v>
      </c>
      <c r="B11306" t="s">
        <v>13617</v>
      </c>
      <c r="C11306">
        <v>0</v>
      </c>
      <c r="D11306">
        <v>2</v>
      </c>
      <c r="E11306">
        <v>0</v>
      </c>
      <c r="F11306">
        <v>2</v>
      </c>
      <c r="G11306">
        <v>0</v>
      </c>
      <c r="H11306">
        <v>0</v>
      </c>
      <c r="I11306">
        <v>467905</v>
      </c>
      <c r="J11306">
        <v>15</v>
      </c>
      <c r="K11306">
        <v>23</v>
      </c>
      <c r="L11306" t="s">
        <v>25</v>
      </c>
      <c r="M11306" t="s">
        <v>26</v>
      </c>
      <c r="N11306">
        <v>17051</v>
      </c>
      <c r="O11306">
        <v>436</v>
      </c>
      <c r="P11306" t="s">
        <v>65</v>
      </c>
      <c r="Q11306">
        <v>170305</v>
      </c>
      <c r="R11306">
        <v>4040</v>
      </c>
      <c r="S11306" t="s">
        <v>2331</v>
      </c>
      <c r="T11306">
        <v>1722596</v>
      </c>
      <c r="U11306">
        <v>153799</v>
      </c>
      <c r="V11306" t="s">
        <v>13617</v>
      </c>
      <c r="W11306" t="s">
        <v>30</v>
      </c>
      <c r="X11306" t="s">
        <v>48</v>
      </c>
      <c r="Y11306" t="s">
        <v>41643</v>
      </c>
      <c r="Z11306" t="s">
        <v>41637</v>
      </c>
    </row>
    <row r="11307" spans="1:26" x14ac:dyDescent="0.45">
      <c r="A11307">
        <v>17050315</v>
      </c>
      <c r="B11307" t="s">
        <v>5573</v>
      </c>
      <c r="C11307">
        <v>2</v>
      </c>
      <c r="D11307">
        <v>21</v>
      </c>
      <c r="E11307">
        <v>0</v>
      </c>
      <c r="F11307">
        <v>0</v>
      </c>
      <c r="G11307">
        <v>21</v>
      </c>
      <c r="H11307">
        <v>0</v>
      </c>
      <c r="I11307">
        <v>467916</v>
      </c>
      <c r="J11307">
        <v>15</v>
      </c>
      <c r="K11307">
        <v>23</v>
      </c>
      <c r="L11307" t="s">
        <v>25</v>
      </c>
      <c r="M11307" t="s">
        <v>26</v>
      </c>
      <c r="N11307">
        <v>17051</v>
      </c>
      <c r="O11307">
        <v>436</v>
      </c>
      <c r="P11307" t="s">
        <v>65</v>
      </c>
      <c r="Q11307">
        <v>170305</v>
      </c>
      <c r="R11307">
        <v>4040</v>
      </c>
      <c r="S11307" t="s">
        <v>2331</v>
      </c>
      <c r="T11307">
        <v>1722601</v>
      </c>
      <c r="U11307">
        <v>153804</v>
      </c>
      <c r="V11307" t="s">
        <v>14661</v>
      </c>
      <c r="W11307" t="s">
        <v>47</v>
      </c>
      <c r="X11307" t="s">
        <v>48</v>
      </c>
      <c r="Y11307" t="s">
        <v>41643</v>
      </c>
      <c r="Z11307" t="s">
        <v>41637</v>
      </c>
    </row>
    <row r="11308" spans="1:26" x14ac:dyDescent="0.45">
      <c r="A11308">
        <v>17038103</v>
      </c>
      <c r="B11308" t="s">
        <v>14662</v>
      </c>
      <c r="C11308">
        <v>1</v>
      </c>
      <c r="D11308">
        <v>9</v>
      </c>
      <c r="E11308">
        <v>1</v>
      </c>
      <c r="F11308">
        <v>0</v>
      </c>
      <c r="G11308">
        <v>0</v>
      </c>
      <c r="H11308">
        <v>8</v>
      </c>
      <c r="I11308">
        <v>0</v>
      </c>
      <c r="J11308">
        <v>15</v>
      </c>
      <c r="K11308">
        <v>23</v>
      </c>
      <c r="L11308" t="s">
        <v>25</v>
      </c>
      <c r="M11308" t="s">
        <v>26</v>
      </c>
      <c r="N11308">
        <v>17039</v>
      </c>
      <c r="O11308">
        <v>425</v>
      </c>
      <c r="P11308" t="s">
        <v>103</v>
      </c>
      <c r="Q11308">
        <v>170240</v>
      </c>
      <c r="R11308">
        <v>3969</v>
      </c>
      <c r="S11308" t="s">
        <v>6416</v>
      </c>
      <c r="T11308">
        <v>1716968</v>
      </c>
      <c r="U11308">
        <v>300142</v>
      </c>
      <c r="V11308" t="s">
        <v>4771</v>
      </c>
      <c r="W11308" t="s">
        <v>47</v>
      </c>
      <c r="X11308" t="s">
        <v>48</v>
      </c>
      <c r="Y11308" t="s">
        <v>41642</v>
      </c>
      <c r="Z11308" t="s">
        <v>41637</v>
      </c>
    </row>
    <row r="11309" spans="1:26" x14ac:dyDescent="0.45">
      <c r="A11309">
        <v>17038104</v>
      </c>
      <c r="B11309" t="s">
        <v>14663</v>
      </c>
      <c r="C11309">
        <v>0</v>
      </c>
      <c r="D11309">
        <v>0</v>
      </c>
      <c r="E11309">
        <v>0</v>
      </c>
      <c r="F11309">
        <v>0</v>
      </c>
      <c r="G11309">
        <v>0</v>
      </c>
      <c r="H11309">
        <v>0</v>
      </c>
      <c r="I11309">
        <v>460086</v>
      </c>
      <c r="J11309">
        <v>15</v>
      </c>
      <c r="K11309">
        <v>23</v>
      </c>
      <c r="L11309" t="s">
        <v>25</v>
      </c>
      <c r="M11309" t="s">
        <v>26</v>
      </c>
      <c r="N11309">
        <v>17039</v>
      </c>
      <c r="O11309">
        <v>425</v>
      </c>
      <c r="P11309" t="s">
        <v>103</v>
      </c>
      <c r="Q11309">
        <v>170240</v>
      </c>
      <c r="R11309">
        <v>3969</v>
      </c>
      <c r="S11309" t="s">
        <v>6416</v>
      </c>
      <c r="T11309">
        <v>1716969</v>
      </c>
      <c r="U11309">
        <v>147918</v>
      </c>
      <c r="V11309" t="s">
        <v>6434</v>
      </c>
      <c r="W11309" t="s">
        <v>30</v>
      </c>
      <c r="X11309" t="s">
        <v>31</v>
      </c>
      <c r="Y11309" t="s">
        <v>41642</v>
      </c>
      <c r="Z11309" t="s">
        <v>41637</v>
      </c>
    </row>
    <row r="11310" spans="1:26" x14ac:dyDescent="0.45">
      <c r="A11310">
        <v>17038111</v>
      </c>
      <c r="B11310" t="s">
        <v>14664</v>
      </c>
      <c r="C11310">
        <v>0</v>
      </c>
      <c r="D11310">
        <v>0</v>
      </c>
      <c r="E11310">
        <v>0</v>
      </c>
      <c r="F11310">
        <v>0</v>
      </c>
      <c r="G11310">
        <v>0</v>
      </c>
      <c r="H11310">
        <v>0</v>
      </c>
      <c r="I11310">
        <v>459943</v>
      </c>
      <c r="J11310">
        <v>15</v>
      </c>
      <c r="K11310">
        <v>23</v>
      </c>
      <c r="L11310" t="s">
        <v>25</v>
      </c>
      <c r="M11310" t="s">
        <v>26</v>
      </c>
      <c r="N11310">
        <v>17039</v>
      </c>
      <c r="O11310">
        <v>425</v>
      </c>
      <c r="P11310" t="s">
        <v>103</v>
      </c>
      <c r="Q11310">
        <v>170240</v>
      </c>
      <c r="R11310">
        <v>3969</v>
      </c>
      <c r="S11310" t="s">
        <v>6416</v>
      </c>
      <c r="T11310">
        <v>1716972</v>
      </c>
      <c r="U11310">
        <v>147920</v>
      </c>
      <c r="V11310" t="s">
        <v>6438</v>
      </c>
      <c r="W11310" t="s">
        <v>30</v>
      </c>
      <c r="X11310" t="s">
        <v>31</v>
      </c>
      <c r="Y11310" t="s">
        <v>41642</v>
      </c>
      <c r="Z11310" t="s">
        <v>41637</v>
      </c>
    </row>
    <row r="11311" spans="1:26" x14ac:dyDescent="0.45">
      <c r="A11311">
        <v>17038116</v>
      </c>
      <c r="B11311" t="s">
        <v>1548</v>
      </c>
      <c r="C11311">
        <v>0</v>
      </c>
      <c r="D11311">
        <v>0</v>
      </c>
      <c r="E11311">
        <v>0</v>
      </c>
      <c r="F11311">
        <v>0</v>
      </c>
      <c r="G11311">
        <v>0</v>
      </c>
      <c r="H11311">
        <v>0</v>
      </c>
      <c r="I11311">
        <v>460103</v>
      </c>
      <c r="J11311">
        <v>15</v>
      </c>
      <c r="K11311">
        <v>23</v>
      </c>
      <c r="L11311" t="s">
        <v>25</v>
      </c>
      <c r="M11311" t="s">
        <v>26</v>
      </c>
      <c r="N11311">
        <v>17039</v>
      </c>
      <c r="O11311">
        <v>425</v>
      </c>
      <c r="P11311" t="s">
        <v>103</v>
      </c>
      <c r="Q11311">
        <v>170240</v>
      </c>
      <c r="R11311">
        <v>3969</v>
      </c>
      <c r="S11311" t="s">
        <v>6416</v>
      </c>
      <c r="T11311">
        <v>1716974</v>
      </c>
      <c r="U11311">
        <v>147922</v>
      </c>
      <c r="V11311" t="s">
        <v>6442</v>
      </c>
      <c r="W11311" t="s">
        <v>30</v>
      </c>
      <c r="X11311" t="s">
        <v>31</v>
      </c>
      <c r="Y11311" t="s">
        <v>41642</v>
      </c>
      <c r="Z11311" t="s">
        <v>41637</v>
      </c>
    </row>
    <row r="11312" spans="1:26" x14ac:dyDescent="0.45">
      <c r="A11312">
        <v>17038129</v>
      </c>
      <c r="B11312" t="s">
        <v>12443</v>
      </c>
      <c r="C11312">
        <v>0</v>
      </c>
      <c r="D11312">
        <v>0</v>
      </c>
      <c r="E11312">
        <v>0</v>
      </c>
      <c r="F11312">
        <v>0</v>
      </c>
      <c r="G11312">
        <v>0</v>
      </c>
      <c r="H11312">
        <v>0</v>
      </c>
      <c r="I11312">
        <v>0</v>
      </c>
      <c r="J11312">
        <v>15</v>
      </c>
      <c r="K11312">
        <v>23</v>
      </c>
      <c r="L11312" t="s">
        <v>25</v>
      </c>
      <c r="M11312" t="s">
        <v>26</v>
      </c>
      <c r="N11312">
        <v>17039</v>
      </c>
      <c r="O11312">
        <v>425</v>
      </c>
      <c r="P11312" t="s">
        <v>103</v>
      </c>
      <c r="Q11312">
        <v>170240</v>
      </c>
      <c r="R11312">
        <v>3969</v>
      </c>
      <c r="S11312" t="s">
        <v>6416</v>
      </c>
      <c r="T11312">
        <v>1716978</v>
      </c>
      <c r="U11312">
        <v>0</v>
      </c>
      <c r="V11312" t="s">
        <v>14665</v>
      </c>
      <c r="W11312" t="s">
        <v>30</v>
      </c>
      <c r="X11312" t="s">
        <v>31</v>
      </c>
      <c r="Y11312" t="s">
        <v>41642</v>
      </c>
      <c r="Z11312" t="s">
        <v>41637</v>
      </c>
    </row>
    <row r="11313" spans="1:26" x14ac:dyDescent="0.45">
      <c r="A11313">
        <v>17038131</v>
      </c>
      <c r="B11313" t="s">
        <v>14666</v>
      </c>
      <c r="C11313">
        <v>0</v>
      </c>
      <c r="D11313">
        <v>0</v>
      </c>
      <c r="E11313">
        <v>0</v>
      </c>
      <c r="F11313">
        <v>0</v>
      </c>
      <c r="G11313">
        <v>0</v>
      </c>
      <c r="H11313">
        <v>0</v>
      </c>
      <c r="I11313">
        <v>0</v>
      </c>
      <c r="J11313">
        <v>15</v>
      </c>
      <c r="K11313">
        <v>23</v>
      </c>
      <c r="L11313" t="s">
        <v>25</v>
      </c>
      <c r="M11313" t="s">
        <v>26</v>
      </c>
      <c r="N11313">
        <v>17039</v>
      </c>
      <c r="O11313">
        <v>425</v>
      </c>
      <c r="P11313" t="s">
        <v>103</v>
      </c>
      <c r="Q11313">
        <v>170240</v>
      </c>
      <c r="R11313">
        <v>3969</v>
      </c>
      <c r="S11313" t="s">
        <v>6416</v>
      </c>
      <c r="T11313">
        <v>1716979</v>
      </c>
      <c r="U11313">
        <v>0</v>
      </c>
      <c r="V11313" t="s">
        <v>14667</v>
      </c>
      <c r="W11313" t="s">
        <v>30</v>
      </c>
      <c r="X11313" t="s">
        <v>31</v>
      </c>
      <c r="Y11313" t="s">
        <v>41642</v>
      </c>
      <c r="Z11313" t="s">
        <v>41637</v>
      </c>
    </row>
    <row r="11314" spans="1:26" x14ac:dyDescent="0.45">
      <c r="A11314">
        <v>17038136</v>
      </c>
      <c r="B11314" t="s">
        <v>14668</v>
      </c>
      <c r="C11314">
        <v>0</v>
      </c>
      <c r="D11314">
        <v>0</v>
      </c>
      <c r="E11314">
        <v>0</v>
      </c>
      <c r="F11314">
        <v>0</v>
      </c>
      <c r="G11314">
        <v>0</v>
      </c>
      <c r="H11314">
        <v>0</v>
      </c>
      <c r="I11314">
        <v>0</v>
      </c>
      <c r="J11314">
        <v>15</v>
      </c>
      <c r="K11314">
        <v>23</v>
      </c>
      <c r="L11314" t="s">
        <v>25</v>
      </c>
      <c r="M11314" t="s">
        <v>26</v>
      </c>
      <c r="N11314">
        <v>17039</v>
      </c>
      <c r="O11314">
        <v>425</v>
      </c>
      <c r="P11314" t="s">
        <v>103</v>
      </c>
      <c r="Q11314">
        <v>170240</v>
      </c>
      <c r="R11314">
        <v>3969</v>
      </c>
      <c r="S11314" t="s">
        <v>6416</v>
      </c>
      <c r="T11314">
        <v>1716981</v>
      </c>
      <c r="U11314">
        <v>300148</v>
      </c>
      <c r="V11314" t="s">
        <v>6449</v>
      </c>
      <c r="W11314" t="s">
        <v>30</v>
      </c>
      <c r="X11314" t="s">
        <v>31</v>
      </c>
      <c r="Y11314" t="s">
        <v>41642</v>
      </c>
      <c r="Z11314" t="s">
        <v>41637</v>
      </c>
    </row>
    <row r="11315" spans="1:26" x14ac:dyDescent="0.45">
      <c r="A11315">
        <v>17038141</v>
      </c>
      <c r="B11315" t="s">
        <v>14669</v>
      </c>
      <c r="C11315">
        <v>0</v>
      </c>
      <c r="D11315">
        <v>0</v>
      </c>
      <c r="E11315">
        <v>0</v>
      </c>
      <c r="F11315">
        <v>0</v>
      </c>
      <c r="G11315">
        <v>0</v>
      </c>
      <c r="H11315">
        <v>0</v>
      </c>
      <c r="I11315">
        <v>460034</v>
      </c>
      <c r="J11315">
        <v>15</v>
      </c>
      <c r="K11315">
        <v>23</v>
      </c>
      <c r="L11315" t="s">
        <v>25</v>
      </c>
      <c r="M11315" t="s">
        <v>26</v>
      </c>
      <c r="N11315">
        <v>17039</v>
      </c>
      <c r="O11315">
        <v>425</v>
      </c>
      <c r="P11315" t="s">
        <v>103</v>
      </c>
      <c r="Q11315">
        <v>170240</v>
      </c>
      <c r="R11315">
        <v>3969</v>
      </c>
      <c r="S11315" t="s">
        <v>6416</v>
      </c>
      <c r="T11315">
        <v>1716983</v>
      </c>
      <c r="U11315">
        <v>147929</v>
      </c>
      <c r="V11315" t="s">
        <v>14670</v>
      </c>
      <c r="W11315" t="s">
        <v>30</v>
      </c>
      <c r="X11315" t="s">
        <v>31</v>
      </c>
      <c r="Y11315" t="s">
        <v>41642</v>
      </c>
      <c r="Z11315" t="s">
        <v>41637</v>
      </c>
    </row>
    <row r="11316" spans="1:26" x14ac:dyDescent="0.45">
      <c r="A11316">
        <v>17038142</v>
      </c>
      <c r="B11316" t="s">
        <v>14671</v>
      </c>
      <c r="C11316">
        <v>0</v>
      </c>
      <c r="D11316">
        <v>8</v>
      </c>
      <c r="E11316">
        <v>6</v>
      </c>
      <c r="F11316">
        <v>1</v>
      </c>
      <c r="G11316">
        <v>1</v>
      </c>
      <c r="H11316">
        <v>0</v>
      </c>
      <c r="I11316">
        <v>0</v>
      </c>
      <c r="J11316">
        <v>15</v>
      </c>
      <c r="K11316">
        <v>23</v>
      </c>
      <c r="L11316" t="s">
        <v>25</v>
      </c>
      <c r="M11316" t="s">
        <v>26</v>
      </c>
      <c r="N11316">
        <v>17039</v>
      </c>
      <c r="O11316">
        <v>425</v>
      </c>
      <c r="P11316" t="s">
        <v>103</v>
      </c>
      <c r="Q11316">
        <v>170240</v>
      </c>
      <c r="R11316">
        <v>3969</v>
      </c>
      <c r="S11316" t="s">
        <v>6416</v>
      </c>
      <c r="T11316">
        <v>1716984</v>
      </c>
      <c r="U11316">
        <v>300144</v>
      </c>
      <c r="V11316" t="s">
        <v>11178</v>
      </c>
      <c r="W11316" t="s">
        <v>30</v>
      </c>
      <c r="X11316" t="s">
        <v>48</v>
      </c>
      <c r="Y11316" t="s">
        <v>41642</v>
      </c>
      <c r="Z11316" t="s">
        <v>41637</v>
      </c>
    </row>
    <row r="11317" spans="1:26" x14ac:dyDescent="0.45">
      <c r="A11317">
        <v>17038149</v>
      </c>
      <c r="B11317" t="s">
        <v>14672</v>
      </c>
      <c r="C11317">
        <v>0</v>
      </c>
      <c r="D11317">
        <v>15</v>
      </c>
      <c r="E11317">
        <v>0</v>
      </c>
      <c r="F11317">
        <v>0</v>
      </c>
      <c r="G11317">
        <v>12</v>
      </c>
      <c r="H11317">
        <v>3</v>
      </c>
      <c r="I11317">
        <v>0</v>
      </c>
      <c r="J11317">
        <v>15</v>
      </c>
      <c r="K11317">
        <v>23</v>
      </c>
      <c r="L11317" t="s">
        <v>25</v>
      </c>
      <c r="M11317" t="s">
        <v>26</v>
      </c>
      <c r="N11317">
        <v>17039</v>
      </c>
      <c r="O11317">
        <v>425</v>
      </c>
      <c r="P11317" t="s">
        <v>103</v>
      </c>
      <c r="Q11317">
        <v>170240</v>
      </c>
      <c r="R11317">
        <v>3969</v>
      </c>
      <c r="S11317" t="s">
        <v>6416</v>
      </c>
      <c r="T11317">
        <v>1716986</v>
      </c>
      <c r="U11317">
        <v>300139</v>
      </c>
      <c r="V11317" t="s">
        <v>2194</v>
      </c>
      <c r="W11317" t="s">
        <v>30</v>
      </c>
      <c r="X11317" t="s">
        <v>48</v>
      </c>
      <c r="Y11317" t="s">
        <v>41642</v>
      </c>
      <c r="Z11317" t="s">
        <v>41637</v>
      </c>
    </row>
    <row r="11318" spans="1:26" x14ac:dyDescent="0.45">
      <c r="A11318">
        <v>17038154</v>
      </c>
      <c r="B11318" t="s">
        <v>3233</v>
      </c>
      <c r="C11318">
        <v>0</v>
      </c>
      <c r="D11318">
        <v>15</v>
      </c>
      <c r="E11318">
        <v>0</v>
      </c>
      <c r="F11318">
        <v>1</v>
      </c>
      <c r="G11318">
        <v>13</v>
      </c>
      <c r="H11318">
        <v>1</v>
      </c>
      <c r="I11318">
        <v>460073</v>
      </c>
      <c r="J11318">
        <v>15</v>
      </c>
      <c r="K11318">
        <v>23</v>
      </c>
      <c r="L11318" t="s">
        <v>25</v>
      </c>
      <c r="M11318" t="s">
        <v>26</v>
      </c>
      <c r="N11318">
        <v>17039</v>
      </c>
      <c r="O11318">
        <v>425</v>
      </c>
      <c r="P11318" t="s">
        <v>103</v>
      </c>
      <c r="Q11318">
        <v>170240</v>
      </c>
      <c r="R11318">
        <v>3969</v>
      </c>
      <c r="S11318" t="s">
        <v>6416</v>
      </c>
      <c r="T11318">
        <v>1716988</v>
      </c>
      <c r="U11318">
        <v>147933</v>
      </c>
      <c r="V11318" t="s">
        <v>14673</v>
      </c>
      <c r="W11318" t="s">
        <v>30</v>
      </c>
      <c r="X11318" t="s">
        <v>48</v>
      </c>
      <c r="Y11318" t="s">
        <v>41642</v>
      </c>
      <c r="Z11318" t="s">
        <v>41637</v>
      </c>
    </row>
    <row r="11319" spans="1:26" x14ac:dyDescent="0.45">
      <c r="A11319">
        <v>17038168</v>
      </c>
      <c r="B11319" t="s">
        <v>14674</v>
      </c>
      <c r="C11319">
        <v>0</v>
      </c>
      <c r="D11319">
        <v>0</v>
      </c>
      <c r="E11319">
        <v>0</v>
      </c>
      <c r="F11319">
        <v>0</v>
      </c>
      <c r="G11319">
        <v>0</v>
      </c>
      <c r="H11319">
        <v>0</v>
      </c>
      <c r="I11319">
        <v>0</v>
      </c>
      <c r="J11319">
        <v>15</v>
      </c>
      <c r="K11319">
        <v>23</v>
      </c>
      <c r="L11319" t="s">
        <v>25</v>
      </c>
      <c r="M11319" t="s">
        <v>26</v>
      </c>
      <c r="N11319">
        <v>17039</v>
      </c>
      <c r="O11319">
        <v>425</v>
      </c>
      <c r="P11319" t="s">
        <v>103</v>
      </c>
      <c r="Q11319">
        <v>170240</v>
      </c>
      <c r="R11319">
        <v>3969</v>
      </c>
      <c r="S11319" t="s">
        <v>6416</v>
      </c>
      <c r="T11319">
        <v>1716994</v>
      </c>
      <c r="U11319">
        <v>0</v>
      </c>
      <c r="V11319" t="s">
        <v>6460</v>
      </c>
      <c r="W11319" t="s">
        <v>30</v>
      </c>
      <c r="X11319" t="s">
        <v>31</v>
      </c>
      <c r="Y11319" t="s">
        <v>41642</v>
      </c>
      <c r="Z11319" t="s">
        <v>41637</v>
      </c>
    </row>
    <row r="11320" spans="1:26" x14ac:dyDescent="0.45">
      <c r="A11320">
        <v>17038183</v>
      </c>
      <c r="B11320" t="s">
        <v>14675</v>
      </c>
      <c r="C11320">
        <v>1</v>
      </c>
      <c r="D11320">
        <v>21</v>
      </c>
      <c r="E11320">
        <v>7</v>
      </c>
      <c r="F11320">
        <v>0</v>
      </c>
      <c r="G11320">
        <v>2</v>
      </c>
      <c r="H11320">
        <v>12</v>
      </c>
      <c r="I11320">
        <v>460010</v>
      </c>
      <c r="J11320">
        <v>15</v>
      </c>
      <c r="K11320">
        <v>23</v>
      </c>
      <c r="L11320" t="s">
        <v>25</v>
      </c>
      <c r="M11320" t="s">
        <v>26</v>
      </c>
      <c r="N11320">
        <v>17039</v>
      </c>
      <c r="O11320">
        <v>425</v>
      </c>
      <c r="P11320" t="s">
        <v>103</v>
      </c>
      <c r="Q11320">
        <v>170240</v>
      </c>
      <c r="R11320">
        <v>3969</v>
      </c>
      <c r="S11320" t="s">
        <v>6416</v>
      </c>
      <c r="T11320">
        <v>1717001</v>
      </c>
      <c r="U11320">
        <v>147943</v>
      </c>
      <c r="V11320" t="s">
        <v>14676</v>
      </c>
      <c r="W11320" t="s">
        <v>47</v>
      </c>
      <c r="X11320" t="s">
        <v>48</v>
      </c>
      <c r="Y11320" t="s">
        <v>41642</v>
      </c>
      <c r="Z11320" t="s">
        <v>41637</v>
      </c>
    </row>
    <row r="11321" spans="1:26" x14ac:dyDescent="0.45">
      <c r="A11321">
        <v>17038187</v>
      </c>
      <c r="B11321" t="s">
        <v>14677</v>
      </c>
      <c r="C11321">
        <v>1</v>
      </c>
      <c r="D11321">
        <v>11</v>
      </c>
      <c r="E11321">
        <v>1</v>
      </c>
      <c r="F11321">
        <v>2</v>
      </c>
      <c r="G11321">
        <v>8</v>
      </c>
      <c r="H11321">
        <v>0</v>
      </c>
      <c r="I11321">
        <v>460063</v>
      </c>
      <c r="J11321">
        <v>15</v>
      </c>
      <c r="K11321">
        <v>23</v>
      </c>
      <c r="L11321" t="s">
        <v>25</v>
      </c>
      <c r="M11321" t="s">
        <v>26</v>
      </c>
      <c r="N11321">
        <v>17039</v>
      </c>
      <c r="O11321">
        <v>425</v>
      </c>
      <c r="P11321" t="s">
        <v>103</v>
      </c>
      <c r="Q11321">
        <v>170240</v>
      </c>
      <c r="R11321">
        <v>3969</v>
      </c>
      <c r="S11321" t="s">
        <v>6416</v>
      </c>
      <c r="T11321">
        <v>1717002</v>
      </c>
      <c r="U11321">
        <v>147944</v>
      </c>
      <c r="V11321" t="s">
        <v>6465</v>
      </c>
      <c r="W11321" t="s">
        <v>47</v>
      </c>
      <c r="X11321" t="s">
        <v>48</v>
      </c>
      <c r="Y11321" t="s">
        <v>41642</v>
      </c>
      <c r="Z11321" t="s">
        <v>41637</v>
      </c>
    </row>
    <row r="11322" spans="1:26" x14ac:dyDescent="0.45">
      <c r="A11322">
        <v>17038198</v>
      </c>
      <c r="B11322" t="s">
        <v>14678</v>
      </c>
      <c r="C11322">
        <v>0</v>
      </c>
      <c r="D11322">
        <v>1</v>
      </c>
      <c r="E11322">
        <v>0</v>
      </c>
      <c r="F11322">
        <v>0</v>
      </c>
      <c r="G11322">
        <v>1</v>
      </c>
      <c r="H11322">
        <v>0</v>
      </c>
      <c r="I11322">
        <v>0</v>
      </c>
      <c r="J11322">
        <v>15</v>
      </c>
      <c r="K11322">
        <v>23</v>
      </c>
      <c r="L11322" t="s">
        <v>25</v>
      </c>
      <c r="M11322" t="s">
        <v>26</v>
      </c>
      <c r="N11322">
        <v>17039</v>
      </c>
      <c r="O11322">
        <v>425</v>
      </c>
      <c r="P11322" t="s">
        <v>103</v>
      </c>
      <c r="Q11322">
        <v>170240</v>
      </c>
      <c r="R11322">
        <v>3969</v>
      </c>
      <c r="S11322" t="s">
        <v>6416</v>
      </c>
      <c r="T11322">
        <v>1717007</v>
      </c>
      <c r="U11322">
        <v>300143</v>
      </c>
      <c r="V11322" t="s">
        <v>14679</v>
      </c>
      <c r="W11322" t="s">
        <v>30</v>
      </c>
      <c r="X11322" t="s">
        <v>48</v>
      </c>
      <c r="Y11322" t="s">
        <v>41642</v>
      </c>
      <c r="Z11322" t="s">
        <v>41637</v>
      </c>
    </row>
    <row r="11323" spans="1:26" x14ac:dyDescent="0.45">
      <c r="A11323">
        <v>17038199</v>
      </c>
      <c r="B11323" t="s">
        <v>14680</v>
      </c>
      <c r="C11323">
        <v>0</v>
      </c>
      <c r="D11323">
        <v>0</v>
      </c>
      <c r="E11323">
        <v>0</v>
      </c>
      <c r="F11323">
        <v>0</v>
      </c>
      <c r="G11323">
        <v>0</v>
      </c>
      <c r="H11323">
        <v>0</v>
      </c>
      <c r="I11323">
        <v>460053</v>
      </c>
      <c r="J11323">
        <v>15</v>
      </c>
      <c r="K11323">
        <v>23</v>
      </c>
      <c r="L11323" t="s">
        <v>25</v>
      </c>
      <c r="M11323" t="s">
        <v>26</v>
      </c>
      <c r="N11323">
        <v>17039</v>
      </c>
      <c r="O11323">
        <v>425</v>
      </c>
      <c r="P11323" t="s">
        <v>103</v>
      </c>
      <c r="Q11323">
        <v>170240</v>
      </c>
      <c r="R11323">
        <v>3969</v>
      </c>
      <c r="S11323" t="s">
        <v>6416</v>
      </c>
      <c r="T11323">
        <v>1717008</v>
      </c>
      <c r="U11323">
        <v>147949</v>
      </c>
      <c r="V11323" t="s">
        <v>14681</v>
      </c>
      <c r="W11323" t="s">
        <v>30</v>
      </c>
      <c r="X11323" t="s">
        <v>31</v>
      </c>
      <c r="Y11323" t="s">
        <v>41642</v>
      </c>
      <c r="Z11323" t="s">
        <v>41637</v>
      </c>
    </row>
    <row r="11324" spans="1:26" x14ac:dyDescent="0.45">
      <c r="A11324">
        <v>17038201</v>
      </c>
      <c r="B11324" t="s">
        <v>14682</v>
      </c>
      <c r="C11324">
        <v>0</v>
      </c>
      <c r="D11324">
        <v>0</v>
      </c>
      <c r="E11324">
        <v>0</v>
      </c>
      <c r="F11324">
        <v>0</v>
      </c>
      <c r="G11324">
        <v>0</v>
      </c>
      <c r="H11324">
        <v>0</v>
      </c>
      <c r="I11324">
        <v>460095</v>
      </c>
      <c r="J11324">
        <v>15</v>
      </c>
      <c r="K11324">
        <v>23</v>
      </c>
      <c r="L11324" t="s">
        <v>25</v>
      </c>
      <c r="M11324" t="s">
        <v>26</v>
      </c>
      <c r="N11324">
        <v>17039</v>
      </c>
      <c r="O11324">
        <v>425</v>
      </c>
      <c r="P11324" t="s">
        <v>103</v>
      </c>
      <c r="Q11324">
        <v>170240</v>
      </c>
      <c r="R11324">
        <v>3969</v>
      </c>
      <c r="S11324" t="s">
        <v>6416</v>
      </c>
      <c r="T11324">
        <v>1717009</v>
      </c>
      <c r="U11324">
        <v>147950</v>
      </c>
      <c r="V11324" t="s">
        <v>14683</v>
      </c>
      <c r="W11324" t="s">
        <v>30</v>
      </c>
      <c r="X11324" t="s">
        <v>31</v>
      </c>
      <c r="Y11324" t="s">
        <v>41642</v>
      </c>
      <c r="Z11324" t="s">
        <v>41637</v>
      </c>
    </row>
    <row r="11325" spans="1:26" x14ac:dyDescent="0.45">
      <c r="A11325">
        <v>17038210</v>
      </c>
      <c r="B11325" t="s">
        <v>14684</v>
      </c>
      <c r="C11325">
        <v>0</v>
      </c>
      <c r="D11325">
        <v>3</v>
      </c>
      <c r="E11325">
        <v>0</v>
      </c>
      <c r="F11325">
        <v>0</v>
      </c>
      <c r="G11325">
        <v>3</v>
      </c>
      <c r="H11325">
        <v>0</v>
      </c>
      <c r="I11325">
        <v>460008</v>
      </c>
      <c r="J11325">
        <v>15</v>
      </c>
      <c r="K11325">
        <v>23</v>
      </c>
      <c r="L11325" t="s">
        <v>25</v>
      </c>
      <c r="M11325" t="s">
        <v>26</v>
      </c>
      <c r="N11325">
        <v>17039</v>
      </c>
      <c r="O11325">
        <v>425</v>
      </c>
      <c r="P11325" t="s">
        <v>103</v>
      </c>
      <c r="Q11325">
        <v>170240</v>
      </c>
      <c r="R11325">
        <v>3969</v>
      </c>
      <c r="S11325" t="s">
        <v>6416</v>
      </c>
      <c r="T11325">
        <v>1717014</v>
      </c>
      <c r="U11325">
        <v>147955</v>
      </c>
      <c r="V11325" t="s">
        <v>14685</v>
      </c>
      <c r="W11325" t="s">
        <v>30</v>
      </c>
      <c r="X11325" t="s">
        <v>48</v>
      </c>
      <c r="Y11325" t="s">
        <v>41642</v>
      </c>
      <c r="Z11325" t="s">
        <v>41637</v>
      </c>
    </row>
    <row r="11326" spans="1:26" x14ac:dyDescent="0.45">
      <c r="A11326">
        <v>17038215</v>
      </c>
      <c r="B11326" t="s">
        <v>14686</v>
      </c>
      <c r="C11326">
        <v>0</v>
      </c>
      <c r="D11326">
        <v>0</v>
      </c>
      <c r="E11326">
        <v>0</v>
      </c>
      <c r="F11326">
        <v>0</v>
      </c>
      <c r="G11326">
        <v>0</v>
      </c>
      <c r="H11326">
        <v>0</v>
      </c>
      <c r="I11326">
        <v>460117</v>
      </c>
      <c r="J11326">
        <v>15</v>
      </c>
      <c r="K11326">
        <v>23</v>
      </c>
      <c r="L11326" t="s">
        <v>25</v>
      </c>
      <c r="M11326" t="s">
        <v>26</v>
      </c>
      <c r="N11326">
        <v>17039</v>
      </c>
      <c r="O11326">
        <v>425</v>
      </c>
      <c r="P11326" t="s">
        <v>103</v>
      </c>
      <c r="Q11326">
        <v>170240</v>
      </c>
      <c r="R11326">
        <v>3969</v>
      </c>
      <c r="S11326" t="s">
        <v>6416</v>
      </c>
      <c r="T11326">
        <v>1717016</v>
      </c>
      <c r="U11326">
        <v>147956</v>
      </c>
      <c r="V11326" t="s">
        <v>14687</v>
      </c>
      <c r="W11326" t="s">
        <v>30</v>
      </c>
      <c r="X11326" t="s">
        <v>31</v>
      </c>
      <c r="Y11326" t="s">
        <v>41642</v>
      </c>
      <c r="Z11326" t="s">
        <v>41637</v>
      </c>
    </row>
    <row r="11327" spans="1:26" x14ac:dyDescent="0.45">
      <c r="A11327">
        <v>17038220</v>
      </c>
      <c r="B11327" t="s">
        <v>1098</v>
      </c>
      <c r="C11327">
        <v>0</v>
      </c>
      <c r="D11327">
        <v>0</v>
      </c>
      <c r="E11327">
        <v>0</v>
      </c>
      <c r="F11327">
        <v>0</v>
      </c>
      <c r="G11327">
        <v>0</v>
      </c>
      <c r="H11327">
        <v>0</v>
      </c>
      <c r="I11327">
        <v>460027</v>
      </c>
      <c r="J11327">
        <v>15</v>
      </c>
      <c r="K11327">
        <v>23</v>
      </c>
      <c r="L11327" t="s">
        <v>25</v>
      </c>
      <c r="M11327" t="s">
        <v>26</v>
      </c>
      <c r="N11327">
        <v>17039</v>
      </c>
      <c r="O11327">
        <v>425</v>
      </c>
      <c r="P11327" t="s">
        <v>103</v>
      </c>
      <c r="Q11327">
        <v>170240</v>
      </c>
      <c r="R11327">
        <v>3969</v>
      </c>
      <c r="S11327" t="s">
        <v>6416</v>
      </c>
      <c r="T11327">
        <v>1717020</v>
      </c>
      <c r="U11327">
        <v>147959</v>
      </c>
      <c r="V11327" t="s">
        <v>14688</v>
      </c>
      <c r="W11327" t="s">
        <v>30</v>
      </c>
      <c r="X11327" t="s">
        <v>31</v>
      </c>
      <c r="Y11327" t="s">
        <v>41642</v>
      </c>
      <c r="Z11327" t="s">
        <v>41637</v>
      </c>
    </row>
    <row r="11328" spans="1:26" x14ac:dyDescent="0.45">
      <c r="A11328">
        <v>17038227</v>
      </c>
      <c r="B11328" t="s">
        <v>14689</v>
      </c>
      <c r="C11328">
        <v>0</v>
      </c>
      <c r="D11328">
        <v>2</v>
      </c>
      <c r="E11328">
        <v>1</v>
      </c>
      <c r="F11328">
        <v>0</v>
      </c>
      <c r="G11328">
        <v>1</v>
      </c>
      <c r="H11328">
        <v>0</v>
      </c>
      <c r="I11328">
        <v>0</v>
      </c>
      <c r="J11328">
        <v>15</v>
      </c>
      <c r="K11328">
        <v>23</v>
      </c>
      <c r="L11328" t="s">
        <v>25</v>
      </c>
      <c r="M11328" t="s">
        <v>26</v>
      </c>
      <c r="N11328">
        <v>17039</v>
      </c>
      <c r="O11328">
        <v>425</v>
      </c>
      <c r="P11328" t="s">
        <v>103</v>
      </c>
      <c r="Q11328">
        <v>170241</v>
      </c>
      <c r="R11328">
        <v>3970</v>
      </c>
      <c r="S11328" t="s">
        <v>148</v>
      </c>
      <c r="T11328">
        <v>1717023</v>
      </c>
      <c r="U11328">
        <v>147961</v>
      </c>
      <c r="V11328" t="s">
        <v>6473</v>
      </c>
      <c r="W11328" t="s">
        <v>30</v>
      </c>
      <c r="X11328" t="s">
        <v>48</v>
      </c>
      <c r="Y11328" t="s">
        <v>41642</v>
      </c>
      <c r="Z11328" t="s">
        <v>41637</v>
      </c>
    </row>
    <row r="11329" spans="1:26" x14ac:dyDescent="0.45">
      <c r="A11329">
        <v>17038233</v>
      </c>
      <c r="B11329" t="s">
        <v>14690</v>
      </c>
      <c r="C11329">
        <v>0</v>
      </c>
      <c r="D11329">
        <v>1</v>
      </c>
      <c r="E11329">
        <v>1</v>
      </c>
      <c r="F11329">
        <v>0</v>
      </c>
      <c r="G11329">
        <v>0</v>
      </c>
      <c r="H11329">
        <v>0</v>
      </c>
      <c r="I11329">
        <v>460903</v>
      </c>
      <c r="J11329">
        <v>15</v>
      </c>
      <c r="K11329">
        <v>23</v>
      </c>
      <c r="L11329" t="s">
        <v>25</v>
      </c>
      <c r="M11329" t="s">
        <v>26</v>
      </c>
      <c r="N11329">
        <v>17039</v>
      </c>
      <c r="O11329">
        <v>425</v>
      </c>
      <c r="P11329" t="s">
        <v>103</v>
      </c>
      <c r="Q11329">
        <v>170241</v>
      </c>
      <c r="R11329">
        <v>3970</v>
      </c>
      <c r="S11329" t="s">
        <v>148</v>
      </c>
      <c r="T11329">
        <v>1717025</v>
      </c>
      <c r="U11329">
        <v>147964</v>
      </c>
      <c r="V11329" t="s">
        <v>14691</v>
      </c>
      <c r="W11329" t="s">
        <v>30</v>
      </c>
      <c r="X11329" t="s">
        <v>48</v>
      </c>
      <c r="Y11329" t="s">
        <v>41642</v>
      </c>
      <c r="Z11329" t="s">
        <v>41637</v>
      </c>
    </row>
    <row r="11330" spans="1:26" x14ac:dyDescent="0.45">
      <c r="A11330">
        <v>17038236</v>
      </c>
      <c r="B11330" t="s">
        <v>14692</v>
      </c>
      <c r="C11330">
        <v>0</v>
      </c>
      <c r="D11330">
        <v>0</v>
      </c>
      <c r="E11330">
        <v>0</v>
      </c>
      <c r="F11330">
        <v>0</v>
      </c>
      <c r="G11330">
        <v>0</v>
      </c>
      <c r="H11330">
        <v>0</v>
      </c>
      <c r="I11330">
        <v>460457</v>
      </c>
      <c r="J11330">
        <v>15</v>
      </c>
      <c r="K11330">
        <v>23</v>
      </c>
      <c r="L11330" t="s">
        <v>25</v>
      </c>
      <c r="M11330" t="s">
        <v>26</v>
      </c>
      <c r="N11330">
        <v>17039</v>
      </c>
      <c r="O11330">
        <v>425</v>
      </c>
      <c r="P11330" t="s">
        <v>103</v>
      </c>
      <c r="Q11330">
        <v>170241</v>
      </c>
      <c r="R11330">
        <v>3970</v>
      </c>
      <c r="S11330" t="s">
        <v>148</v>
      </c>
      <c r="T11330">
        <v>1717026</v>
      </c>
      <c r="U11330">
        <v>147963</v>
      </c>
      <c r="V11330" t="s">
        <v>14693</v>
      </c>
      <c r="W11330" t="s">
        <v>30</v>
      </c>
      <c r="X11330" t="s">
        <v>31</v>
      </c>
      <c r="Y11330" t="s">
        <v>41642</v>
      </c>
      <c r="Z11330" t="s">
        <v>41637</v>
      </c>
    </row>
    <row r="11331" spans="1:26" x14ac:dyDescent="0.45">
      <c r="A11331">
        <v>17038241</v>
      </c>
      <c r="B11331" t="s">
        <v>14694</v>
      </c>
      <c r="C11331">
        <v>0</v>
      </c>
      <c r="D11331">
        <v>1</v>
      </c>
      <c r="E11331">
        <v>0</v>
      </c>
      <c r="F11331">
        <v>0</v>
      </c>
      <c r="G11331">
        <v>0</v>
      </c>
      <c r="H11331">
        <v>1</v>
      </c>
      <c r="I11331">
        <v>460551</v>
      </c>
      <c r="J11331">
        <v>15</v>
      </c>
      <c r="K11331">
        <v>23</v>
      </c>
      <c r="L11331" t="s">
        <v>25</v>
      </c>
      <c r="M11331" t="s">
        <v>26</v>
      </c>
      <c r="N11331">
        <v>17039</v>
      </c>
      <c r="O11331">
        <v>425</v>
      </c>
      <c r="P11331" t="s">
        <v>103</v>
      </c>
      <c r="Q11331">
        <v>170241</v>
      </c>
      <c r="R11331">
        <v>3970</v>
      </c>
      <c r="S11331" t="s">
        <v>148</v>
      </c>
      <c r="T11331">
        <v>1717028</v>
      </c>
      <c r="U11331">
        <v>147966</v>
      </c>
      <c r="V11331" t="s">
        <v>6477</v>
      </c>
      <c r="W11331" t="s">
        <v>30</v>
      </c>
      <c r="X11331" t="s">
        <v>48</v>
      </c>
      <c r="Y11331" t="s">
        <v>41642</v>
      </c>
      <c r="Z11331" t="s">
        <v>41637</v>
      </c>
    </row>
    <row r="11332" spans="1:26" x14ac:dyDescent="0.45">
      <c r="A11332">
        <v>17038247</v>
      </c>
      <c r="B11332" t="s">
        <v>14695</v>
      </c>
      <c r="C11332">
        <v>1</v>
      </c>
      <c r="D11332">
        <v>9</v>
      </c>
      <c r="E11332">
        <v>3</v>
      </c>
      <c r="F11332">
        <v>2</v>
      </c>
      <c r="G11332">
        <v>4</v>
      </c>
      <c r="H11332">
        <v>0</v>
      </c>
      <c r="I11332">
        <v>460438</v>
      </c>
      <c r="J11332">
        <v>15</v>
      </c>
      <c r="K11332">
        <v>23</v>
      </c>
      <c r="L11332" t="s">
        <v>25</v>
      </c>
      <c r="M11332" t="s">
        <v>26</v>
      </c>
      <c r="N11332">
        <v>17039</v>
      </c>
      <c r="O11332">
        <v>425</v>
      </c>
      <c r="P11332" t="s">
        <v>103</v>
      </c>
      <c r="Q11332">
        <v>170241</v>
      </c>
      <c r="R11332">
        <v>3970</v>
      </c>
      <c r="S11332" t="s">
        <v>148</v>
      </c>
      <c r="T11332">
        <v>1717030</v>
      </c>
      <c r="U11332">
        <v>147968</v>
      </c>
      <c r="V11332" t="s">
        <v>14696</v>
      </c>
      <c r="W11332" t="s">
        <v>47</v>
      </c>
      <c r="X11332" t="s">
        <v>48</v>
      </c>
      <c r="Y11332" t="s">
        <v>41642</v>
      </c>
      <c r="Z11332" t="s">
        <v>41637</v>
      </c>
    </row>
    <row r="11333" spans="1:26" x14ac:dyDescent="0.45">
      <c r="A11333">
        <v>17038250</v>
      </c>
      <c r="B11333" t="s">
        <v>14697</v>
      </c>
      <c r="C11333">
        <v>0</v>
      </c>
      <c r="D11333">
        <v>3</v>
      </c>
      <c r="E11333">
        <v>2</v>
      </c>
      <c r="F11333">
        <v>0</v>
      </c>
      <c r="G11333">
        <v>1</v>
      </c>
      <c r="H11333">
        <v>0</v>
      </c>
      <c r="I11333">
        <v>460441</v>
      </c>
      <c r="J11333">
        <v>15</v>
      </c>
      <c r="K11333">
        <v>23</v>
      </c>
      <c r="L11333" t="s">
        <v>25</v>
      </c>
      <c r="M11333" t="s">
        <v>26</v>
      </c>
      <c r="N11333">
        <v>17039</v>
      </c>
      <c r="O11333">
        <v>425</v>
      </c>
      <c r="P11333" t="s">
        <v>103</v>
      </c>
      <c r="Q11333">
        <v>170241</v>
      </c>
      <c r="R11333">
        <v>3970</v>
      </c>
      <c r="S11333" t="s">
        <v>148</v>
      </c>
      <c r="T11333">
        <v>1717031</v>
      </c>
      <c r="U11333">
        <v>147969</v>
      </c>
      <c r="V11333" t="s">
        <v>14698</v>
      </c>
      <c r="W11333" t="s">
        <v>30</v>
      </c>
      <c r="X11333" t="s">
        <v>48</v>
      </c>
      <c r="Y11333" t="s">
        <v>41642</v>
      </c>
      <c r="Z11333" t="s">
        <v>41637</v>
      </c>
    </row>
    <row r="11334" spans="1:26" x14ac:dyDescent="0.45">
      <c r="A11334">
        <v>17038254</v>
      </c>
      <c r="B11334" t="s">
        <v>14699</v>
      </c>
      <c r="C11334">
        <v>1</v>
      </c>
      <c r="D11334">
        <v>10</v>
      </c>
      <c r="E11334">
        <v>0</v>
      </c>
      <c r="F11334">
        <v>0</v>
      </c>
      <c r="G11334">
        <v>10</v>
      </c>
      <c r="H11334">
        <v>0</v>
      </c>
      <c r="I11334">
        <v>460491</v>
      </c>
      <c r="J11334">
        <v>15</v>
      </c>
      <c r="K11334">
        <v>23</v>
      </c>
      <c r="L11334" t="s">
        <v>25</v>
      </c>
      <c r="M11334" t="s">
        <v>26</v>
      </c>
      <c r="N11334">
        <v>17039</v>
      </c>
      <c r="O11334">
        <v>425</v>
      </c>
      <c r="P11334" t="s">
        <v>103</v>
      </c>
      <c r="Q11334">
        <v>170241</v>
      </c>
      <c r="R11334">
        <v>3970</v>
      </c>
      <c r="S11334" t="s">
        <v>148</v>
      </c>
      <c r="T11334">
        <v>1717032</v>
      </c>
      <c r="U11334">
        <v>147970</v>
      </c>
      <c r="V11334" t="s">
        <v>6479</v>
      </c>
      <c r="W11334" t="s">
        <v>47</v>
      </c>
      <c r="X11334" t="s">
        <v>48</v>
      </c>
      <c r="Y11334" t="s">
        <v>41642</v>
      </c>
      <c r="Z11334" t="s">
        <v>41637</v>
      </c>
    </row>
    <row r="11335" spans="1:26" x14ac:dyDescent="0.45">
      <c r="A11335">
        <v>17038257</v>
      </c>
      <c r="B11335" t="s">
        <v>14700</v>
      </c>
      <c r="C11335">
        <v>0</v>
      </c>
      <c r="D11335">
        <v>11</v>
      </c>
      <c r="E11335">
        <v>3</v>
      </c>
      <c r="F11335">
        <v>1</v>
      </c>
      <c r="G11335">
        <v>7</v>
      </c>
      <c r="H11335">
        <v>0</v>
      </c>
      <c r="I11335">
        <v>460924</v>
      </c>
      <c r="J11335">
        <v>15</v>
      </c>
      <c r="K11335">
        <v>23</v>
      </c>
      <c r="L11335" t="s">
        <v>25</v>
      </c>
      <c r="M11335" t="s">
        <v>26</v>
      </c>
      <c r="N11335">
        <v>17039</v>
      </c>
      <c r="O11335">
        <v>425</v>
      </c>
      <c r="P11335" t="s">
        <v>103</v>
      </c>
      <c r="Q11335">
        <v>170241</v>
      </c>
      <c r="R11335">
        <v>3970</v>
      </c>
      <c r="S11335" t="s">
        <v>148</v>
      </c>
      <c r="T11335">
        <v>1717034</v>
      </c>
      <c r="U11335">
        <v>147972</v>
      </c>
      <c r="V11335" t="s">
        <v>14701</v>
      </c>
      <c r="W11335" t="s">
        <v>30</v>
      </c>
      <c r="X11335" t="s">
        <v>48</v>
      </c>
      <c r="Y11335" t="s">
        <v>41642</v>
      </c>
      <c r="Z11335" t="s">
        <v>41637</v>
      </c>
    </row>
    <row r="11336" spans="1:26" x14ac:dyDescent="0.45">
      <c r="A11336">
        <v>17038261</v>
      </c>
      <c r="B11336" t="s">
        <v>9004</v>
      </c>
      <c r="C11336">
        <v>0</v>
      </c>
      <c r="D11336">
        <v>2</v>
      </c>
      <c r="E11336">
        <v>2</v>
      </c>
      <c r="F11336">
        <v>0</v>
      </c>
      <c r="G11336">
        <v>0</v>
      </c>
      <c r="H11336">
        <v>0</v>
      </c>
      <c r="I11336">
        <v>460535</v>
      </c>
      <c r="J11336">
        <v>15</v>
      </c>
      <c r="K11336">
        <v>23</v>
      </c>
      <c r="L11336" t="s">
        <v>25</v>
      </c>
      <c r="M11336" t="s">
        <v>26</v>
      </c>
      <c r="N11336">
        <v>17039</v>
      </c>
      <c r="O11336">
        <v>425</v>
      </c>
      <c r="P11336" t="s">
        <v>103</v>
      </c>
      <c r="Q11336">
        <v>170241</v>
      </c>
      <c r="R11336">
        <v>3970</v>
      </c>
      <c r="S11336" t="s">
        <v>148</v>
      </c>
      <c r="T11336">
        <v>1717035</v>
      </c>
      <c r="U11336">
        <v>147973</v>
      </c>
      <c r="V11336" t="s">
        <v>14702</v>
      </c>
      <c r="W11336" t="s">
        <v>30</v>
      </c>
      <c r="X11336" t="s">
        <v>48</v>
      </c>
      <c r="Y11336" t="s">
        <v>41642</v>
      </c>
      <c r="Z11336" t="s">
        <v>41637</v>
      </c>
    </row>
    <row r="11337" spans="1:26" x14ac:dyDescent="0.45">
      <c r="A11337">
        <v>17038264</v>
      </c>
      <c r="B11337" t="s">
        <v>14703</v>
      </c>
      <c r="C11337">
        <v>0</v>
      </c>
      <c r="D11337">
        <v>0</v>
      </c>
      <c r="E11337">
        <v>0</v>
      </c>
      <c r="F11337">
        <v>0</v>
      </c>
      <c r="G11337">
        <v>0</v>
      </c>
      <c r="H11337">
        <v>0</v>
      </c>
      <c r="I11337">
        <v>460445</v>
      </c>
      <c r="J11337">
        <v>15</v>
      </c>
      <c r="K11337">
        <v>23</v>
      </c>
      <c r="L11337" t="s">
        <v>25</v>
      </c>
      <c r="M11337" t="s">
        <v>26</v>
      </c>
      <c r="N11337">
        <v>17039</v>
      </c>
      <c r="O11337">
        <v>425</v>
      </c>
      <c r="P11337" t="s">
        <v>103</v>
      </c>
      <c r="Q11337">
        <v>170241</v>
      </c>
      <c r="R11337">
        <v>3970</v>
      </c>
      <c r="S11337" t="s">
        <v>148</v>
      </c>
      <c r="T11337">
        <v>1717036</v>
      </c>
      <c r="U11337">
        <v>147974</v>
      </c>
      <c r="V11337" t="s">
        <v>14704</v>
      </c>
      <c r="W11337" t="s">
        <v>30</v>
      </c>
      <c r="X11337" t="s">
        <v>31</v>
      </c>
      <c r="Y11337" t="s">
        <v>41642</v>
      </c>
      <c r="Z11337" t="s">
        <v>41637</v>
      </c>
    </row>
    <row r="11338" spans="1:26" x14ac:dyDescent="0.45">
      <c r="A11338">
        <v>17038269</v>
      </c>
      <c r="B11338" t="s">
        <v>14705</v>
      </c>
      <c r="C11338">
        <v>0</v>
      </c>
      <c r="D11338">
        <v>0</v>
      </c>
      <c r="E11338">
        <v>0</v>
      </c>
      <c r="F11338">
        <v>0</v>
      </c>
      <c r="G11338">
        <v>0</v>
      </c>
      <c r="H11338">
        <v>0</v>
      </c>
      <c r="I11338">
        <v>460451</v>
      </c>
      <c r="J11338">
        <v>15</v>
      </c>
      <c r="K11338">
        <v>23</v>
      </c>
      <c r="L11338" t="s">
        <v>25</v>
      </c>
      <c r="M11338" t="s">
        <v>26</v>
      </c>
      <c r="N11338">
        <v>17039</v>
      </c>
      <c r="O11338">
        <v>425</v>
      </c>
      <c r="P11338" t="s">
        <v>103</v>
      </c>
      <c r="Q11338">
        <v>170241</v>
      </c>
      <c r="R11338">
        <v>3970</v>
      </c>
      <c r="S11338" t="s">
        <v>148</v>
      </c>
      <c r="T11338">
        <v>1717038</v>
      </c>
      <c r="U11338">
        <v>147976</v>
      </c>
      <c r="V11338" t="s">
        <v>6430</v>
      </c>
      <c r="W11338" t="s">
        <v>30</v>
      </c>
      <c r="X11338" t="s">
        <v>31</v>
      </c>
      <c r="Y11338" t="s">
        <v>41642</v>
      </c>
      <c r="Z11338" t="s">
        <v>41637</v>
      </c>
    </row>
    <row r="11339" spans="1:26" x14ac:dyDescent="0.45">
      <c r="A11339">
        <v>17038273</v>
      </c>
      <c r="B11339" t="s">
        <v>14706</v>
      </c>
      <c r="C11339">
        <v>0</v>
      </c>
      <c r="D11339">
        <v>3</v>
      </c>
      <c r="E11339">
        <v>0</v>
      </c>
      <c r="F11339">
        <v>0</v>
      </c>
      <c r="G11339">
        <v>2</v>
      </c>
      <c r="H11339">
        <v>1</v>
      </c>
      <c r="I11339">
        <v>460455</v>
      </c>
      <c r="J11339">
        <v>15</v>
      </c>
      <c r="K11339">
        <v>23</v>
      </c>
      <c r="L11339" t="s">
        <v>25</v>
      </c>
      <c r="M11339" t="s">
        <v>26</v>
      </c>
      <c r="N11339">
        <v>17039</v>
      </c>
      <c r="O11339">
        <v>425</v>
      </c>
      <c r="P11339" t="s">
        <v>103</v>
      </c>
      <c r="Q11339">
        <v>170241</v>
      </c>
      <c r="R11339">
        <v>3970</v>
      </c>
      <c r="S11339" t="s">
        <v>148</v>
      </c>
      <c r="T11339">
        <v>1717038</v>
      </c>
      <c r="U11339">
        <v>147976</v>
      </c>
      <c r="V11339" t="s">
        <v>6430</v>
      </c>
      <c r="W11339" t="s">
        <v>30</v>
      </c>
      <c r="X11339" t="s">
        <v>48</v>
      </c>
      <c r="Y11339" t="s">
        <v>41642</v>
      </c>
      <c r="Z11339" t="s">
        <v>41637</v>
      </c>
    </row>
    <row r="11340" spans="1:26" x14ac:dyDescent="0.45">
      <c r="A11340">
        <v>17038275</v>
      </c>
      <c r="B11340" t="s">
        <v>10045</v>
      </c>
      <c r="C11340">
        <v>0</v>
      </c>
      <c r="D11340">
        <v>0</v>
      </c>
      <c r="E11340">
        <v>0</v>
      </c>
      <c r="F11340">
        <v>0</v>
      </c>
      <c r="G11340">
        <v>0</v>
      </c>
      <c r="H11340">
        <v>0</v>
      </c>
      <c r="I11340">
        <v>460526</v>
      </c>
      <c r="J11340">
        <v>15</v>
      </c>
      <c r="K11340">
        <v>23</v>
      </c>
      <c r="L11340" t="s">
        <v>25</v>
      </c>
      <c r="M11340" t="s">
        <v>26</v>
      </c>
      <c r="N11340">
        <v>17039</v>
      </c>
      <c r="O11340">
        <v>425</v>
      </c>
      <c r="P11340" t="s">
        <v>103</v>
      </c>
      <c r="Q11340">
        <v>170241</v>
      </c>
      <c r="R11340">
        <v>3970</v>
      </c>
      <c r="S11340" t="s">
        <v>148</v>
      </c>
      <c r="T11340">
        <v>1717039</v>
      </c>
      <c r="U11340">
        <v>147977</v>
      </c>
      <c r="V11340" t="s">
        <v>14707</v>
      </c>
      <c r="W11340" t="s">
        <v>30</v>
      </c>
      <c r="X11340" t="s">
        <v>31</v>
      </c>
      <c r="Y11340" t="s">
        <v>41642</v>
      </c>
      <c r="Z11340" t="s">
        <v>41637</v>
      </c>
    </row>
    <row r="11341" spans="1:26" x14ac:dyDescent="0.45">
      <c r="A11341">
        <v>17038277</v>
      </c>
      <c r="B11341" t="s">
        <v>14708</v>
      </c>
      <c r="C11341">
        <v>0</v>
      </c>
      <c r="D11341">
        <v>0</v>
      </c>
      <c r="E11341">
        <v>0</v>
      </c>
      <c r="F11341">
        <v>0</v>
      </c>
      <c r="G11341">
        <v>0</v>
      </c>
      <c r="H11341">
        <v>0</v>
      </c>
      <c r="I11341">
        <v>460525</v>
      </c>
      <c r="J11341">
        <v>15</v>
      </c>
      <c r="K11341">
        <v>23</v>
      </c>
      <c r="L11341" t="s">
        <v>25</v>
      </c>
      <c r="M11341" t="s">
        <v>26</v>
      </c>
      <c r="N11341">
        <v>17039</v>
      </c>
      <c r="O11341">
        <v>425</v>
      </c>
      <c r="P11341" t="s">
        <v>103</v>
      </c>
      <c r="Q11341">
        <v>170241</v>
      </c>
      <c r="R11341">
        <v>3970</v>
      </c>
      <c r="S11341" t="s">
        <v>148</v>
      </c>
      <c r="T11341">
        <v>1717039</v>
      </c>
      <c r="U11341">
        <v>147977</v>
      </c>
      <c r="V11341" t="s">
        <v>14707</v>
      </c>
      <c r="W11341" t="s">
        <v>30</v>
      </c>
      <c r="X11341" t="s">
        <v>31</v>
      </c>
      <c r="Y11341" t="s">
        <v>41642</v>
      </c>
      <c r="Z11341" t="s">
        <v>41637</v>
      </c>
    </row>
    <row r="11342" spans="1:26" x14ac:dyDescent="0.45">
      <c r="A11342">
        <v>17038282</v>
      </c>
      <c r="B11342" t="s">
        <v>881</v>
      </c>
      <c r="C11342">
        <v>1</v>
      </c>
      <c r="D11342">
        <v>9</v>
      </c>
      <c r="E11342">
        <v>0</v>
      </c>
      <c r="F11342">
        <v>7</v>
      </c>
      <c r="G11342">
        <v>1</v>
      </c>
      <c r="H11342">
        <v>1</v>
      </c>
      <c r="I11342">
        <v>460898</v>
      </c>
      <c r="J11342">
        <v>15</v>
      </c>
      <c r="K11342">
        <v>23</v>
      </c>
      <c r="L11342" t="s">
        <v>25</v>
      </c>
      <c r="M11342" t="s">
        <v>26</v>
      </c>
      <c r="N11342">
        <v>17039</v>
      </c>
      <c r="O11342">
        <v>425</v>
      </c>
      <c r="P11342" t="s">
        <v>103</v>
      </c>
      <c r="Q11342">
        <v>170241</v>
      </c>
      <c r="R11342">
        <v>3970</v>
      </c>
      <c r="S11342" t="s">
        <v>148</v>
      </c>
      <c r="T11342">
        <v>1717041</v>
      </c>
      <c r="U11342">
        <v>147978</v>
      </c>
      <c r="V11342" t="s">
        <v>6482</v>
      </c>
      <c r="W11342" t="s">
        <v>47</v>
      </c>
      <c r="X11342" t="s">
        <v>48</v>
      </c>
      <c r="Y11342" t="s">
        <v>41642</v>
      </c>
      <c r="Z11342" t="s">
        <v>41637</v>
      </c>
    </row>
    <row r="11343" spans="1:26" x14ac:dyDescent="0.45">
      <c r="A11343">
        <v>17038283</v>
      </c>
      <c r="B11343" t="s">
        <v>14709</v>
      </c>
      <c r="C11343">
        <v>2</v>
      </c>
      <c r="D11343">
        <v>20</v>
      </c>
      <c r="E11343">
        <v>1</v>
      </c>
      <c r="F11343">
        <v>0</v>
      </c>
      <c r="G11343">
        <v>19</v>
      </c>
      <c r="H11343">
        <v>0</v>
      </c>
      <c r="I11343">
        <v>0</v>
      </c>
      <c r="J11343">
        <v>15</v>
      </c>
      <c r="K11343">
        <v>23</v>
      </c>
      <c r="L11343" t="s">
        <v>25</v>
      </c>
      <c r="M11343" t="s">
        <v>26</v>
      </c>
      <c r="N11343">
        <v>17039</v>
      </c>
      <c r="O11343">
        <v>425</v>
      </c>
      <c r="P11343" t="s">
        <v>103</v>
      </c>
      <c r="Q11343">
        <v>170241</v>
      </c>
      <c r="R11343">
        <v>3970</v>
      </c>
      <c r="S11343" t="s">
        <v>148</v>
      </c>
      <c r="T11343">
        <v>1717041</v>
      </c>
      <c r="U11343">
        <v>147978</v>
      </c>
      <c r="V11343" t="s">
        <v>6482</v>
      </c>
      <c r="W11343" t="s">
        <v>47</v>
      </c>
      <c r="X11343" t="s">
        <v>48</v>
      </c>
      <c r="Y11343" t="s">
        <v>41642</v>
      </c>
      <c r="Z11343" t="s">
        <v>41637</v>
      </c>
    </row>
    <row r="11344" spans="1:26" x14ac:dyDescent="0.45">
      <c r="A11344">
        <v>17038297</v>
      </c>
      <c r="B11344" t="s">
        <v>14710</v>
      </c>
      <c r="C11344">
        <v>0</v>
      </c>
      <c r="D11344">
        <v>10</v>
      </c>
      <c r="E11344">
        <v>5</v>
      </c>
      <c r="F11344">
        <v>4</v>
      </c>
      <c r="G11344">
        <v>1</v>
      </c>
      <c r="H11344">
        <v>0</v>
      </c>
      <c r="I11344">
        <v>460944</v>
      </c>
      <c r="J11344">
        <v>15</v>
      </c>
      <c r="K11344">
        <v>23</v>
      </c>
      <c r="L11344" t="s">
        <v>25</v>
      </c>
      <c r="M11344" t="s">
        <v>26</v>
      </c>
      <c r="N11344">
        <v>17039</v>
      </c>
      <c r="O11344">
        <v>425</v>
      </c>
      <c r="P11344" t="s">
        <v>103</v>
      </c>
      <c r="Q11344">
        <v>170241</v>
      </c>
      <c r="R11344">
        <v>3970</v>
      </c>
      <c r="S11344" t="s">
        <v>148</v>
      </c>
      <c r="T11344">
        <v>1717046</v>
      </c>
      <c r="U11344">
        <v>147983</v>
      </c>
      <c r="V11344" t="s">
        <v>6489</v>
      </c>
      <c r="W11344" t="s">
        <v>30</v>
      </c>
      <c r="X11344" t="s">
        <v>48</v>
      </c>
      <c r="Y11344" t="s">
        <v>41642</v>
      </c>
      <c r="Z11344" t="s">
        <v>41637</v>
      </c>
    </row>
    <row r="11345" spans="1:26" x14ac:dyDescent="0.45">
      <c r="A11345">
        <v>17038299</v>
      </c>
      <c r="B11345" t="s">
        <v>5434</v>
      </c>
      <c r="C11345">
        <v>0</v>
      </c>
      <c r="D11345">
        <v>0</v>
      </c>
      <c r="E11345">
        <v>0</v>
      </c>
      <c r="F11345">
        <v>0</v>
      </c>
      <c r="G11345">
        <v>0</v>
      </c>
      <c r="H11345">
        <v>0</v>
      </c>
      <c r="I11345">
        <v>460942</v>
      </c>
      <c r="J11345">
        <v>15</v>
      </c>
      <c r="K11345">
        <v>23</v>
      </c>
      <c r="L11345" t="s">
        <v>25</v>
      </c>
      <c r="M11345" t="s">
        <v>26</v>
      </c>
      <c r="N11345">
        <v>17039</v>
      </c>
      <c r="O11345">
        <v>425</v>
      </c>
      <c r="P11345" t="s">
        <v>103</v>
      </c>
      <c r="Q11345">
        <v>170241</v>
      </c>
      <c r="R11345">
        <v>3970</v>
      </c>
      <c r="S11345" t="s">
        <v>148</v>
      </c>
      <c r="T11345">
        <v>1717046</v>
      </c>
      <c r="U11345">
        <v>147983</v>
      </c>
      <c r="V11345" t="s">
        <v>6489</v>
      </c>
      <c r="W11345" t="s">
        <v>30</v>
      </c>
      <c r="X11345" t="s">
        <v>31</v>
      </c>
      <c r="Y11345" t="s">
        <v>41642</v>
      </c>
      <c r="Z11345" t="s">
        <v>41637</v>
      </c>
    </row>
    <row r="11346" spans="1:26" x14ac:dyDescent="0.45">
      <c r="A11346">
        <v>17038302</v>
      </c>
      <c r="B11346" t="s">
        <v>14711</v>
      </c>
      <c r="C11346">
        <v>0</v>
      </c>
      <c r="D11346">
        <v>0</v>
      </c>
      <c r="E11346">
        <v>0</v>
      </c>
      <c r="F11346">
        <v>0</v>
      </c>
      <c r="G11346">
        <v>0</v>
      </c>
      <c r="H11346">
        <v>0</v>
      </c>
      <c r="I11346">
        <v>460578</v>
      </c>
      <c r="J11346">
        <v>15</v>
      </c>
      <c r="K11346">
        <v>23</v>
      </c>
      <c r="L11346" t="s">
        <v>25</v>
      </c>
      <c r="M11346" t="s">
        <v>26</v>
      </c>
      <c r="N11346">
        <v>17039</v>
      </c>
      <c r="O11346">
        <v>425</v>
      </c>
      <c r="P11346" t="s">
        <v>103</v>
      </c>
      <c r="Q11346">
        <v>170241</v>
      </c>
      <c r="R11346">
        <v>3970</v>
      </c>
      <c r="S11346" t="s">
        <v>148</v>
      </c>
      <c r="T11346">
        <v>1717048</v>
      </c>
      <c r="U11346">
        <v>147985</v>
      </c>
      <c r="V11346" t="s">
        <v>14712</v>
      </c>
      <c r="W11346" t="s">
        <v>30</v>
      </c>
      <c r="X11346" t="s">
        <v>31</v>
      </c>
      <c r="Y11346" t="s">
        <v>41642</v>
      </c>
      <c r="Z11346" t="s">
        <v>41637</v>
      </c>
    </row>
    <row r="11347" spans="1:26" x14ac:dyDescent="0.45">
      <c r="A11347">
        <v>17038305</v>
      </c>
      <c r="B11347" t="s">
        <v>14713</v>
      </c>
      <c r="C11347">
        <v>0</v>
      </c>
      <c r="D11347">
        <v>0</v>
      </c>
      <c r="E11347">
        <v>0</v>
      </c>
      <c r="F11347">
        <v>0</v>
      </c>
      <c r="G11347">
        <v>0</v>
      </c>
      <c r="H11347">
        <v>0</v>
      </c>
      <c r="I11347">
        <v>460501</v>
      </c>
      <c r="J11347">
        <v>15</v>
      </c>
      <c r="K11347">
        <v>23</v>
      </c>
      <c r="L11347" t="s">
        <v>25</v>
      </c>
      <c r="M11347" t="s">
        <v>26</v>
      </c>
      <c r="N11347">
        <v>17039</v>
      </c>
      <c r="O11347">
        <v>425</v>
      </c>
      <c r="P11347" t="s">
        <v>103</v>
      </c>
      <c r="Q11347">
        <v>170241</v>
      </c>
      <c r="R11347">
        <v>3970</v>
      </c>
      <c r="S11347" t="s">
        <v>148</v>
      </c>
      <c r="T11347">
        <v>1717050</v>
      </c>
      <c r="U11347">
        <v>147987</v>
      </c>
      <c r="V11347" t="s">
        <v>14714</v>
      </c>
      <c r="W11347" t="s">
        <v>30</v>
      </c>
      <c r="X11347" t="s">
        <v>31</v>
      </c>
      <c r="Y11347" t="s">
        <v>41642</v>
      </c>
      <c r="Z11347" t="s">
        <v>41637</v>
      </c>
    </row>
    <row r="11348" spans="1:26" x14ac:dyDescent="0.45">
      <c r="A11348">
        <v>17038309</v>
      </c>
      <c r="B11348" t="s">
        <v>947</v>
      </c>
      <c r="C11348">
        <v>0</v>
      </c>
      <c r="D11348">
        <v>6</v>
      </c>
      <c r="E11348">
        <v>3</v>
      </c>
      <c r="F11348">
        <v>0</v>
      </c>
      <c r="G11348">
        <v>2</v>
      </c>
      <c r="H11348">
        <v>1</v>
      </c>
      <c r="I11348">
        <v>460909</v>
      </c>
      <c r="J11348">
        <v>15</v>
      </c>
      <c r="K11348">
        <v>23</v>
      </c>
      <c r="L11348" t="s">
        <v>25</v>
      </c>
      <c r="M11348" t="s">
        <v>26</v>
      </c>
      <c r="N11348">
        <v>17039</v>
      </c>
      <c r="O11348">
        <v>425</v>
      </c>
      <c r="P11348" t="s">
        <v>103</v>
      </c>
      <c r="Q11348">
        <v>170241</v>
      </c>
      <c r="R11348">
        <v>3970</v>
      </c>
      <c r="S11348" t="s">
        <v>148</v>
      </c>
      <c r="T11348">
        <v>1717052</v>
      </c>
      <c r="U11348">
        <v>147989</v>
      </c>
      <c r="V11348" t="s">
        <v>6493</v>
      </c>
      <c r="W11348" t="s">
        <v>30</v>
      </c>
      <c r="X11348" t="s">
        <v>48</v>
      </c>
      <c r="Y11348" t="s">
        <v>41642</v>
      </c>
      <c r="Z11348" t="s">
        <v>41637</v>
      </c>
    </row>
    <row r="11349" spans="1:26" x14ac:dyDescent="0.45">
      <c r="A11349">
        <v>17038318</v>
      </c>
      <c r="B11349" t="s">
        <v>14715</v>
      </c>
      <c r="C11349">
        <v>0</v>
      </c>
      <c r="D11349">
        <v>3</v>
      </c>
      <c r="E11349">
        <v>3</v>
      </c>
      <c r="F11349">
        <v>0</v>
      </c>
      <c r="G11349">
        <v>0</v>
      </c>
      <c r="H11349">
        <v>0</v>
      </c>
      <c r="I11349">
        <v>460889</v>
      </c>
      <c r="J11349">
        <v>15</v>
      </c>
      <c r="K11349">
        <v>23</v>
      </c>
      <c r="L11349" t="s">
        <v>25</v>
      </c>
      <c r="M11349" t="s">
        <v>26</v>
      </c>
      <c r="N11349">
        <v>17039</v>
      </c>
      <c r="O11349">
        <v>425</v>
      </c>
      <c r="P11349" t="s">
        <v>103</v>
      </c>
      <c r="Q11349">
        <v>170241</v>
      </c>
      <c r="R11349">
        <v>3970</v>
      </c>
      <c r="S11349" t="s">
        <v>148</v>
      </c>
      <c r="T11349">
        <v>1717057</v>
      </c>
      <c r="U11349">
        <v>147994</v>
      </c>
      <c r="V11349" t="s">
        <v>14716</v>
      </c>
      <c r="W11349" t="s">
        <v>30</v>
      </c>
      <c r="X11349" t="s">
        <v>48</v>
      </c>
      <c r="Y11349" t="s">
        <v>41642</v>
      </c>
      <c r="Z11349" t="s">
        <v>41637</v>
      </c>
    </row>
    <row r="11350" spans="1:26" x14ac:dyDescent="0.45">
      <c r="A11350">
        <v>17038323</v>
      </c>
      <c r="B11350" t="s">
        <v>14717</v>
      </c>
      <c r="C11350">
        <v>3</v>
      </c>
      <c r="D11350">
        <v>28</v>
      </c>
      <c r="E11350">
        <v>2</v>
      </c>
      <c r="F11350">
        <v>26</v>
      </c>
      <c r="G11350">
        <v>0</v>
      </c>
      <c r="H11350">
        <v>0</v>
      </c>
      <c r="I11350">
        <v>460941</v>
      </c>
      <c r="J11350">
        <v>15</v>
      </c>
      <c r="K11350">
        <v>23</v>
      </c>
      <c r="L11350" t="s">
        <v>25</v>
      </c>
      <c r="M11350" t="s">
        <v>26</v>
      </c>
      <c r="N11350">
        <v>17039</v>
      </c>
      <c r="O11350">
        <v>425</v>
      </c>
      <c r="P11350" t="s">
        <v>103</v>
      </c>
      <c r="Q11350">
        <v>170241</v>
      </c>
      <c r="R11350">
        <v>3970</v>
      </c>
      <c r="S11350" t="s">
        <v>148</v>
      </c>
      <c r="T11350">
        <v>1717059</v>
      </c>
      <c r="U11350">
        <v>147996</v>
      </c>
      <c r="V11350" t="s">
        <v>6499</v>
      </c>
      <c r="W11350" t="s">
        <v>47</v>
      </c>
      <c r="X11350" t="s">
        <v>48</v>
      </c>
      <c r="Y11350" t="s">
        <v>41642</v>
      </c>
      <c r="Z11350">
        <v>45780</v>
      </c>
    </row>
    <row r="11351" spans="1:26" x14ac:dyDescent="0.45">
      <c r="A11351">
        <v>17038336</v>
      </c>
      <c r="B11351" t="s">
        <v>14718</v>
      </c>
      <c r="C11351">
        <v>0</v>
      </c>
      <c r="D11351">
        <v>3</v>
      </c>
      <c r="E11351">
        <v>1</v>
      </c>
      <c r="F11351">
        <v>0</v>
      </c>
      <c r="G11351">
        <v>2</v>
      </c>
      <c r="H11351">
        <v>0</v>
      </c>
      <c r="I11351">
        <v>460464</v>
      </c>
      <c r="J11351">
        <v>15</v>
      </c>
      <c r="K11351">
        <v>23</v>
      </c>
      <c r="L11351" t="s">
        <v>25</v>
      </c>
      <c r="M11351" t="s">
        <v>26</v>
      </c>
      <c r="N11351">
        <v>17039</v>
      </c>
      <c r="O11351">
        <v>425</v>
      </c>
      <c r="P11351" t="s">
        <v>103</v>
      </c>
      <c r="Q11351">
        <v>170241</v>
      </c>
      <c r="R11351">
        <v>3970</v>
      </c>
      <c r="S11351" t="s">
        <v>148</v>
      </c>
      <c r="T11351">
        <v>1717064</v>
      </c>
      <c r="U11351">
        <v>148001</v>
      </c>
      <c r="V11351" t="s">
        <v>14719</v>
      </c>
      <c r="W11351" t="s">
        <v>30</v>
      </c>
      <c r="X11351" t="s">
        <v>48</v>
      </c>
      <c r="Y11351" t="s">
        <v>41642</v>
      </c>
      <c r="Z11351" t="s">
        <v>41637</v>
      </c>
    </row>
    <row r="11352" spans="1:26" x14ac:dyDescent="0.45">
      <c r="A11352">
        <v>17038342</v>
      </c>
      <c r="B11352" t="s">
        <v>14720</v>
      </c>
      <c r="C11352">
        <v>0</v>
      </c>
      <c r="D11352">
        <v>0</v>
      </c>
      <c r="E11352">
        <v>0</v>
      </c>
      <c r="F11352">
        <v>0</v>
      </c>
      <c r="G11352">
        <v>0</v>
      </c>
      <c r="H11352">
        <v>0</v>
      </c>
      <c r="I11352">
        <v>460906</v>
      </c>
      <c r="J11352">
        <v>15</v>
      </c>
      <c r="K11352">
        <v>23</v>
      </c>
      <c r="L11352" t="s">
        <v>25</v>
      </c>
      <c r="M11352" t="s">
        <v>26</v>
      </c>
      <c r="N11352">
        <v>17039</v>
      </c>
      <c r="O11352">
        <v>425</v>
      </c>
      <c r="P11352" t="s">
        <v>103</v>
      </c>
      <c r="Q11352">
        <v>170241</v>
      </c>
      <c r="R11352">
        <v>3970</v>
      </c>
      <c r="S11352" t="s">
        <v>148</v>
      </c>
      <c r="T11352">
        <v>1717067</v>
      </c>
      <c r="U11352">
        <v>148004</v>
      </c>
      <c r="V11352" t="s">
        <v>14721</v>
      </c>
      <c r="W11352" t="s">
        <v>30</v>
      </c>
      <c r="X11352" t="s">
        <v>31</v>
      </c>
      <c r="Y11352" t="s">
        <v>41642</v>
      </c>
      <c r="Z11352" t="s">
        <v>41637</v>
      </c>
    </row>
    <row r="11353" spans="1:26" x14ac:dyDescent="0.45">
      <c r="A11353">
        <v>17038344</v>
      </c>
      <c r="B11353" t="s">
        <v>14722</v>
      </c>
      <c r="C11353">
        <v>1</v>
      </c>
      <c r="D11353">
        <v>11</v>
      </c>
      <c r="E11353">
        <v>4</v>
      </c>
      <c r="F11353">
        <v>1</v>
      </c>
      <c r="G11353">
        <v>2</v>
      </c>
      <c r="H11353">
        <v>4</v>
      </c>
      <c r="I11353">
        <v>460945</v>
      </c>
      <c r="J11353">
        <v>15</v>
      </c>
      <c r="K11353">
        <v>23</v>
      </c>
      <c r="L11353" t="s">
        <v>25</v>
      </c>
      <c r="M11353" t="s">
        <v>26</v>
      </c>
      <c r="N11353">
        <v>17039</v>
      </c>
      <c r="O11353">
        <v>425</v>
      </c>
      <c r="P11353" t="s">
        <v>103</v>
      </c>
      <c r="Q11353">
        <v>170241</v>
      </c>
      <c r="R11353">
        <v>3970</v>
      </c>
      <c r="S11353" t="s">
        <v>148</v>
      </c>
      <c r="T11353">
        <v>1717068</v>
      </c>
      <c r="U11353">
        <v>148005</v>
      </c>
      <c r="V11353" t="s">
        <v>6506</v>
      </c>
      <c r="W11353" t="s">
        <v>47</v>
      </c>
      <c r="X11353" t="s">
        <v>48</v>
      </c>
      <c r="Y11353" t="s">
        <v>41642</v>
      </c>
      <c r="Z11353" t="s">
        <v>41637</v>
      </c>
    </row>
    <row r="11354" spans="1:26" x14ac:dyDescent="0.45">
      <c r="A11354">
        <v>17038350</v>
      </c>
      <c r="B11354" t="s">
        <v>14723</v>
      </c>
      <c r="C11354">
        <v>0</v>
      </c>
      <c r="D11354">
        <v>0</v>
      </c>
      <c r="E11354">
        <v>0</v>
      </c>
      <c r="F11354">
        <v>0</v>
      </c>
      <c r="G11354">
        <v>0</v>
      </c>
      <c r="H11354">
        <v>0</v>
      </c>
      <c r="I11354">
        <v>460476</v>
      </c>
      <c r="J11354">
        <v>15</v>
      </c>
      <c r="K11354">
        <v>23</v>
      </c>
      <c r="L11354" t="s">
        <v>25</v>
      </c>
      <c r="M11354" t="s">
        <v>26</v>
      </c>
      <c r="N11354">
        <v>17039</v>
      </c>
      <c r="O11354">
        <v>425</v>
      </c>
      <c r="P11354" t="s">
        <v>103</v>
      </c>
      <c r="Q11354">
        <v>170241</v>
      </c>
      <c r="R11354">
        <v>3970</v>
      </c>
      <c r="S11354" t="s">
        <v>148</v>
      </c>
      <c r="T11354">
        <v>1717069</v>
      </c>
      <c r="U11354">
        <v>148006</v>
      </c>
      <c r="V11354" t="s">
        <v>6508</v>
      </c>
      <c r="W11354" t="s">
        <v>30</v>
      </c>
      <c r="X11354" t="s">
        <v>31</v>
      </c>
      <c r="Y11354" t="s">
        <v>41642</v>
      </c>
      <c r="Z11354" t="s">
        <v>41637</v>
      </c>
    </row>
    <row r="11355" spans="1:26" x14ac:dyDescent="0.45">
      <c r="A11355">
        <v>17038354</v>
      </c>
      <c r="B11355" t="s">
        <v>14724</v>
      </c>
      <c r="C11355">
        <v>0</v>
      </c>
      <c r="D11355">
        <v>0</v>
      </c>
      <c r="E11355">
        <v>0</v>
      </c>
      <c r="F11355">
        <v>0</v>
      </c>
      <c r="G11355">
        <v>0</v>
      </c>
      <c r="H11355">
        <v>0</v>
      </c>
      <c r="I11355">
        <v>460555</v>
      </c>
      <c r="J11355">
        <v>15</v>
      </c>
      <c r="K11355">
        <v>23</v>
      </c>
      <c r="L11355" t="s">
        <v>25</v>
      </c>
      <c r="M11355" t="s">
        <v>26</v>
      </c>
      <c r="N11355">
        <v>17039</v>
      </c>
      <c r="O11355">
        <v>425</v>
      </c>
      <c r="P11355" t="s">
        <v>103</v>
      </c>
      <c r="Q11355">
        <v>170241</v>
      </c>
      <c r="R11355">
        <v>3970</v>
      </c>
      <c r="S11355" t="s">
        <v>148</v>
      </c>
      <c r="T11355">
        <v>1717072</v>
      </c>
      <c r="U11355">
        <v>148009</v>
      </c>
      <c r="V11355" t="s">
        <v>14725</v>
      </c>
      <c r="W11355" t="s">
        <v>30</v>
      </c>
      <c r="X11355" t="s">
        <v>31</v>
      </c>
      <c r="Y11355" t="s">
        <v>41642</v>
      </c>
      <c r="Z11355" t="s">
        <v>41637</v>
      </c>
    </row>
    <row r="11356" spans="1:26" x14ac:dyDescent="0.45">
      <c r="A11356">
        <v>17038358</v>
      </c>
      <c r="B11356" t="s">
        <v>14726</v>
      </c>
      <c r="C11356">
        <v>1</v>
      </c>
      <c r="D11356">
        <v>10</v>
      </c>
      <c r="E11356">
        <v>0</v>
      </c>
      <c r="F11356">
        <v>0</v>
      </c>
      <c r="G11356">
        <v>10</v>
      </c>
      <c r="H11356">
        <v>0</v>
      </c>
      <c r="I11356">
        <v>460546</v>
      </c>
      <c r="J11356">
        <v>15</v>
      </c>
      <c r="K11356">
        <v>23</v>
      </c>
      <c r="L11356" t="s">
        <v>25</v>
      </c>
      <c r="M11356" t="s">
        <v>26</v>
      </c>
      <c r="N11356">
        <v>17039</v>
      </c>
      <c r="O11356">
        <v>425</v>
      </c>
      <c r="P11356" t="s">
        <v>103</v>
      </c>
      <c r="Q11356">
        <v>170241</v>
      </c>
      <c r="R11356">
        <v>3970</v>
      </c>
      <c r="S11356" t="s">
        <v>148</v>
      </c>
      <c r="T11356">
        <v>1717075</v>
      </c>
      <c r="U11356">
        <v>148011</v>
      </c>
      <c r="V11356" t="s">
        <v>14727</v>
      </c>
      <c r="W11356" t="s">
        <v>47</v>
      </c>
      <c r="X11356" t="s">
        <v>48</v>
      </c>
      <c r="Y11356" t="s">
        <v>41642</v>
      </c>
      <c r="Z11356" t="s">
        <v>41637</v>
      </c>
    </row>
    <row r="11357" spans="1:26" x14ac:dyDescent="0.45">
      <c r="A11357">
        <v>17038361</v>
      </c>
      <c r="B11357" t="s">
        <v>14728</v>
      </c>
      <c r="C11357">
        <v>0</v>
      </c>
      <c r="D11357">
        <v>1</v>
      </c>
      <c r="E11357">
        <v>1</v>
      </c>
      <c r="F11357">
        <v>0</v>
      </c>
      <c r="G11357">
        <v>0</v>
      </c>
      <c r="H11357">
        <v>0</v>
      </c>
      <c r="I11357">
        <v>460499</v>
      </c>
      <c r="J11357">
        <v>15</v>
      </c>
      <c r="K11357">
        <v>23</v>
      </c>
      <c r="L11357" t="s">
        <v>25</v>
      </c>
      <c r="M11357" t="s">
        <v>26</v>
      </c>
      <c r="N11357">
        <v>17039</v>
      </c>
      <c r="O11357">
        <v>425</v>
      </c>
      <c r="P11357" t="s">
        <v>103</v>
      </c>
      <c r="Q11357">
        <v>170241</v>
      </c>
      <c r="R11357">
        <v>3970</v>
      </c>
      <c r="S11357" t="s">
        <v>148</v>
      </c>
      <c r="T11357">
        <v>1717076</v>
      </c>
      <c r="U11357">
        <v>148012</v>
      </c>
      <c r="V11357" t="s">
        <v>14729</v>
      </c>
      <c r="W11357" t="s">
        <v>30</v>
      </c>
      <c r="X11357" t="s">
        <v>48</v>
      </c>
      <c r="Y11357" t="s">
        <v>41642</v>
      </c>
      <c r="Z11357" t="s">
        <v>41637</v>
      </c>
    </row>
    <row r="11358" spans="1:26" x14ac:dyDescent="0.45">
      <c r="A11358">
        <v>17038363</v>
      </c>
      <c r="B11358" t="s">
        <v>14730</v>
      </c>
      <c r="C11358">
        <v>0</v>
      </c>
      <c r="D11358">
        <v>0</v>
      </c>
      <c r="E11358">
        <v>0</v>
      </c>
      <c r="F11358">
        <v>0</v>
      </c>
      <c r="G11358">
        <v>0</v>
      </c>
      <c r="H11358">
        <v>0</v>
      </c>
      <c r="I11358">
        <v>460540</v>
      </c>
      <c r="J11358">
        <v>15</v>
      </c>
      <c r="K11358">
        <v>23</v>
      </c>
      <c r="L11358" t="s">
        <v>25</v>
      </c>
      <c r="M11358" t="s">
        <v>26</v>
      </c>
      <c r="N11358">
        <v>17039</v>
      </c>
      <c r="O11358">
        <v>425</v>
      </c>
      <c r="P11358" t="s">
        <v>103</v>
      </c>
      <c r="Q11358">
        <v>170241</v>
      </c>
      <c r="R11358">
        <v>3970</v>
      </c>
      <c r="S11358" t="s">
        <v>148</v>
      </c>
      <c r="T11358">
        <v>1717077</v>
      </c>
      <c r="U11358">
        <v>148013</v>
      </c>
      <c r="V11358" t="s">
        <v>14731</v>
      </c>
      <c r="W11358" t="s">
        <v>30</v>
      </c>
      <c r="X11358" t="s">
        <v>31</v>
      </c>
      <c r="Y11358" t="s">
        <v>41642</v>
      </c>
      <c r="Z11358" t="s">
        <v>41637</v>
      </c>
    </row>
    <row r="11359" spans="1:26" x14ac:dyDescent="0.45">
      <c r="A11359">
        <v>17038373</v>
      </c>
      <c r="B11359" t="s">
        <v>14732</v>
      </c>
      <c r="C11359">
        <v>0</v>
      </c>
      <c r="D11359">
        <v>5</v>
      </c>
      <c r="E11359">
        <v>2</v>
      </c>
      <c r="F11359">
        <v>0</v>
      </c>
      <c r="G11359">
        <v>3</v>
      </c>
      <c r="H11359">
        <v>0</v>
      </c>
      <c r="I11359">
        <v>0</v>
      </c>
      <c r="J11359">
        <v>15</v>
      </c>
      <c r="K11359">
        <v>23</v>
      </c>
      <c r="L11359" t="s">
        <v>25</v>
      </c>
      <c r="M11359" t="s">
        <v>26</v>
      </c>
      <c r="N11359">
        <v>17039</v>
      </c>
      <c r="O11359">
        <v>425</v>
      </c>
      <c r="P11359" t="s">
        <v>103</v>
      </c>
      <c r="Q11359">
        <v>170241</v>
      </c>
      <c r="R11359">
        <v>3970</v>
      </c>
      <c r="S11359" t="s">
        <v>148</v>
      </c>
      <c r="T11359">
        <v>1717082</v>
      </c>
      <c r="U11359">
        <v>148018</v>
      </c>
      <c r="V11359" t="s">
        <v>6513</v>
      </c>
      <c r="W11359" t="s">
        <v>30</v>
      </c>
      <c r="X11359" t="s">
        <v>48</v>
      </c>
      <c r="Y11359" t="s">
        <v>41642</v>
      </c>
      <c r="Z11359" t="s">
        <v>41637</v>
      </c>
    </row>
    <row r="11360" spans="1:26" x14ac:dyDescent="0.45">
      <c r="A11360">
        <v>17038379</v>
      </c>
      <c r="B11360" t="s">
        <v>14733</v>
      </c>
      <c r="C11360">
        <v>0</v>
      </c>
      <c r="D11360">
        <v>0</v>
      </c>
      <c r="E11360">
        <v>0</v>
      </c>
      <c r="F11360">
        <v>0</v>
      </c>
      <c r="G11360">
        <v>0</v>
      </c>
      <c r="H11360">
        <v>0</v>
      </c>
      <c r="I11360">
        <v>460487</v>
      </c>
      <c r="J11360">
        <v>15</v>
      </c>
      <c r="K11360">
        <v>23</v>
      </c>
      <c r="L11360" t="s">
        <v>25</v>
      </c>
      <c r="M11360" t="s">
        <v>26</v>
      </c>
      <c r="N11360">
        <v>17039</v>
      </c>
      <c r="O11360">
        <v>425</v>
      </c>
      <c r="P11360" t="s">
        <v>103</v>
      </c>
      <c r="Q11360">
        <v>170241</v>
      </c>
      <c r="R11360">
        <v>3970</v>
      </c>
      <c r="S11360" t="s">
        <v>148</v>
      </c>
      <c r="T11360">
        <v>1717085</v>
      </c>
      <c r="U11360">
        <v>148020</v>
      </c>
      <c r="V11360" t="s">
        <v>6515</v>
      </c>
      <c r="W11360" t="s">
        <v>30</v>
      </c>
      <c r="X11360" t="s">
        <v>31</v>
      </c>
      <c r="Y11360" t="s">
        <v>41642</v>
      </c>
      <c r="Z11360" t="s">
        <v>41637</v>
      </c>
    </row>
    <row r="11361" spans="1:26" x14ac:dyDescent="0.45">
      <c r="A11361">
        <v>17038389</v>
      </c>
      <c r="B11361" t="s">
        <v>14734</v>
      </c>
      <c r="C11361">
        <v>1</v>
      </c>
      <c r="D11361">
        <v>10</v>
      </c>
      <c r="E11361">
        <v>10</v>
      </c>
      <c r="F11361">
        <v>0</v>
      </c>
      <c r="G11361">
        <v>0</v>
      </c>
      <c r="H11361">
        <v>0</v>
      </c>
      <c r="I11361">
        <v>460493</v>
      </c>
      <c r="J11361">
        <v>15</v>
      </c>
      <c r="K11361">
        <v>23</v>
      </c>
      <c r="L11361" t="s">
        <v>25</v>
      </c>
      <c r="M11361" t="s">
        <v>26</v>
      </c>
      <c r="N11361">
        <v>17039</v>
      </c>
      <c r="O11361">
        <v>425</v>
      </c>
      <c r="P11361" t="s">
        <v>103</v>
      </c>
      <c r="Q11361">
        <v>170241</v>
      </c>
      <c r="R11361">
        <v>3970</v>
      </c>
      <c r="S11361" t="s">
        <v>148</v>
      </c>
      <c r="T11361">
        <v>1717090</v>
      </c>
      <c r="U11361">
        <v>148026</v>
      </c>
      <c r="V11361" t="s">
        <v>14735</v>
      </c>
      <c r="W11361" t="s">
        <v>47</v>
      </c>
      <c r="X11361" t="s">
        <v>48</v>
      </c>
      <c r="Y11361" t="s">
        <v>41642</v>
      </c>
      <c r="Z11361" t="s">
        <v>41637</v>
      </c>
    </row>
    <row r="11362" spans="1:26" x14ac:dyDescent="0.45">
      <c r="A11362">
        <v>17038390</v>
      </c>
      <c r="B11362" t="s">
        <v>14736</v>
      </c>
      <c r="C11362">
        <v>0</v>
      </c>
      <c r="D11362">
        <v>0</v>
      </c>
      <c r="E11362">
        <v>0</v>
      </c>
      <c r="F11362">
        <v>0</v>
      </c>
      <c r="G11362">
        <v>0</v>
      </c>
      <c r="H11362">
        <v>0</v>
      </c>
      <c r="I11362">
        <v>460492</v>
      </c>
      <c r="J11362">
        <v>15</v>
      </c>
      <c r="K11362">
        <v>23</v>
      </c>
      <c r="L11362" t="s">
        <v>25</v>
      </c>
      <c r="M11362" t="s">
        <v>26</v>
      </c>
      <c r="N11362">
        <v>17039</v>
      </c>
      <c r="O11362">
        <v>425</v>
      </c>
      <c r="P11362" t="s">
        <v>103</v>
      </c>
      <c r="Q11362">
        <v>170241</v>
      </c>
      <c r="R11362">
        <v>3970</v>
      </c>
      <c r="S11362" t="s">
        <v>148</v>
      </c>
      <c r="T11362">
        <v>1717090</v>
      </c>
      <c r="U11362">
        <v>148026</v>
      </c>
      <c r="V11362" t="s">
        <v>14735</v>
      </c>
      <c r="W11362" t="s">
        <v>30</v>
      </c>
      <c r="X11362" t="s">
        <v>31</v>
      </c>
      <c r="Y11362" t="s">
        <v>41642</v>
      </c>
      <c r="Z11362" t="s">
        <v>41637</v>
      </c>
    </row>
    <row r="11363" spans="1:26" x14ac:dyDescent="0.45">
      <c r="A11363">
        <v>17038394</v>
      </c>
      <c r="B11363" t="s">
        <v>14737</v>
      </c>
      <c r="C11363">
        <v>0</v>
      </c>
      <c r="D11363">
        <v>0</v>
      </c>
      <c r="E11363">
        <v>0</v>
      </c>
      <c r="F11363">
        <v>0</v>
      </c>
      <c r="G11363">
        <v>0</v>
      </c>
      <c r="H11363">
        <v>0</v>
      </c>
      <c r="I11363">
        <v>460465</v>
      </c>
      <c r="J11363">
        <v>15</v>
      </c>
      <c r="K11363">
        <v>23</v>
      </c>
      <c r="L11363" t="s">
        <v>25</v>
      </c>
      <c r="M11363" t="s">
        <v>26</v>
      </c>
      <c r="N11363">
        <v>17039</v>
      </c>
      <c r="O11363">
        <v>425</v>
      </c>
      <c r="P11363" t="s">
        <v>103</v>
      </c>
      <c r="Q11363">
        <v>170241</v>
      </c>
      <c r="R11363">
        <v>3970</v>
      </c>
      <c r="S11363" t="s">
        <v>148</v>
      </c>
      <c r="T11363">
        <v>1717092</v>
      </c>
      <c r="U11363">
        <v>148028</v>
      </c>
      <c r="V11363" t="s">
        <v>14738</v>
      </c>
      <c r="W11363" t="s">
        <v>30</v>
      </c>
      <c r="X11363" t="s">
        <v>31</v>
      </c>
      <c r="Y11363" t="s">
        <v>41642</v>
      </c>
      <c r="Z11363" t="s">
        <v>41637</v>
      </c>
    </row>
    <row r="11364" spans="1:26" x14ac:dyDescent="0.45">
      <c r="A11364">
        <v>17038395</v>
      </c>
      <c r="B11364" t="s">
        <v>14739</v>
      </c>
      <c r="C11364">
        <v>0</v>
      </c>
      <c r="D11364">
        <v>6</v>
      </c>
      <c r="E11364">
        <v>0</v>
      </c>
      <c r="F11364">
        <v>0</v>
      </c>
      <c r="G11364">
        <v>6</v>
      </c>
      <c r="H11364">
        <v>0</v>
      </c>
      <c r="I11364">
        <v>460462</v>
      </c>
      <c r="J11364">
        <v>15</v>
      </c>
      <c r="K11364">
        <v>23</v>
      </c>
      <c r="L11364" t="s">
        <v>25</v>
      </c>
      <c r="M11364" t="s">
        <v>26</v>
      </c>
      <c r="N11364">
        <v>17039</v>
      </c>
      <c r="O11364">
        <v>425</v>
      </c>
      <c r="P11364" t="s">
        <v>103</v>
      </c>
      <c r="Q11364">
        <v>170241</v>
      </c>
      <c r="R11364">
        <v>3970</v>
      </c>
      <c r="S11364" t="s">
        <v>148</v>
      </c>
      <c r="T11364">
        <v>1717092</v>
      </c>
      <c r="U11364">
        <v>148028</v>
      </c>
      <c r="V11364" t="s">
        <v>14738</v>
      </c>
      <c r="W11364" t="s">
        <v>30</v>
      </c>
      <c r="X11364" t="s">
        <v>48</v>
      </c>
      <c r="Y11364" t="s">
        <v>41642</v>
      </c>
      <c r="Z11364" t="s">
        <v>41637</v>
      </c>
    </row>
    <row r="11365" spans="1:26" x14ac:dyDescent="0.45">
      <c r="A11365">
        <v>17038396</v>
      </c>
      <c r="B11365" t="s">
        <v>14740</v>
      </c>
      <c r="C11365">
        <v>0</v>
      </c>
      <c r="D11365">
        <v>4</v>
      </c>
      <c r="E11365">
        <v>4</v>
      </c>
      <c r="F11365">
        <v>0</v>
      </c>
      <c r="G11365">
        <v>0</v>
      </c>
      <c r="H11365">
        <v>0</v>
      </c>
      <c r="I11365">
        <v>460886</v>
      </c>
      <c r="J11365">
        <v>15</v>
      </c>
      <c r="K11365">
        <v>23</v>
      </c>
      <c r="L11365" t="s">
        <v>25</v>
      </c>
      <c r="M11365" t="s">
        <v>26</v>
      </c>
      <c r="N11365">
        <v>17039</v>
      </c>
      <c r="O11365">
        <v>425</v>
      </c>
      <c r="P11365" t="s">
        <v>103</v>
      </c>
      <c r="Q11365">
        <v>170241</v>
      </c>
      <c r="R11365">
        <v>3970</v>
      </c>
      <c r="S11365" t="s">
        <v>148</v>
      </c>
      <c r="T11365">
        <v>1717093</v>
      </c>
      <c r="U11365">
        <v>148029</v>
      </c>
      <c r="V11365" t="s">
        <v>14741</v>
      </c>
      <c r="W11365" t="s">
        <v>30</v>
      </c>
      <c r="X11365" t="s">
        <v>48</v>
      </c>
      <c r="Y11365" t="s">
        <v>41642</v>
      </c>
      <c r="Z11365" t="s">
        <v>41637</v>
      </c>
    </row>
    <row r="11366" spans="1:26" x14ac:dyDescent="0.45">
      <c r="A11366">
        <v>17038399</v>
      </c>
      <c r="B11366" t="s">
        <v>14742</v>
      </c>
      <c r="C11366">
        <v>0</v>
      </c>
      <c r="D11366">
        <v>0</v>
      </c>
      <c r="E11366">
        <v>0</v>
      </c>
      <c r="F11366">
        <v>0</v>
      </c>
      <c r="G11366">
        <v>0</v>
      </c>
      <c r="H11366">
        <v>0</v>
      </c>
      <c r="I11366">
        <v>460558</v>
      </c>
      <c r="J11366">
        <v>15</v>
      </c>
      <c r="K11366">
        <v>23</v>
      </c>
      <c r="L11366" t="s">
        <v>25</v>
      </c>
      <c r="M11366" t="s">
        <v>26</v>
      </c>
      <c r="N11366">
        <v>17039</v>
      </c>
      <c r="O11366">
        <v>425</v>
      </c>
      <c r="P11366" t="s">
        <v>103</v>
      </c>
      <c r="Q11366">
        <v>170241</v>
      </c>
      <c r="R11366">
        <v>3970</v>
      </c>
      <c r="S11366" t="s">
        <v>148</v>
      </c>
      <c r="T11366">
        <v>1717095</v>
      </c>
      <c r="U11366">
        <v>148031</v>
      </c>
      <c r="V11366" t="s">
        <v>14743</v>
      </c>
      <c r="W11366" t="s">
        <v>30</v>
      </c>
      <c r="X11366" t="s">
        <v>31</v>
      </c>
      <c r="Y11366" t="s">
        <v>41642</v>
      </c>
      <c r="Z11366" t="s">
        <v>41637</v>
      </c>
    </row>
    <row r="11367" spans="1:26" x14ac:dyDescent="0.45">
      <c r="A11367">
        <v>17038400</v>
      </c>
      <c r="B11367" t="s">
        <v>14744</v>
      </c>
      <c r="C11367">
        <v>0</v>
      </c>
      <c r="D11367">
        <v>0</v>
      </c>
      <c r="E11367">
        <v>0</v>
      </c>
      <c r="F11367">
        <v>0</v>
      </c>
      <c r="G11367">
        <v>0</v>
      </c>
      <c r="H11367">
        <v>0</v>
      </c>
      <c r="I11367">
        <v>460559</v>
      </c>
      <c r="J11367">
        <v>15</v>
      </c>
      <c r="K11367">
        <v>23</v>
      </c>
      <c r="L11367" t="s">
        <v>25</v>
      </c>
      <c r="M11367" t="s">
        <v>26</v>
      </c>
      <c r="N11367">
        <v>17039</v>
      </c>
      <c r="O11367">
        <v>425</v>
      </c>
      <c r="P11367" t="s">
        <v>103</v>
      </c>
      <c r="Q11367">
        <v>170241</v>
      </c>
      <c r="R11367">
        <v>3970</v>
      </c>
      <c r="S11367" t="s">
        <v>148</v>
      </c>
      <c r="T11367">
        <v>1717095</v>
      </c>
      <c r="U11367">
        <v>148031</v>
      </c>
      <c r="V11367" t="s">
        <v>14743</v>
      </c>
      <c r="W11367" t="s">
        <v>30</v>
      </c>
      <c r="X11367" t="s">
        <v>31</v>
      </c>
      <c r="Y11367" t="s">
        <v>41642</v>
      </c>
      <c r="Z11367" t="s">
        <v>41637</v>
      </c>
    </row>
    <row r="11368" spans="1:26" x14ac:dyDescent="0.45">
      <c r="A11368">
        <v>17038403</v>
      </c>
      <c r="B11368" t="s">
        <v>14745</v>
      </c>
      <c r="C11368">
        <v>0</v>
      </c>
      <c r="D11368">
        <v>1</v>
      </c>
      <c r="E11368">
        <v>1</v>
      </c>
      <c r="F11368">
        <v>0</v>
      </c>
      <c r="G11368">
        <v>0</v>
      </c>
      <c r="H11368">
        <v>0</v>
      </c>
      <c r="I11368">
        <v>460951</v>
      </c>
      <c r="J11368">
        <v>15</v>
      </c>
      <c r="K11368">
        <v>23</v>
      </c>
      <c r="L11368" t="s">
        <v>25</v>
      </c>
      <c r="M11368" t="s">
        <v>26</v>
      </c>
      <c r="N11368">
        <v>17039</v>
      </c>
      <c r="O11368">
        <v>425</v>
      </c>
      <c r="P11368" t="s">
        <v>103</v>
      </c>
      <c r="Q11368">
        <v>170241</v>
      </c>
      <c r="R11368">
        <v>3970</v>
      </c>
      <c r="S11368" t="s">
        <v>148</v>
      </c>
      <c r="T11368">
        <v>1717097</v>
      </c>
      <c r="U11368">
        <v>148033</v>
      </c>
      <c r="V11368" t="s">
        <v>14746</v>
      </c>
      <c r="W11368" t="s">
        <v>30</v>
      </c>
      <c r="X11368" t="s">
        <v>48</v>
      </c>
      <c r="Y11368" t="s">
        <v>41642</v>
      </c>
      <c r="Z11368" t="s">
        <v>41637</v>
      </c>
    </row>
    <row r="11369" spans="1:26" x14ac:dyDescent="0.45">
      <c r="A11369">
        <v>17038411</v>
      </c>
      <c r="B11369" t="s">
        <v>14747</v>
      </c>
      <c r="C11369">
        <v>2</v>
      </c>
      <c r="D11369">
        <v>21</v>
      </c>
      <c r="E11369">
        <v>13</v>
      </c>
      <c r="F11369">
        <v>2</v>
      </c>
      <c r="G11369">
        <v>5</v>
      </c>
      <c r="H11369">
        <v>1</v>
      </c>
      <c r="I11369">
        <v>460882</v>
      </c>
      <c r="J11369">
        <v>15</v>
      </c>
      <c r="K11369">
        <v>23</v>
      </c>
      <c r="L11369" t="s">
        <v>25</v>
      </c>
      <c r="M11369" t="s">
        <v>26</v>
      </c>
      <c r="N11369">
        <v>17039</v>
      </c>
      <c r="O11369">
        <v>425</v>
      </c>
      <c r="P11369" t="s">
        <v>103</v>
      </c>
      <c r="Q11369">
        <v>170241</v>
      </c>
      <c r="R11369">
        <v>3970</v>
      </c>
      <c r="S11369" t="s">
        <v>148</v>
      </c>
      <c r="T11369">
        <v>1717099</v>
      </c>
      <c r="U11369">
        <v>148035</v>
      </c>
      <c r="V11369" t="s">
        <v>14748</v>
      </c>
      <c r="W11369" t="s">
        <v>47</v>
      </c>
      <c r="X11369" t="s">
        <v>48</v>
      </c>
      <c r="Y11369" t="s">
        <v>41642</v>
      </c>
      <c r="Z11369" t="s">
        <v>41637</v>
      </c>
    </row>
    <row r="11370" spans="1:26" x14ac:dyDescent="0.45">
      <c r="A11370">
        <v>17038415</v>
      </c>
      <c r="B11370" t="s">
        <v>14749</v>
      </c>
      <c r="C11370">
        <v>0</v>
      </c>
      <c r="D11370">
        <v>0</v>
      </c>
      <c r="E11370">
        <v>0</v>
      </c>
      <c r="F11370">
        <v>0</v>
      </c>
      <c r="G11370">
        <v>0</v>
      </c>
      <c r="H11370">
        <v>0</v>
      </c>
      <c r="I11370">
        <v>460517</v>
      </c>
      <c r="J11370">
        <v>15</v>
      </c>
      <c r="K11370">
        <v>23</v>
      </c>
      <c r="L11370" t="s">
        <v>25</v>
      </c>
      <c r="M11370" t="s">
        <v>26</v>
      </c>
      <c r="N11370">
        <v>17039</v>
      </c>
      <c r="O11370">
        <v>425</v>
      </c>
      <c r="P11370" t="s">
        <v>103</v>
      </c>
      <c r="Q11370">
        <v>170241</v>
      </c>
      <c r="R11370">
        <v>3970</v>
      </c>
      <c r="S11370" t="s">
        <v>148</v>
      </c>
      <c r="T11370">
        <v>1717100</v>
      </c>
      <c r="U11370">
        <v>148036</v>
      </c>
      <c r="V11370" t="s">
        <v>6523</v>
      </c>
      <c r="W11370" t="s">
        <v>30</v>
      </c>
      <c r="X11370" t="s">
        <v>31</v>
      </c>
      <c r="Y11370" t="s">
        <v>41642</v>
      </c>
      <c r="Z11370" t="s">
        <v>41637</v>
      </c>
    </row>
    <row r="11371" spans="1:26" x14ac:dyDescent="0.45">
      <c r="A11371">
        <v>17038416</v>
      </c>
      <c r="B11371" t="s">
        <v>3605</v>
      </c>
      <c r="C11371">
        <v>0</v>
      </c>
      <c r="D11371">
        <v>43</v>
      </c>
      <c r="E11371">
        <v>11</v>
      </c>
      <c r="F11371">
        <v>4</v>
      </c>
      <c r="G11371">
        <v>27</v>
      </c>
      <c r="H11371">
        <v>1</v>
      </c>
      <c r="I11371">
        <v>460575</v>
      </c>
      <c r="J11371">
        <v>15</v>
      </c>
      <c r="K11371">
        <v>23</v>
      </c>
      <c r="L11371" t="s">
        <v>25</v>
      </c>
      <c r="M11371" t="s">
        <v>26</v>
      </c>
      <c r="N11371">
        <v>17039</v>
      </c>
      <c r="O11371">
        <v>425</v>
      </c>
      <c r="P11371" t="s">
        <v>103</v>
      </c>
      <c r="Q11371">
        <v>170241</v>
      </c>
      <c r="R11371">
        <v>3970</v>
      </c>
      <c r="S11371" t="s">
        <v>148</v>
      </c>
      <c r="T11371">
        <v>1717101</v>
      </c>
      <c r="U11371">
        <v>148037</v>
      </c>
      <c r="V11371" t="s">
        <v>14750</v>
      </c>
      <c r="W11371" t="s">
        <v>30</v>
      </c>
      <c r="X11371" t="s">
        <v>48</v>
      </c>
      <c r="Y11371" t="s">
        <v>41642</v>
      </c>
      <c r="Z11371" t="s">
        <v>41637</v>
      </c>
    </row>
    <row r="11372" spans="1:26" x14ac:dyDescent="0.45">
      <c r="A11372">
        <v>17038420</v>
      </c>
      <c r="B11372" t="s">
        <v>14751</v>
      </c>
      <c r="C11372">
        <v>0</v>
      </c>
      <c r="D11372">
        <v>0</v>
      </c>
      <c r="E11372">
        <v>0</v>
      </c>
      <c r="F11372">
        <v>0</v>
      </c>
      <c r="G11372">
        <v>0</v>
      </c>
      <c r="H11372">
        <v>0</v>
      </c>
      <c r="I11372">
        <v>460576</v>
      </c>
      <c r="J11372">
        <v>15</v>
      </c>
      <c r="K11372">
        <v>23</v>
      </c>
      <c r="L11372" t="s">
        <v>25</v>
      </c>
      <c r="M11372" t="s">
        <v>26</v>
      </c>
      <c r="N11372">
        <v>17039</v>
      </c>
      <c r="O11372">
        <v>425</v>
      </c>
      <c r="P11372" t="s">
        <v>103</v>
      </c>
      <c r="Q11372">
        <v>170241</v>
      </c>
      <c r="R11372">
        <v>3970</v>
      </c>
      <c r="S11372" t="s">
        <v>148</v>
      </c>
      <c r="T11372">
        <v>1717102</v>
      </c>
      <c r="U11372">
        <v>148021</v>
      </c>
      <c r="V11372" t="s">
        <v>6525</v>
      </c>
      <c r="W11372" t="s">
        <v>30</v>
      </c>
      <c r="X11372" t="s">
        <v>31</v>
      </c>
      <c r="Y11372" t="s">
        <v>41642</v>
      </c>
      <c r="Z11372" t="s">
        <v>41637</v>
      </c>
    </row>
    <row r="11373" spans="1:26" x14ac:dyDescent="0.45">
      <c r="A11373">
        <v>17038421</v>
      </c>
      <c r="B11373" t="s">
        <v>14752</v>
      </c>
      <c r="C11373">
        <v>0</v>
      </c>
      <c r="D11373">
        <v>0</v>
      </c>
      <c r="E11373">
        <v>0</v>
      </c>
      <c r="F11373">
        <v>0</v>
      </c>
      <c r="G11373">
        <v>0</v>
      </c>
      <c r="H11373">
        <v>0</v>
      </c>
      <c r="I11373">
        <v>460577</v>
      </c>
      <c r="J11373">
        <v>15</v>
      </c>
      <c r="K11373">
        <v>23</v>
      </c>
      <c r="L11373" t="s">
        <v>25</v>
      </c>
      <c r="M11373" t="s">
        <v>26</v>
      </c>
      <c r="N11373">
        <v>17039</v>
      </c>
      <c r="O11373">
        <v>425</v>
      </c>
      <c r="P11373" t="s">
        <v>103</v>
      </c>
      <c r="Q11373">
        <v>170241</v>
      </c>
      <c r="R11373">
        <v>3970</v>
      </c>
      <c r="S11373" t="s">
        <v>148</v>
      </c>
      <c r="T11373">
        <v>1717102</v>
      </c>
      <c r="U11373">
        <v>148021</v>
      </c>
      <c r="V11373" t="s">
        <v>6525</v>
      </c>
      <c r="W11373" t="s">
        <v>30</v>
      </c>
      <c r="X11373" t="s">
        <v>31</v>
      </c>
      <c r="Y11373" t="s">
        <v>41642</v>
      </c>
      <c r="Z11373" t="s">
        <v>41637</v>
      </c>
    </row>
    <row r="11374" spans="1:26" x14ac:dyDescent="0.45">
      <c r="A11374">
        <v>17038425</v>
      </c>
      <c r="B11374" t="s">
        <v>14753</v>
      </c>
      <c r="C11374">
        <v>1</v>
      </c>
      <c r="D11374">
        <v>10</v>
      </c>
      <c r="E11374">
        <v>0</v>
      </c>
      <c r="F11374">
        <v>4</v>
      </c>
      <c r="G11374">
        <v>6</v>
      </c>
      <c r="H11374">
        <v>0</v>
      </c>
      <c r="I11374">
        <v>460528</v>
      </c>
      <c r="J11374">
        <v>15</v>
      </c>
      <c r="K11374">
        <v>23</v>
      </c>
      <c r="L11374" t="s">
        <v>25</v>
      </c>
      <c r="M11374" t="s">
        <v>26</v>
      </c>
      <c r="N11374">
        <v>17039</v>
      </c>
      <c r="O11374">
        <v>425</v>
      </c>
      <c r="P11374" t="s">
        <v>103</v>
      </c>
      <c r="Q11374">
        <v>170241</v>
      </c>
      <c r="R11374">
        <v>3970</v>
      </c>
      <c r="S11374" t="s">
        <v>148</v>
      </c>
      <c r="T11374">
        <v>1717105</v>
      </c>
      <c r="U11374">
        <v>148040</v>
      </c>
      <c r="V11374" t="s">
        <v>14754</v>
      </c>
      <c r="W11374" t="s">
        <v>47</v>
      </c>
      <c r="X11374" t="s">
        <v>48</v>
      </c>
      <c r="Y11374" t="s">
        <v>41642</v>
      </c>
      <c r="Z11374" t="s">
        <v>41637</v>
      </c>
    </row>
    <row r="11375" spans="1:26" x14ac:dyDescent="0.45">
      <c r="A11375">
        <v>17038435</v>
      </c>
      <c r="B11375" t="s">
        <v>854</v>
      </c>
      <c r="C11375">
        <v>0</v>
      </c>
      <c r="D11375">
        <v>1</v>
      </c>
      <c r="E11375">
        <v>0</v>
      </c>
      <c r="F11375">
        <v>0</v>
      </c>
      <c r="G11375">
        <v>1</v>
      </c>
      <c r="H11375">
        <v>0</v>
      </c>
      <c r="I11375">
        <v>461052</v>
      </c>
      <c r="J11375">
        <v>15</v>
      </c>
      <c r="K11375">
        <v>23</v>
      </c>
      <c r="L11375" t="s">
        <v>25</v>
      </c>
      <c r="M11375" t="s">
        <v>26</v>
      </c>
      <c r="N11375">
        <v>17039</v>
      </c>
      <c r="O11375">
        <v>425</v>
      </c>
      <c r="P11375" t="s">
        <v>103</v>
      </c>
      <c r="Q11375">
        <v>170242</v>
      </c>
      <c r="R11375">
        <v>3971</v>
      </c>
      <c r="S11375" t="s">
        <v>6527</v>
      </c>
      <c r="T11375">
        <v>1717109</v>
      </c>
      <c r="U11375">
        <v>148043</v>
      </c>
      <c r="V11375" t="s">
        <v>14755</v>
      </c>
      <c r="W11375" t="s">
        <v>30</v>
      </c>
      <c r="X11375" t="s">
        <v>48</v>
      </c>
      <c r="Y11375" t="s">
        <v>41642</v>
      </c>
      <c r="Z11375" t="s">
        <v>41637</v>
      </c>
    </row>
    <row r="11376" spans="1:26" x14ac:dyDescent="0.45">
      <c r="A11376">
        <v>17038436</v>
      </c>
      <c r="B11376" t="s">
        <v>1314</v>
      </c>
      <c r="C11376">
        <v>0</v>
      </c>
      <c r="D11376">
        <v>1</v>
      </c>
      <c r="E11376">
        <v>0</v>
      </c>
      <c r="F11376">
        <v>0</v>
      </c>
      <c r="G11376">
        <v>1</v>
      </c>
      <c r="H11376">
        <v>0</v>
      </c>
      <c r="I11376">
        <v>461057</v>
      </c>
      <c r="J11376">
        <v>15</v>
      </c>
      <c r="K11376">
        <v>23</v>
      </c>
      <c r="L11376" t="s">
        <v>25</v>
      </c>
      <c r="M11376" t="s">
        <v>26</v>
      </c>
      <c r="N11376">
        <v>17039</v>
      </c>
      <c r="O11376">
        <v>425</v>
      </c>
      <c r="P11376" t="s">
        <v>103</v>
      </c>
      <c r="Q11376">
        <v>170242</v>
      </c>
      <c r="R11376">
        <v>3971</v>
      </c>
      <c r="S11376" t="s">
        <v>6527</v>
      </c>
      <c r="T11376">
        <v>1717109</v>
      </c>
      <c r="U11376">
        <v>148043</v>
      </c>
      <c r="V11376" t="s">
        <v>14755</v>
      </c>
      <c r="W11376" t="s">
        <v>30</v>
      </c>
      <c r="X11376" t="s">
        <v>48</v>
      </c>
      <c r="Y11376" t="s">
        <v>41642</v>
      </c>
      <c r="Z11376" t="s">
        <v>41637</v>
      </c>
    </row>
    <row r="11377" spans="1:26" x14ac:dyDescent="0.45">
      <c r="A11377">
        <v>17038437</v>
      </c>
      <c r="B11377" t="s">
        <v>14756</v>
      </c>
      <c r="C11377">
        <v>0</v>
      </c>
      <c r="D11377">
        <v>0</v>
      </c>
      <c r="E11377">
        <v>0</v>
      </c>
      <c r="F11377">
        <v>0</v>
      </c>
      <c r="G11377">
        <v>0</v>
      </c>
      <c r="H11377">
        <v>0</v>
      </c>
      <c r="I11377">
        <v>461154</v>
      </c>
      <c r="J11377">
        <v>15</v>
      </c>
      <c r="K11377">
        <v>23</v>
      </c>
      <c r="L11377" t="s">
        <v>25</v>
      </c>
      <c r="M11377" t="s">
        <v>26</v>
      </c>
      <c r="N11377">
        <v>17039</v>
      </c>
      <c r="O11377">
        <v>425</v>
      </c>
      <c r="P11377" t="s">
        <v>103</v>
      </c>
      <c r="Q11377">
        <v>170242</v>
      </c>
      <c r="R11377">
        <v>3971</v>
      </c>
      <c r="S11377" t="s">
        <v>6527</v>
      </c>
      <c r="T11377">
        <v>1717110</v>
      </c>
      <c r="U11377">
        <v>148044</v>
      </c>
      <c r="V11377" t="s">
        <v>6531</v>
      </c>
      <c r="W11377" t="s">
        <v>30</v>
      </c>
      <c r="X11377" t="s">
        <v>31</v>
      </c>
      <c r="Y11377" t="s">
        <v>41642</v>
      </c>
      <c r="Z11377" t="s">
        <v>41637</v>
      </c>
    </row>
    <row r="11378" spans="1:26" x14ac:dyDescent="0.45">
      <c r="A11378">
        <v>17038444</v>
      </c>
      <c r="B11378" t="s">
        <v>14757</v>
      </c>
      <c r="C11378">
        <v>0</v>
      </c>
      <c r="D11378">
        <v>19</v>
      </c>
      <c r="E11378">
        <v>11</v>
      </c>
      <c r="F11378">
        <v>4</v>
      </c>
      <c r="G11378">
        <v>4</v>
      </c>
      <c r="H11378">
        <v>0</v>
      </c>
      <c r="I11378">
        <v>461067</v>
      </c>
      <c r="J11378">
        <v>15</v>
      </c>
      <c r="K11378">
        <v>23</v>
      </c>
      <c r="L11378" t="s">
        <v>25</v>
      </c>
      <c r="M11378" t="s">
        <v>26</v>
      </c>
      <c r="N11378">
        <v>17039</v>
      </c>
      <c r="O11378">
        <v>425</v>
      </c>
      <c r="P11378" t="s">
        <v>103</v>
      </c>
      <c r="Q11378">
        <v>170242</v>
      </c>
      <c r="R11378">
        <v>3971</v>
      </c>
      <c r="S11378" t="s">
        <v>6527</v>
      </c>
      <c r="T11378">
        <v>1717113</v>
      </c>
      <c r="U11378">
        <v>148047</v>
      </c>
      <c r="V11378" t="s">
        <v>14758</v>
      </c>
      <c r="W11378" t="s">
        <v>30</v>
      </c>
      <c r="X11378" t="s">
        <v>48</v>
      </c>
      <c r="Y11378" t="s">
        <v>41642</v>
      </c>
      <c r="Z11378" t="s">
        <v>41637</v>
      </c>
    </row>
    <row r="11379" spans="1:26" x14ac:dyDescent="0.45">
      <c r="A11379">
        <v>17038452</v>
      </c>
      <c r="B11379" t="s">
        <v>1338</v>
      </c>
      <c r="C11379">
        <v>0</v>
      </c>
      <c r="D11379">
        <v>19</v>
      </c>
      <c r="E11379">
        <v>3</v>
      </c>
      <c r="F11379">
        <v>9</v>
      </c>
      <c r="G11379">
        <v>7</v>
      </c>
      <c r="H11379">
        <v>0</v>
      </c>
      <c r="I11379">
        <v>461094</v>
      </c>
      <c r="J11379">
        <v>15</v>
      </c>
      <c r="K11379">
        <v>23</v>
      </c>
      <c r="L11379" t="s">
        <v>25</v>
      </c>
      <c r="M11379" t="s">
        <v>26</v>
      </c>
      <c r="N11379">
        <v>17039</v>
      </c>
      <c r="O11379">
        <v>425</v>
      </c>
      <c r="P11379" t="s">
        <v>103</v>
      </c>
      <c r="Q11379">
        <v>170242</v>
      </c>
      <c r="R11379">
        <v>3971</v>
      </c>
      <c r="S11379" t="s">
        <v>6527</v>
      </c>
      <c r="T11379">
        <v>1717116</v>
      </c>
      <c r="U11379">
        <v>300134</v>
      </c>
      <c r="V11379" t="s">
        <v>1338</v>
      </c>
      <c r="W11379" t="s">
        <v>30</v>
      </c>
      <c r="X11379" t="s">
        <v>48</v>
      </c>
      <c r="Y11379" t="s">
        <v>41642</v>
      </c>
      <c r="Z11379" t="s">
        <v>41637</v>
      </c>
    </row>
    <row r="11380" spans="1:26" x14ac:dyDescent="0.45">
      <c r="A11380">
        <v>17038459</v>
      </c>
      <c r="B11380" t="s">
        <v>6164</v>
      </c>
      <c r="C11380">
        <v>0</v>
      </c>
      <c r="D11380">
        <v>1</v>
      </c>
      <c r="E11380">
        <v>1</v>
      </c>
      <c r="F11380">
        <v>0</v>
      </c>
      <c r="G11380">
        <v>0</v>
      </c>
      <c r="H11380">
        <v>0</v>
      </c>
      <c r="I11380">
        <v>460990</v>
      </c>
      <c r="J11380">
        <v>15</v>
      </c>
      <c r="K11380">
        <v>23</v>
      </c>
      <c r="L11380" t="s">
        <v>25</v>
      </c>
      <c r="M11380" t="s">
        <v>26</v>
      </c>
      <c r="N11380">
        <v>17039</v>
      </c>
      <c r="O11380">
        <v>425</v>
      </c>
      <c r="P11380" t="s">
        <v>103</v>
      </c>
      <c r="Q11380">
        <v>170242</v>
      </c>
      <c r="R11380">
        <v>3971</v>
      </c>
      <c r="S11380" t="s">
        <v>6527</v>
      </c>
      <c r="T11380">
        <v>1717120</v>
      </c>
      <c r="U11380">
        <v>148053</v>
      </c>
      <c r="V11380" t="s">
        <v>6165</v>
      </c>
      <c r="W11380" t="s">
        <v>30</v>
      </c>
      <c r="X11380" t="s">
        <v>48</v>
      </c>
      <c r="Y11380" t="s">
        <v>41642</v>
      </c>
      <c r="Z11380" t="s">
        <v>41637</v>
      </c>
    </row>
    <row r="11381" spans="1:26" x14ac:dyDescent="0.45">
      <c r="A11381">
        <v>17038464</v>
      </c>
      <c r="B11381" t="s">
        <v>2394</v>
      </c>
      <c r="C11381">
        <v>0</v>
      </c>
      <c r="D11381">
        <v>0</v>
      </c>
      <c r="E11381">
        <v>0</v>
      </c>
      <c r="F11381">
        <v>0</v>
      </c>
      <c r="G11381">
        <v>0</v>
      </c>
      <c r="H11381">
        <v>0</v>
      </c>
      <c r="I11381">
        <v>461060</v>
      </c>
      <c r="J11381">
        <v>15</v>
      </c>
      <c r="K11381">
        <v>23</v>
      </c>
      <c r="L11381" t="s">
        <v>25</v>
      </c>
      <c r="M11381" t="s">
        <v>26</v>
      </c>
      <c r="N11381">
        <v>17039</v>
      </c>
      <c r="O11381">
        <v>425</v>
      </c>
      <c r="P11381" t="s">
        <v>103</v>
      </c>
      <c r="Q11381">
        <v>170242</v>
      </c>
      <c r="R11381">
        <v>3971</v>
      </c>
      <c r="S11381" t="s">
        <v>6527</v>
      </c>
      <c r="T11381">
        <v>1717121</v>
      </c>
      <c r="U11381">
        <v>148054</v>
      </c>
      <c r="V11381" t="s">
        <v>14759</v>
      </c>
      <c r="W11381" t="s">
        <v>30</v>
      </c>
      <c r="X11381" t="s">
        <v>31</v>
      </c>
      <c r="Y11381" t="s">
        <v>41642</v>
      </c>
      <c r="Z11381" t="s">
        <v>41637</v>
      </c>
    </row>
    <row r="11382" spans="1:26" x14ac:dyDescent="0.45">
      <c r="A11382">
        <v>17038470</v>
      </c>
      <c r="B11382" t="s">
        <v>12424</v>
      </c>
      <c r="C11382">
        <v>0</v>
      </c>
      <c r="D11382">
        <v>7</v>
      </c>
      <c r="E11382">
        <v>0</v>
      </c>
      <c r="F11382">
        <v>0</v>
      </c>
      <c r="G11382">
        <v>4</v>
      </c>
      <c r="H11382">
        <v>3</v>
      </c>
      <c r="I11382">
        <v>461151</v>
      </c>
      <c r="J11382">
        <v>15</v>
      </c>
      <c r="K11382">
        <v>23</v>
      </c>
      <c r="L11382" t="s">
        <v>25</v>
      </c>
      <c r="M11382" t="s">
        <v>26</v>
      </c>
      <c r="N11382">
        <v>17039</v>
      </c>
      <c r="O11382">
        <v>425</v>
      </c>
      <c r="P11382" t="s">
        <v>103</v>
      </c>
      <c r="Q11382">
        <v>170242</v>
      </c>
      <c r="R11382">
        <v>3971</v>
      </c>
      <c r="S11382" t="s">
        <v>6527</v>
      </c>
      <c r="T11382">
        <v>1717125</v>
      </c>
      <c r="U11382">
        <v>148058</v>
      </c>
      <c r="V11382" t="s">
        <v>14760</v>
      </c>
      <c r="W11382" t="s">
        <v>30</v>
      </c>
      <c r="X11382" t="s">
        <v>48</v>
      </c>
      <c r="Y11382" t="s">
        <v>41642</v>
      </c>
      <c r="Z11382" t="s">
        <v>41637</v>
      </c>
    </row>
    <row r="11383" spans="1:26" x14ac:dyDescent="0.45">
      <c r="A11383">
        <v>17038475</v>
      </c>
      <c r="B11383" t="s">
        <v>4721</v>
      </c>
      <c r="C11383">
        <v>0</v>
      </c>
      <c r="D11383">
        <v>2</v>
      </c>
      <c r="E11383">
        <v>0</v>
      </c>
      <c r="F11383">
        <v>0</v>
      </c>
      <c r="G11383">
        <v>2</v>
      </c>
      <c r="H11383">
        <v>0</v>
      </c>
      <c r="I11383">
        <v>460975</v>
      </c>
      <c r="J11383">
        <v>15</v>
      </c>
      <c r="K11383">
        <v>23</v>
      </c>
      <c r="L11383" t="s">
        <v>25</v>
      </c>
      <c r="M11383" t="s">
        <v>26</v>
      </c>
      <c r="N11383">
        <v>17039</v>
      </c>
      <c r="O11383">
        <v>425</v>
      </c>
      <c r="P11383" t="s">
        <v>103</v>
      </c>
      <c r="Q11383">
        <v>170242</v>
      </c>
      <c r="R11383">
        <v>3971</v>
      </c>
      <c r="S11383" t="s">
        <v>6527</v>
      </c>
      <c r="T11383">
        <v>1717129</v>
      </c>
      <c r="U11383">
        <v>148062</v>
      </c>
      <c r="V11383" t="s">
        <v>14761</v>
      </c>
      <c r="W11383" t="s">
        <v>30</v>
      </c>
      <c r="X11383" t="s">
        <v>48</v>
      </c>
      <c r="Y11383" t="s">
        <v>41642</v>
      </c>
      <c r="Z11383" t="s">
        <v>41637</v>
      </c>
    </row>
    <row r="11384" spans="1:26" x14ac:dyDescent="0.45">
      <c r="A11384">
        <v>17038476</v>
      </c>
      <c r="B11384" t="s">
        <v>14762</v>
      </c>
      <c r="C11384">
        <v>0</v>
      </c>
      <c r="D11384">
        <v>0</v>
      </c>
      <c r="E11384">
        <v>0</v>
      </c>
      <c r="F11384">
        <v>0</v>
      </c>
      <c r="G11384">
        <v>0</v>
      </c>
      <c r="H11384">
        <v>0</v>
      </c>
      <c r="I11384">
        <v>460970</v>
      </c>
      <c r="J11384">
        <v>15</v>
      </c>
      <c r="K11384">
        <v>23</v>
      </c>
      <c r="L11384" t="s">
        <v>25</v>
      </c>
      <c r="M11384" t="s">
        <v>26</v>
      </c>
      <c r="N11384">
        <v>17039</v>
      </c>
      <c r="O11384">
        <v>425</v>
      </c>
      <c r="P11384" t="s">
        <v>103</v>
      </c>
      <c r="Q11384">
        <v>170242</v>
      </c>
      <c r="R11384">
        <v>3971</v>
      </c>
      <c r="S11384" t="s">
        <v>6527</v>
      </c>
      <c r="T11384">
        <v>1717129</v>
      </c>
      <c r="U11384">
        <v>148062</v>
      </c>
      <c r="V11384" t="s">
        <v>14761</v>
      </c>
      <c r="W11384" t="s">
        <v>30</v>
      </c>
      <c r="X11384" t="s">
        <v>31</v>
      </c>
      <c r="Y11384" t="s">
        <v>41642</v>
      </c>
      <c r="Z11384" t="s">
        <v>41637</v>
      </c>
    </row>
    <row r="11385" spans="1:26" x14ac:dyDescent="0.45">
      <c r="A11385">
        <v>17038482</v>
      </c>
      <c r="B11385" t="s">
        <v>10429</v>
      </c>
      <c r="C11385">
        <v>0</v>
      </c>
      <c r="D11385">
        <v>0</v>
      </c>
      <c r="E11385">
        <v>0</v>
      </c>
      <c r="F11385">
        <v>0</v>
      </c>
      <c r="G11385">
        <v>0</v>
      </c>
      <c r="H11385">
        <v>0</v>
      </c>
      <c r="I11385">
        <v>461068</v>
      </c>
      <c r="J11385">
        <v>15</v>
      </c>
      <c r="K11385">
        <v>23</v>
      </c>
      <c r="L11385" t="s">
        <v>25</v>
      </c>
      <c r="M11385" t="s">
        <v>26</v>
      </c>
      <c r="N11385">
        <v>17039</v>
      </c>
      <c r="O11385">
        <v>425</v>
      </c>
      <c r="P11385" t="s">
        <v>103</v>
      </c>
      <c r="Q11385">
        <v>170242</v>
      </c>
      <c r="R11385">
        <v>3971</v>
      </c>
      <c r="S11385" t="s">
        <v>6527</v>
      </c>
      <c r="T11385">
        <v>1717132</v>
      </c>
      <c r="U11385">
        <v>148065</v>
      </c>
      <c r="V11385" t="s">
        <v>14763</v>
      </c>
      <c r="W11385" t="s">
        <v>30</v>
      </c>
      <c r="X11385" t="s">
        <v>31</v>
      </c>
      <c r="Y11385" t="s">
        <v>41642</v>
      </c>
      <c r="Z11385" t="s">
        <v>41637</v>
      </c>
    </row>
    <row r="11386" spans="1:26" x14ac:dyDescent="0.45">
      <c r="A11386">
        <v>17038487</v>
      </c>
      <c r="B11386" t="s">
        <v>14764</v>
      </c>
      <c r="C11386">
        <v>0</v>
      </c>
      <c r="D11386">
        <v>0</v>
      </c>
      <c r="E11386">
        <v>0</v>
      </c>
      <c r="F11386">
        <v>0</v>
      </c>
      <c r="G11386">
        <v>0</v>
      </c>
      <c r="H11386">
        <v>0</v>
      </c>
      <c r="I11386">
        <v>461072</v>
      </c>
      <c r="J11386">
        <v>15</v>
      </c>
      <c r="K11386">
        <v>23</v>
      </c>
      <c r="L11386" t="s">
        <v>25</v>
      </c>
      <c r="M11386" t="s">
        <v>26</v>
      </c>
      <c r="N11386">
        <v>17039</v>
      </c>
      <c r="O11386">
        <v>425</v>
      </c>
      <c r="P11386" t="s">
        <v>103</v>
      </c>
      <c r="Q11386">
        <v>170242</v>
      </c>
      <c r="R11386">
        <v>3971</v>
      </c>
      <c r="S11386" t="s">
        <v>6527</v>
      </c>
      <c r="T11386">
        <v>1717132</v>
      </c>
      <c r="U11386">
        <v>148065</v>
      </c>
      <c r="V11386" t="s">
        <v>14763</v>
      </c>
      <c r="W11386" t="s">
        <v>30</v>
      </c>
      <c r="X11386" t="s">
        <v>31</v>
      </c>
      <c r="Y11386" t="s">
        <v>41642</v>
      </c>
      <c r="Z11386" t="s">
        <v>41637</v>
      </c>
    </row>
    <row r="11387" spans="1:26" x14ac:dyDescent="0.45">
      <c r="A11387">
        <v>17038488</v>
      </c>
      <c r="B11387" t="s">
        <v>3491</v>
      </c>
      <c r="C11387">
        <v>0</v>
      </c>
      <c r="D11387">
        <v>0</v>
      </c>
      <c r="E11387">
        <v>0</v>
      </c>
      <c r="F11387">
        <v>0</v>
      </c>
      <c r="G11387">
        <v>0</v>
      </c>
      <c r="H11387">
        <v>0</v>
      </c>
      <c r="I11387">
        <v>461071</v>
      </c>
      <c r="J11387">
        <v>15</v>
      </c>
      <c r="K11387">
        <v>23</v>
      </c>
      <c r="L11387" t="s">
        <v>25</v>
      </c>
      <c r="M11387" t="s">
        <v>26</v>
      </c>
      <c r="N11387">
        <v>17039</v>
      </c>
      <c r="O11387">
        <v>425</v>
      </c>
      <c r="P11387" t="s">
        <v>103</v>
      </c>
      <c r="Q11387">
        <v>170242</v>
      </c>
      <c r="R11387">
        <v>3971</v>
      </c>
      <c r="S11387" t="s">
        <v>6527</v>
      </c>
      <c r="T11387">
        <v>1717132</v>
      </c>
      <c r="U11387">
        <v>148065</v>
      </c>
      <c r="V11387" t="s">
        <v>14763</v>
      </c>
      <c r="W11387" t="s">
        <v>30</v>
      </c>
      <c r="X11387" t="s">
        <v>31</v>
      </c>
      <c r="Y11387" t="s">
        <v>41642</v>
      </c>
      <c r="Z11387" t="s">
        <v>41637</v>
      </c>
    </row>
    <row r="11388" spans="1:26" x14ac:dyDescent="0.45">
      <c r="A11388">
        <v>17038493</v>
      </c>
      <c r="B11388" t="s">
        <v>14765</v>
      </c>
      <c r="C11388">
        <v>0</v>
      </c>
      <c r="D11388">
        <v>0</v>
      </c>
      <c r="E11388">
        <v>0</v>
      </c>
      <c r="F11388">
        <v>0</v>
      </c>
      <c r="G11388">
        <v>0</v>
      </c>
      <c r="H11388">
        <v>0</v>
      </c>
      <c r="I11388">
        <v>461185</v>
      </c>
      <c r="J11388">
        <v>15</v>
      </c>
      <c r="K11388">
        <v>23</v>
      </c>
      <c r="L11388" t="s">
        <v>25</v>
      </c>
      <c r="M11388" t="s">
        <v>26</v>
      </c>
      <c r="N11388">
        <v>17039</v>
      </c>
      <c r="O11388">
        <v>425</v>
      </c>
      <c r="P11388" t="s">
        <v>103</v>
      </c>
      <c r="Q11388">
        <v>170242</v>
      </c>
      <c r="R11388">
        <v>3971</v>
      </c>
      <c r="S11388" t="s">
        <v>6527</v>
      </c>
      <c r="T11388">
        <v>1717134</v>
      </c>
      <c r="U11388">
        <v>148067</v>
      </c>
      <c r="V11388" t="s">
        <v>14766</v>
      </c>
      <c r="W11388" t="s">
        <v>30</v>
      </c>
      <c r="X11388" t="s">
        <v>31</v>
      </c>
      <c r="Y11388" t="s">
        <v>41642</v>
      </c>
      <c r="Z11388" t="s">
        <v>41637</v>
      </c>
    </row>
    <row r="11389" spans="1:26" x14ac:dyDescent="0.45">
      <c r="A11389">
        <v>17038500</v>
      </c>
      <c r="B11389" t="s">
        <v>35</v>
      </c>
      <c r="C11389">
        <v>0</v>
      </c>
      <c r="D11389">
        <v>0</v>
      </c>
      <c r="E11389">
        <v>0</v>
      </c>
      <c r="F11389">
        <v>0</v>
      </c>
      <c r="G11389">
        <v>0</v>
      </c>
      <c r="H11389">
        <v>0</v>
      </c>
      <c r="I11389">
        <v>461157</v>
      </c>
      <c r="J11389">
        <v>15</v>
      </c>
      <c r="K11389">
        <v>23</v>
      </c>
      <c r="L11389" t="s">
        <v>25</v>
      </c>
      <c r="M11389" t="s">
        <v>26</v>
      </c>
      <c r="N11389">
        <v>17039</v>
      </c>
      <c r="O11389">
        <v>425</v>
      </c>
      <c r="P11389" t="s">
        <v>103</v>
      </c>
      <c r="Q11389">
        <v>170242</v>
      </c>
      <c r="R11389">
        <v>3971</v>
      </c>
      <c r="S11389" t="s">
        <v>6527</v>
      </c>
      <c r="T11389">
        <v>1717136</v>
      </c>
      <c r="U11389">
        <v>148069</v>
      </c>
      <c r="V11389" t="s">
        <v>6544</v>
      </c>
      <c r="W11389" t="s">
        <v>30</v>
      </c>
      <c r="X11389" t="s">
        <v>31</v>
      </c>
      <c r="Y11389" t="s">
        <v>41642</v>
      </c>
      <c r="Z11389" t="s">
        <v>41637</v>
      </c>
    </row>
    <row r="11390" spans="1:26" x14ac:dyDescent="0.45">
      <c r="A11390">
        <v>17038511</v>
      </c>
      <c r="B11390" t="s">
        <v>14767</v>
      </c>
      <c r="C11390">
        <v>0</v>
      </c>
      <c r="D11390">
        <v>0</v>
      </c>
      <c r="E11390">
        <v>0</v>
      </c>
      <c r="F11390">
        <v>0</v>
      </c>
      <c r="G11390">
        <v>0</v>
      </c>
      <c r="H11390">
        <v>0</v>
      </c>
      <c r="I11390">
        <v>461095</v>
      </c>
      <c r="J11390">
        <v>15</v>
      </c>
      <c r="K11390">
        <v>23</v>
      </c>
      <c r="L11390" t="s">
        <v>25</v>
      </c>
      <c r="M11390" t="s">
        <v>26</v>
      </c>
      <c r="N11390">
        <v>17039</v>
      </c>
      <c r="O11390">
        <v>425</v>
      </c>
      <c r="P11390" t="s">
        <v>103</v>
      </c>
      <c r="Q11390">
        <v>170242</v>
      </c>
      <c r="R11390">
        <v>3971</v>
      </c>
      <c r="S11390" t="s">
        <v>6527</v>
      </c>
      <c r="T11390">
        <v>1717141</v>
      </c>
      <c r="U11390">
        <v>148074</v>
      </c>
      <c r="V11390" t="s">
        <v>6549</v>
      </c>
      <c r="W11390" t="s">
        <v>30</v>
      </c>
      <c r="X11390" t="s">
        <v>31</v>
      </c>
      <c r="Y11390" t="s">
        <v>41642</v>
      </c>
      <c r="Z11390" t="s">
        <v>41637</v>
      </c>
    </row>
    <row r="11391" spans="1:26" x14ac:dyDescent="0.45">
      <c r="A11391">
        <v>17038512</v>
      </c>
      <c r="B11391" t="s">
        <v>14768</v>
      </c>
      <c r="C11391">
        <v>0</v>
      </c>
      <c r="D11391">
        <v>3</v>
      </c>
      <c r="E11391">
        <v>1</v>
      </c>
      <c r="F11391">
        <v>0</v>
      </c>
      <c r="G11391">
        <v>2</v>
      </c>
      <c r="H11391">
        <v>0</v>
      </c>
      <c r="I11391">
        <v>460995</v>
      </c>
      <c r="J11391">
        <v>15</v>
      </c>
      <c r="K11391">
        <v>23</v>
      </c>
      <c r="L11391" t="s">
        <v>25</v>
      </c>
      <c r="M11391" t="s">
        <v>26</v>
      </c>
      <c r="N11391">
        <v>17039</v>
      </c>
      <c r="O11391">
        <v>425</v>
      </c>
      <c r="P11391" t="s">
        <v>103</v>
      </c>
      <c r="Q11391">
        <v>170242</v>
      </c>
      <c r="R11391">
        <v>3971</v>
      </c>
      <c r="S11391" t="s">
        <v>6527</v>
      </c>
      <c r="T11391">
        <v>1717142</v>
      </c>
      <c r="U11391">
        <v>148075</v>
      </c>
      <c r="V11391" t="s">
        <v>6551</v>
      </c>
      <c r="W11391" t="s">
        <v>30</v>
      </c>
      <c r="X11391" t="s">
        <v>48</v>
      </c>
      <c r="Y11391" t="s">
        <v>41642</v>
      </c>
      <c r="Z11391" t="s">
        <v>41637</v>
      </c>
    </row>
    <row r="11392" spans="1:26" x14ac:dyDescent="0.45">
      <c r="A11392">
        <v>17038520</v>
      </c>
      <c r="B11392" t="s">
        <v>14769</v>
      </c>
      <c r="C11392">
        <v>0</v>
      </c>
      <c r="D11392">
        <v>0</v>
      </c>
      <c r="E11392">
        <v>0</v>
      </c>
      <c r="F11392">
        <v>0</v>
      </c>
      <c r="G11392">
        <v>0</v>
      </c>
      <c r="H11392">
        <v>0</v>
      </c>
      <c r="I11392">
        <v>461004</v>
      </c>
      <c r="J11392">
        <v>15</v>
      </c>
      <c r="K11392">
        <v>23</v>
      </c>
      <c r="L11392" t="s">
        <v>25</v>
      </c>
      <c r="M11392" t="s">
        <v>26</v>
      </c>
      <c r="N11392">
        <v>17039</v>
      </c>
      <c r="O11392">
        <v>425</v>
      </c>
      <c r="P11392" t="s">
        <v>103</v>
      </c>
      <c r="Q11392">
        <v>170242</v>
      </c>
      <c r="R11392">
        <v>3971</v>
      </c>
      <c r="S11392" t="s">
        <v>6527</v>
      </c>
      <c r="T11392">
        <v>1717144</v>
      </c>
      <c r="U11392">
        <v>148077</v>
      </c>
      <c r="V11392" t="s">
        <v>14770</v>
      </c>
      <c r="W11392" t="s">
        <v>30</v>
      </c>
      <c r="X11392" t="s">
        <v>31</v>
      </c>
      <c r="Y11392" t="s">
        <v>41642</v>
      </c>
      <c r="Z11392" t="s">
        <v>41637</v>
      </c>
    </row>
    <row r="11393" spans="1:26" x14ac:dyDescent="0.45">
      <c r="A11393">
        <v>17038521</v>
      </c>
      <c r="B11393" t="s">
        <v>6239</v>
      </c>
      <c r="C11393">
        <v>0</v>
      </c>
      <c r="D11393">
        <v>0</v>
      </c>
      <c r="E11393">
        <v>0</v>
      </c>
      <c r="F11393">
        <v>0</v>
      </c>
      <c r="G11393">
        <v>0</v>
      </c>
      <c r="H11393">
        <v>0</v>
      </c>
      <c r="I11393">
        <v>461006</v>
      </c>
      <c r="J11393">
        <v>15</v>
      </c>
      <c r="K11393">
        <v>23</v>
      </c>
      <c r="L11393" t="s">
        <v>25</v>
      </c>
      <c r="M11393" t="s">
        <v>26</v>
      </c>
      <c r="N11393">
        <v>17039</v>
      </c>
      <c r="O11393">
        <v>425</v>
      </c>
      <c r="P11393" t="s">
        <v>103</v>
      </c>
      <c r="Q11393">
        <v>170242</v>
      </c>
      <c r="R11393">
        <v>3971</v>
      </c>
      <c r="S11393" t="s">
        <v>6527</v>
      </c>
      <c r="T11393">
        <v>1717144</v>
      </c>
      <c r="U11393">
        <v>148077</v>
      </c>
      <c r="V11393" t="s">
        <v>14770</v>
      </c>
      <c r="W11393" t="s">
        <v>30</v>
      </c>
      <c r="X11393" t="s">
        <v>31</v>
      </c>
      <c r="Y11393" t="s">
        <v>41642</v>
      </c>
      <c r="Z11393" t="s">
        <v>41637</v>
      </c>
    </row>
    <row r="11394" spans="1:26" x14ac:dyDescent="0.45">
      <c r="A11394">
        <v>17038546</v>
      </c>
      <c r="B11394" t="s">
        <v>90</v>
      </c>
      <c r="C11394">
        <v>0</v>
      </c>
      <c r="D11394">
        <v>0</v>
      </c>
      <c r="E11394">
        <v>0</v>
      </c>
      <c r="F11394">
        <v>0</v>
      </c>
      <c r="G11394">
        <v>0</v>
      </c>
      <c r="H11394">
        <v>0</v>
      </c>
      <c r="I11394">
        <v>461020</v>
      </c>
      <c r="J11394">
        <v>15</v>
      </c>
      <c r="K11394">
        <v>23</v>
      </c>
      <c r="L11394" t="s">
        <v>25</v>
      </c>
      <c r="M11394" t="s">
        <v>26</v>
      </c>
      <c r="N11394">
        <v>17039</v>
      </c>
      <c r="O11394">
        <v>425</v>
      </c>
      <c r="P11394" t="s">
        <v>103</v>
      </c>
      <c r="Q11394">
        <v>170242</v>
      </c>
      <c r="R11394">
        <v>3971</v>
      </c>
      <c r="S11394" t="s">
        <v>6527</v>
      </c>
      <c r="T11394">
        <v>1717155</v>
      </c>
      <c r="U11394">
        <v>148088</v>
      </c>
      <c r="V11394" t="s">
        <v>14771</v>
      </c>
      <c r="W11394" t="s">
        <v>30</v>
      </c>
      <c r="X11394" t="s">
        <v>31</v>
      </c>
      <c r="Y11394" t="s">
        <v>41642</v>
      </c>
      <c r="Z11394" t="s">
        <v>41637</v>
      </c>
    </row>
    <row r="11395" spans="1:26" x14ac:dyDescent="0.45">
      <c r="A11395">
        <v>17038550</v>
      </c>
      <c r="B11395" t="s">
        <v>14772</v>
      </c>
      <c r="C11395">
        <v>0</v>
      </c>
      <c r="D11395">
        <v>0</v>
      </c>
      <c r="E11395">
        <v>0</v>
      </c>
      <c r="F11395">
        <v>0</v>
      </c>
      <c r="G11395">
        <v>0</v>
      </c>
      <c r="H11395">
        <v>0</v>
      </c>
      <c r="I11395">
        <v>461038</v>
      </c>
      <c r="J11395">
        <v>15</v>
      </c>
      <c r="K11395">
        <v>23</v>
      </c>
      <c r="L11395" t="s">
        <v>25</v>
      </c>
      <c r="M11395" t="s">
        <v>26</v>
      </c>
      <c r="N11395">
        <v>17039</v>
      </c>
      <c r="O11395">
        <v>425</v>
      </c>
      <c r="P11395" t="s">
        <v>103</v>
      </c>
      <c r="Q11395">
        <v>170242</v>
      </c>
      <c r="R11395">
        <v>3971</v>
      </c>
      <c r="S11395" t="s">
        <v>6527</v>
      </c>
      <c r="T11395">
        <v>1717157</v>
      </c>
      <c r="U11395">
        <v>148089</v>
      </c>
      <c r="V11395" t="s">
        <v>14773</v>
      </c>
      <c r="W11395" t="s">
        <v>30</v>
      </c>
      <c r="X11395" t="s">
        <v>31</v>
      </c>
      <c r="Y11395" t="s">
        <v>41642</v>
      </c>
      <c r="Z11395" t="s">
        <v>41637</v>
      </c>
    </row>
    <row r="11396" spans="1:26" x14ac:dyDescent="0.45">
      <c r="A11396">
        <v>17038557</v>
      </c>
      <c r="B11396" t="s">
        <v>14774</v>
      </c>
      <c r="C11396">
        <v>1</v>
      </c>
      <c r="D11396">
        <v>37</v>
      </c>
      <c r="E11396">
        <v>1</v>
      </c>
      <c r="F11396">
        <v>2</v>
      </c>
      <c r="G11396">
        <v>34</v>
      </c>
      <c r="H11396">
        <v>0</v>
      </c>
      <c r="I11396">
        <v>461005</v>
      </c>
      <c r="J11396">
        <v>15</v>
      </c>
      <c r="K11396">
        <v>23</v>
      </c>
      <c r="L11396" t="s">
        <v>25</v>
      </c>
      <c r="M11396" t="s">
        <v>26</v>
      </c>
      <c r="N11396">
        <v>17039</v>
      </c>
      <c r="O11396">
        <v>425</v>
      </c>
      <c r="P11396" t="s">
        <v>103</v>
      </c>
      <c r="Q11396">
        <v>170242</v>
      </c>
      <c r="R11396">
        <v>3971</v>
      </c>
      <c r="S11396" t="s">
        <v>6527</v>
      </c>
      <c r="T11396">
        <v>1717160</v>
      </c>
      <c r="U11396">
        <v>148092</v>
      </c>
      <c r="V11396" t="s">
        <v>14775</v>
      </c>
      <c r="W11396" t="s">
        <v>47</v>
      </c>
      <c r="X11396" t="s">
        <v>48</v>
      </c>
      <c r="Y11396" t="s">
        <v>41642</v>
      </c>
      <c r="Z11396" t="s">
        <v>41637</v>
      </c>
    </row>
    <row r="11397" spans="1:26" x14ac:dyDescent="0.45">
      <c r="A11397">
        <v>17038559</v>
      </c>
      <c r="B11397" t="s">
        <v>1576</v>
      </c>
      <c r="C11397">
        <v>0</v>
      </c>
      <c r="D11397">
        <v>0</v>
      </c>
      <c r="E11397">
        <v>0</v>
      </c>
      <c r="F11397">
        <v>0</v>
      </c>
      <c r="G11397">
        <v>0</v>
      </c>
      <c r="H11397">
        <v>0</v>
      </c>
      <c r="I11397">
        <v>461015</v>
      </c>
      <c r="J11397">
        <v>15</v>
      </c>
      <c r="K11397">
        <v>23</v>
      </c>
      <c r="L11397" t="s">
        <v>25</v>
      </c>
      <c r="M11397" t="s">
        <v>26</v>
      </c>
      <c r="N11397">
        <v>17039</v>
      </c>
      <c r="O11397">
        <v>425</v>
      </c>
      <c r="P11397" t="s">
        <v>103</v>
      </c>
      <c r="Q11397">
        <v>170242</v>
      </c>
      <c r="R11397">
        <v>3971</v>
      </c>
      <c r="S11397" t="s">
        <v>6527</v>
      </c>
      <c r="T11397">
        <v>1717161</v>
      </c>
      <c r="U11397">
        <v>148093</v>
      </c>
      <c r="V11397" t="s">
        <v>14776</v>
      </c>
      <c r="W11397" t="s">
        <v>30</v>
      </c>
      <c r="X11397" t="s">
        <v>31</v>
      </c>
      <c r="Y11397" t="s">
        <v>41642</v>
      </c>
      <c r="Z11397" t="s">
        <v>41637</v>
      </c>
    </row>
    <row r="11398" spans="1:26" x14ac:dyDescent="0.45">
      <c r="A11398">
        <v>17038563</v>
      </c>
      <c r="B11398" t="s">
        <v>14777</v>
      </c>
      <c r="C11398">
        <v>0</v>
      </c>
      <c r="D11398">
        <v>5</v>
      </c>
      <c r="E11398">
        <v>0</v>
      </c>
      <c r="F11398">
        <v>0</v>
      </c>
      <c r="G11398">
        <v>1</v>
      </c>
      <c r="H11398">
        <v>4</v>
      </c>
      <c r="I11398">
        <v>461146</v>
      </c>
      <c r="J11398">
        <v>15</v>
      </c>
      <c r="K11398">
        <v>23</v>
      </c>
      <c r="L11398" t="s">
        <v>25</v>
      </c>
      <c r="M11398" t="s">
        <v>26</v>
      </c>
      <c r="N11398">
        <v>17039</v>
      </c>
      <c r="O11398">
        <v>425</v>
      </c>
      <c r="P11398" t="s">
        <v>103</v>
      </c>
      <c r="Q11398">
        <v>170242</v>
      </c>
      <c r="R11398">
        <v>3971</v>
      </c>
      <c r="S11398" t="s">
        <v>6527</v>
      </c>
      <c r="T11398">
        <v>1717163</v>
      </c>
      <c r="U11398">
        <v>148094</v>
      </c>
      <c r="V11398" t="s">
        <v>14778</v>
      </c>
      <c r="W11398" t="s">
        <v>30</v>
      </c>
      <c r="X11398" t="s">
        <v>48</v>
      </c>
      <c r="Y11398" t="s">
        <v>41642</v>
      </c>
      <c r="Z11398" t="s">
        <v>41637</v>
      </c>
    </row>
    <row r="11399" spans="1:26" x14ac:dyDescent="0.45">
      <c r="A11399">
        <v>17038569</v>
      </c>
      <c r="B11399" t="s">
        <v>14779</v>
      </c>
      <c r="C11399">
        <v>0</v>
      </c>
      <c r="D11399">
        <v>0</v>
      </c>
      <c r="E11399">
        <v>0</v>
      </c>
      <c r="F11399">
        <v>0</v>
      </c>
      <c r="G11399">
        <v>0</v>
      </c>
      <c r="H11399">
        <v>0</v>
      </c>
      <c r="I11399">
        <v>461184</v>
      </c>
      <c r="J11399">
        <v>15</v>
      </c>
      <c r="K11399">
        <v>23</v>
      </c>
      <c r="L11399" t="s">
        <v>25</v>
      </c>
      <c r="M11399" t="s">
        <v>26</v>
      </c>
      <c r="N11399">
        <v>17039</v>
      </c>
      <c r="O11399">
        <v>425</v>
      </c>
      <c r="P11399" t="s">
        <v>103</v>
      </c>
      <c r="Q11399">
        <v>170242</v>
      </c>
      <c r="R11399">
        <v>3971</v>
      </c>
      <c r="S11399" t="s">
        <v>6527</v>
      </c>
      <c r="T11399">
        <v>1717166</v>
      </c>
      <c r="U11399">
        <v>148097</v>
      </c>
      <c r="V11399" t="s">
        <v>6567</v>
      </c>
      <c r="W11399" t="s">
        <v>30</v>
      </c>
      <c r="X11399" t="s">
        <v>31</v>
      </c>
      <c r="Y11399" t="s">
        <v>41642</v>
      </c>
      <c r="Z11399" t="s">
        <v>41637</v>
      </c>
    </row>
    <row r="11400" spans="1:26" x14ac:dyDescent="0.45">
      <c r="A11400">
        <v>17038580</v>
      </c>
      <c r="B11400" t="s">
        <v>2938</v>
      </c>
      <c r="C11400">
        <v>0</v>
      </c>
      <c r="D11400">
        <v>0</v>
      </c>
      <c r="E11400">
        <v>0</v>
      </c>
      <c r="F11400">
        <v>0</v>
      </c>
      <c r="G11400">
        <v>0</v>
      </c>
      <c r="H11400">
        <v>0</v>
      </c>
      <c r="I11400">
        <v>460986</v>
      </c>
      <c r="J11400">
        <v>15</v>
      </c>
      <c r="K11400">
        <v>23</v>
      </c>
      <c r="L11400" t="s">
        <v>25</v>
      </c>
      <c r="M11400" t="s">
        <v>26</v>
      </c>
      <c r="N11400">
        <v>17039</v>
      </c>
      <c r="O11400">
        <v>425</v>
      </c>
      <c r="P11400" t="s">
        <v>103</v>
      </c>
      <c r="Q11400">
        <v>170242</v>
      </c>
      <c r="R11400">
        <v>3971</v>
      </c>
      <c r="S11400" t="s">
        <v>6527</v>
      </c>
      <c r="T11400">
        <v>1717170</v>
      </c>
      <c r="U11400">
        <v>148101</v>
      </c>
      <c r="V11400" t="s">
        <v>14780</v>
      </c>
      <c r="W11400" t="s">
        <v>30</v>
      </c>
      <c r="X11400" t="s">
        <v>31</v>
      </c>
      <c r="Y11400" t="s">
        <v>41642</v>
      </c>
      <c r="Z11400" t="s">
        <v>41637</v>
      </c>
    </row>
    <row r="11401" spans="1:26" x14ac:dyDescent="0.45">
      <c r="A11401">
        <v>17038585</v>
      </c>
      <c r="B11401" t="s">
        <v>14781</v>
      </c>
      <c r="C11401">
        <v>0</v>
      </c>
      <c r="D11401">
        <v>0</v>
      </c>
      <c r="E11401">
        <v>0</v>
      </c>
      <c r="F11401">
        <v>0</v>
      </c>
      <c r="G11401">
        <v>0</v>
      </c>
      <c r="H11401">
        <v>0</v>
      </c>
      <c r="I11401">
        <v>461205</v>
      </c>
      <c r="J11401">
        <v>15</v>
      </c>
      <c r="K11401">
        <v>23</v>
      </c>
      <c r="L11401" t="s">
        <v>25</v>
      </c>
      <c r="M11401" t="s">
        <v>26</v>
      </c>
      <c r="N11401">
        <v>17039</v>
      </c>
      <c r="O11401">
        <v>425</v>
      </c>
      <c r="P11401" t="s">
        <v>103</v>
      </c>
      <c r="Q11401">
        <v>170242</v>
      </c>
      <c r="R11401">
        <v>3971</v>
      </c>
      <c r="S11401" t="s">
        <v>6527</v>
      </c>
      <c r="T11401">
        <v>1717173</v>
      </c>
      <c r="U11401">
        <v>148104</v>
      </c>
      <c r="V11401" t="s">
        <v>14782</v>
      </c>
      <c r="W11401" t="s">
        <v>30</v>
      </c>
      <c r="X11401" t="s">
        <v>31</v>
      </c>
      <c r="Y11401" t="s">
        <v>41642</v>
      </c>
      <c r="Z11401" t="s">
        <v>41637</v>
      </c>
    </row>
    <row r="11402" spans="1:26" x14ac:dyDescent="0.45">
      <c r="A11402">
        <v>17038592</v>
      </c>
      <c r="B11402" t="s">
        <v>14783</v>
      </c>
      <c r="C11402">
        <v>1</v>
      </c>
      <c r="D11402">
        <v>10</v>
      </c>
      <c r="E11402">
        <v>0</v>
      </c>
      <c r="F11402">
        <v>9</v>
      </c>
      <c r="G11402">
        <v>1</v>
      </c>
      <c r="H11402">
        <v>0</v>
      </c>
      <c r="I11402">
        <v>461104</v>
      </c>
      <c r="J11402">
        <v>15</v>
      </c>
      <c r="K11402">
        <v>23</v>
      </c>
      <c r="L11402" t="s">
        <v>25</v>
      </c>
      <c r="M11402" t="s">
        <v>26</v>
      </c>
      <c r="N11402">
        <v>17039</v>
      </c>
      <c r="O11402">
        <v>425</v>
      </c>
      <c r="P11402" t="s">
        <v>103</v>
      </c>
      <c r="Q11402">
        <v>170242</v>
      </c>
      <c r="R11402">
        <v>3971</v>
      </c>
      <c r="S11402" t="s">
        <v>6527</v>
      </c>
      <c r="T11402">
        <v>1717178</v>
      </c>
      <c r="U11402">
        <v>300129</v>
      </c>
      <c r="V11402" t="s">
        <v>14784</v>
      </c>
      <c r="W11402" t="s">
        <v>47</v>
      </c>
      <c r="X11402" t="s">
        <v>48</v>
      </c>
      <c r="Y11402" t="s">
        <v>41642</v>
      </c>
      <c r="Z11402" t="s">
        <v>41637</v>
      </c>
    </row>
    <row r="11403" spans="1:26" x14ac:dyDescent="0.45">
      <c r="A11403">
        <v>17038594</v>
      </c>
      <c r="B11403" t="s">
        <v>14785</v>
      </c>
      <c r="C11403">
        <v>0</v>
      </c>
      <c r="D11403">
        <v>5</v>
      </c>
      <c r="E11403">
        <v>5</v>
      </c>
      <c r="F11403">
        <v>0</v>
      </c>
      <c r="G11403">
        <v>0</v>
      </c>
      <c r="H11403">
        <v>0</v>
      </c>
      <c r="I11403">
        <v>461016</v>
      </c>
      <c r="J11403">
        <v>15</v>
      </c>
      <c r="K11403">
        <v>23</v>
      </c>
      <c r="L11403" t="s">
        <v>25</v>
      </c>
      <c r="M11403" t="s">
        <v>26</v>
      </c>
      <c r="N11403">
        <v>17039</v>
      </c>
      <c r="O11403">
        <v>425</v>
      </c>
      <c r="P11403" t="s">
        <v>103</v>
      </c>
      <c r="Q11403">
        <v>170242</v>
      </c>
      <c r="R11403">
        <v>3971</v>
      </c>
      <c r="S11403" t="s">
        <v>6527</v>
      </c>
      <c r="T11403">
        <v>1717179</v>
      </c>
      <c r="U11403">
        <v>148109</v>
      </c>
      <c r="V11403" t="s">
        <v>14786</v>
      </c>
      <c r="W11403" t="s">
        <v>30</v>
      </c>
      <c r="X11403" t="s">
        <v>48</v>
      </c>
      <c r="Y11403" t="s">
        <v>41642</v>
      </c>
      <c r="Z11403" t="s">
        <v>41637</v>
      </c>
    </row>
    <row r="11404" spans="1:26" x14ac:dyDescent="0.45">
      <c r="A11404">
        <v>17038597</v>
      </c>
      <c r="B11404" t="s">
        <v>806</v>
      </c>
      <c r="C11404">
        <v>0</v>
      </c>
      <c r="D11404">
        <v>1</v>
      </c>
      <c r="E11404">
        <v>0</v>
      </c>
      <c r="F11404">
        <v>0</v>
      </c>
      <c r="G11404">
        <v>0</v>
      </c>
      <c r="H11404">
        <v>1</v>
      </c>
      <c r="I11404">
        <v>461113</v>
      </c>
      <c r="J11404">
        <v>15</v>
      </c>
      <c r="K11404">
        <v>23</v>
      </c>
      <c r="L11404" t="s">
        <v>25</v>
      </c>
      <c r="M11404" t="s">
        <v>26</v>
      </c>
      <c r="N11404">
        <v>17039</v>
      </c>
      <c r="O11404">
        <v>425</v>
      </c>
      <c r="P11404" t="s">
        <v>103</v>
      </c>
      <c r="Q11404">
        <v>170242</v>
      </c>
      <c r="R11404">
        <v>3971</v>
      </c>
      <c r="S11404" t="s">
        <v>6527</v>
      </c>
      <c r="T11404">
        <v>1717182</v>
      </c>
      <c r="U11404">
        <v>148112</v>
      </c>
      <c r="V11404" t="s">
        <v>6191</v>
      </c>
      <c r="W11404" t="s">
        <v>30</v>
      </c>
      <c r="X11404" t="s">
        <v>48</v>
      </c>
      <c r="Y11404" t="s">
        <v>41642</v>
      </c>
      <c r="Z11404" t="s">
        <v>41637</v>
      </c>
    </row>
    <row r="11405" spans="1:26" x14ac:dyDescent="0.45">
      <c r="A11405">
        <v>17038599</v>
      </c>
      <c r="B11405" t="s">
        <v>14787</v>
      </c>
      <c r="C11405">
        <v>0</v>
      </c>
      <c r="D11405">
        <v>5</v>
      </c>
      <c r="E11405">
        <v>0</v>
      </c>
      <c r="F11405">
        <v>1</v>
      </c>
      <c r="G11405">
        <v>4</v>
      </c>
      <c r="H11405">
        <v>0</v>
      </c>
      <c r="I11405">
        <v>461111</v>
      </c>
      <c r="J11405">
        <v>15</v>
      </c>
      <c r="K11405">
        <v>23</v>
      </c>
      <c r="L11405" t="s">
        <v>25</v>
      </c>
      <c r="M11405" t="s">
        <v>26</v>
      </c>
      <c r="N11405">
        <v>17039</v>
      </c>
      <c r="O11405">
        <v>425</v>
      </c>
      <c r="P11405" t="s">
        <v>103</v>
      </c>
      <c r="Q11405">
        <v>170242</v>
      </c>
      <c r="R11405">
        <v>3971</v>
      </c>
      <c r="S11405" t="s">
        <v>6527</v>
      </c>
      <c r="T11405">
        <v>1717183</v>
      </c>
      <c r="U11405">
        <v>148113</v>
      </c>
      <c r="V11405" t="s">
        <v>6575</v>
      </c>
      <c r="W11405" t="s">
        <v>30</v>
      </c>
      <c r="X11405" t="s">
        <v>48</v>
      </c>
      <c r="Y11405" t="s">
        <v>41642</v>
      </c>
      <c r="Z11405" t="s">
        <v>41637</v>
      </c>
    </row>
    <row r="11406" spans="1:26" x14ac:dyDescent="0.45">
      <c r="A11406">
        <v>17038603</v>
      </c>
      <c r="B11406" t="s">
        <v>14788</v>
      </c>
      <c r="C11406">
        <v>0</v>
      </c>
      <c r="D11406">
        <v>0</v>
      </c>
      <c r="E11406">
        <v>0</v>
      </c>
      <c r="F11406">
        <v>0</v>
      </c>
      <c r="G11406">
        <v>0</v>
      </c>
      <c r="H11406">
        <v>0</v>
      </c>
      <c r="I11406">
        <v>461197</v>
      </c>
      <c r="J11406">
        <v>15</v>
      </c>
      <c r="K11406">
        <v>23</v>
      </c>
      <c r="L11406" t="s">
        <v>25</v>
      </c>
      <c r="M11406" t="s">
        <v>26</v>
      </c>
      <c r="N11406">
        <v>17039</v>
      </c>
      <c r="O11406">
        <v>425</v>
      </c>
      <c r="P11406" t="s">
        <v>103</v>
      </c>
      <c r="Q11406">
        <v>170242</v>
      </c>
      <c r="R11406">
        <v>3971</v>
      </c>
      <c r="S11406" t="s">
        <v>6527</v>
      </c>
      <c r="T11406">
        <v>1717184</v>
      </c>
      <c r="U11406">
        <v>148114</v>
      </c>
      <c r="V11406" t="s">
        <v>6577</v>
      </c>
      <c r="W11406" t="s">
        <v>30</v>
      </c>
      <c r="X11406" t="s">
        <v>31</v>
      </c>
      <c r="Y11406" t="s">
        <v>41642</v>
      </c>
      <c r="Z11406" t="s">
        <v>41637</v>
      </c>
    </row>
    <row r="11407" spans="1:26" x14ac:dyDescent="0.45">
      <c r="A11407">
        <v>17038609</v>
      </c>
      <c r="B11407" t="s">
        <v>226</v>
      </c>
      <c r="C11407">
        <v>0</v>
      </c>
      <c r="D11407">
        <v>10</v>
      </c>
      <c r="E11407">
        <v>2</v>
      </c>
      <c r="F11407">
        <v>0</v>
      </c>
      <c r="G11407">
        <v>8</v>
      </c>
      <c r="H11407">
        <v>0</v>
      </c>
      <c r="I11407">
        <v>461179</v>
      </c>
      <c r="J11407">
        <v>15</v>
      </c>
      <c r="K11407">
        <v>23</v>
      </c>
      <c r="L11407" t="s">
        <v>25</v>
      </c>
      <c r="M11407" t="s">
        <v>26</v>
      </c>
      <c r="N11407">
        <v>17039</v>
      </c>
      <c r="O11407">
        <v>425</v>
      </c>
      <c r="P11407" t="s">
        <v>103</v>
      </c>
      <c r="Q11407">
        <v>170242</v>
      </c>
      <c r="R11407">
        <v>3971</v>
      </c>
      <c r="S11407" t="s">
        <v>6527</v>
      </c>
      <c r="T11407">
        <v>1717186</v>
      </c>
      <c r="U11407">
        <v>148116</v>
      </c>
      <c r="V11407" t="s">
        <v>14789</v>
      </c>
      <c r="W11407" t="s">
        <v>30</v>
      </c>
      <c r="X11407" t="s">
        <v>48</v>
      </c>
      <c r="Y11407" t="s">
        <v>41642</v>
      </c>
      <c r="Z11407" t="s">
        <v>41637</v>
      </c>
    </row>
    <row r="11408" spans="1:26" x14ac:dyDescent="0.45">
      <c r="A11408">
        <v>17038621</v>
      </c>
      <c r="B11408" t="s">
        <v>14790</v>
      </c>
      <c r="C11408">
        <v>0</v>
      </c>
      <c r="D11408">
        <v>1</v>
      </c>
      <c r="E11408">
        <v>0</v>
      </c>
      <c r="F11408">
        <v>0</v>
      </c>
      <c r="G11408">
        <v>1</v>
      </c>
      <c r="H11408">
        <v>0</v>
      </c>
      <c r="I11408">
        <v>461105</v>
      </c>
      <c r="J11408">
        <v>15</v>
      </c>
      <c r="K11408">
        <v>23</v>
      </c>
      <c r="L11408" t="s">
        <v>25</v>
      </c>
      <c r="M11408" t="s">
        <v>26</v>
      </c>
      <c r="N11408">
        <v>17039</v>
      </c>
      <c r="O11408">
        <v>425</v>
      </c>
      <c r="P11408" t="s">
        <v>103</v>
      </c>
      <c r="Q11408">
        <v>170242</v>
      </c>
      <c r="R11408">
        <v>3971</v>
      </c>
      <c r="S11408" t="s">
        <v>6527</v>
      </c>
      <c r="T11408">
        <v>1717192</v>
      </c>
      <c r="U11408">
        <v>148121</v>
      </c>
      <c r="V11408" t="s">
        <v>6581</v>
      </c>
      <c r="W11408" t="s">
        <v>30</v>
      </c>
      <c r="X11408" t="s">
        <v>48</v>
      </c>
      <c r="Y11408" t="s">
        <v>41642</v>
      </c>
      <c r="Z11408" t="s">
        <v>41637</v>
      </c>
    </row>
    <row r="11409" spans="1:26" x14ac:dyDescent="0.45">
      <c r="A11409">
        <v>17038625</v>
      </c>
      <c r="B11409" t="s">
        <v>14791</v>
      </c>
      <c r="C11409">
        <v>0</v>
      </c>
      <c r="D11409">
        <v>0</v>
      </c>
      <c r="E11409">
        <v>0</v>
      </c>
      <c r="F11409">
        <v>0</v>
      </c>
      <c r="G11409">
        <v>0</v>
      </c>
      <c r="H11409">
        <v>0</v>
      </c>
      <c r="I11409">
        <v>461029</v>
      </c>
      <c r="J11409">
        <v>15</v>
      </c>
      <c r="K11409">
        <v>23</v>
      </c>
      <c r="L11409" t="s">
        <v>25</v>
      </c>
      <c r="M11409" t="s">
        <v>26</v>
      </c>
      <c r="N11409">
        <v>17039</v>
      </c>
      <c r="O11409">
        <v>425</v>
      </c>
      <c r="P11409" t="s">
        <v>103</v>
      </c>
      <c r="Q11409">
        <v>170242</v>
      </c>
      <c r="R11409">
        <v>3971</v>
      </c>
      <c r="S11409" t="s">
        <v>6527</v>
      </c>
      <c r="T11409">
        <v>1717194</v>
      </c>
      <c r="U11409">
        <v>148123</v>
      </c>
      <c r="V11409" t="s">
        <v>6583</v>
      </c>
      <c r="W11409" t="s">
        <v>30</v>
      </c>
      <c r="X11409" t="s">
        <v>31</v>
      </c>
      <c r="Y11409" t="s">
        <v>41642</v>
      </c>
      <c r="Z11409" t="s">
        <v>41637</v>
      </c>
    </row>
    <row r="11410" spans="1:26" x14ac:dyDescent="0.45">
      <c r="A11410">
        <v>17038630</v>
      </c>
      <c r="B11410" t="s">
        <v>14792</v>
      </c>
      <c r="C11410">
        <v>1</v>
      </c>
      <c r="D11410">
        <v>20</v>
      </c>
      <c r="E11410">
        <v>10</v>
      </c>
      <c r="F11410">
        <v>4</v>
      </c>
      <c r="G11410">
        <v>2</v>
      </c>
      <c r="H11410">
        <v>4</v>
      </c>
      <c r="I11410">
        <v>461121</v>
      </c>
      <c r="J11410">
        <v>15</v>
      </c>
      <c r="K11410">
        <v>23</v>
      </c>
      <c r="L11410" t="s">
        <v>25</v>
      </c>
      <c r="M11410" t="s">
        <v>26</v>
      </c>
      <c r="N11410">
        <v>17039</v>
      </c>
      <c r="O11410">
        <v>425</v>
      </c>
      <c r="P11410" t="s">
        <v>103</v>
      </c>
      <c r="Q11410">
        <v>170242</v>
      </c>
      <c r="R11410">
        <v>3971</v>
      </c>
      <c r="S11410" t="s">
        <v>6527</v>
      </c>
      <c r="T11410">
        <v>1717196</v>
      </c>
      <c r="U11410">
        <v>148125</v>
      </c>
      <c r="V11410" t="s">
        <v>14793</v>
      </c>
      <c r="W11410" t="s">
        <v>47</v>
      </c>
      <c r="X11410" t="s">
        <v>48</v>
      </c>
      <c r="Y11410" t="s">
        <v>41642</v>
      </c>
      <c r="Z11410" t="s">
        <v>41637</v>
      </c>
    </row>
    <row r="11411" spans="1:26" x14ac:dyDescent="0.45">
      <c r="A11411">
        <v>17038632</v>
      </c>
      <c r="B11411" t="s">
        <v>4945</v>
      </c>
      <c r="C11411">
        <v>0</v>
      </c>
      <c r="D11411">
        <v>23</v>
      </c>
      <c r="E11411">
        <v>1</v>
      </c>
      <c r="F11411">
        <v>5</v>
      </c>
      <c r="G11411">
        <v>10</v>
      </c>
      <c r="H11411">
        <v>7</v>
      </c>
      <c r="I11411">
        <v>461125</v>
      </c>
      <c r="J11411">
        <v>15</v>
      </c>
      <c r="K11411">
        <v>23</v>
      </c>
      <c r="L11411" t="s">
        <v>25</v>
      </c>
      <c r="M11411" t="s">
        <v>26</v>
      </c>
      <c r="N11411">
        <v>17039</v>
      </c>
      <c r="O11411">
        <v>425</v>
      </c>
      <c r="P11411" t="s">
        <v>103</v>
      </c>
      <c r="Q11411">
        <v>170242</v>
      </c>
      <c r="R11411">
        <v>3971</v>
      </c>
      <c r="S11411" t="s">
        <v>6527</v>
      </c>
      <c r="T11411">
        <v>1717196</v>
      </c>
      <c r="U11411">
        <v>148125</v>
      </c>
      <c r="V11411" t="s">
        <v>14793</v>
      </c>
      <c r="W11411" t="s">
        <v>30</v>
      </c>
      <c r="X11411" t="s">
        <v>48</v>
      </c>
      <c r="Y11411" t="s">
        <v>41642</v>
      </c>
      <c r="Z11411" t="s">
        <v>41637</v>
      </c>
    </row>
    <row r="11412" spans="1:26" x14ac:dyDescent="0.45">
      <c r="A11412">
        <v>17038635</v>
      </c>
      <c r="B11412" t="s">
        <v>14794</v>
      </c>
      <c r="C11412">
        <v>1</v>
      </c>
      <c r="D11412">
        <v>10</v>
      </c>
      <c r="E11412">
        <v>0</v>
      </c>
      <c r="F11412">
        <v>0</v>
      </c>
      <c r="G11412">
        <v>10</v>
      </c>
      <c r="H11412">
        <v>0</v>
      </c>
      <c r="I11412">
        <v>461145</v>
      </c>
      <c r="J11412">
        <v>15</v>
      </c>
      <c r="K11412">
        <v>23</v>
      </c>
      <c r="L11412" t="s">
        <v>25</v>
      </c>
      <c r="M11412" t="s">
        <v>26</v>
      </c>
      <c r="N11412">
        <v>17039</v>
      </c>
      <c r="O11412">
        <v>425</v>
      </c>
      <c r="P11412" t="s">
        <v>103</v>
      </c>
      <c r="Q11412">
        <v>170242</v>
      </c>
      <c r="R11412">
        <v>3971</v>
      </c>
      <c r="S11412" t="s">
        <v>6527</v>
      </c>
      <c r="T11412">
        <v>1717199</v>
      </c>
      <c r="U11412">
        <v>148128</v>
      </c>
      <c r="V11412" t="s">
        <v>14795</v>
      </c>
      <c r="W11412" t="s">
        <v>47</v>
      </c>
      <c r="X11412" t="s">
        <v>48</v>
      </c>
      <c r="Y11412" t="s">
        <v>41642</v>
      </c>
      <c r="Z11412" t="s">
        <v>41637</v>
      </c>
    </row>
    <row r="11413" spans="1:26" x14ac:dyDescent="0.45">
      <c r="A11413">
        <v>17038637</v>
      </c>
      <c r="B11413" t="s">
        <v>1391</v>
      </c>
      <c r="C11413">
        <v>0</v>
      </c>
      <c r="D11413">
        <v>0</v>
      </c>
      <c r="E11413">
        <v>0</v>
      </c>
      <c r="F11413">
        <v>0</v>
      </c>
      <c r="G11413">
        <v>0</v>
      </c>
      <c r="H11413">
        <v>0</v>
      </c>
      <c r="I11413">
        <v>461045</v>
      </c>
      <c r="J11413">
        <v>15</v>
      </c>
      <c r="K11413">
        <v>23</v>
      </c>
      <c r="L11413" t="s">
        <v>25</v>
      </c>
      <c r="M11413" t="s">
        <v>26</v>
      </c>
      <c r="N11413">
        <v>17039</v>
      </c>
      <c r="O11413">
        <v>425</v>
      </c>
      <c r="P11413" t="s">
        <v>103</v>
      </c>
      <c r="Q11413">
        <v>170242</v>
      </c>
      <c r="R11413">
        <v>3971</v>
      </c>
      <c r="S11413" t="s">
        <v>6527</v>
      </c>
      <c r="T11413">
        <v>1717200</v>
      </c>
      <c r="U11413">
        <v>148129</v>
      </c>
      <c r="V11413" t="s">
        <v>14796</v>
      </c>
      <c r="W11413" t="s">
        <v>30</v>
      </c>
      <c r="X11413" t="s">
        <v>31</v>
      </c>
      <c r="Y11413" t="s">
        <v>41642</v>
      </c>
      <c r="Z11413" t="s">
        <v>41637</v>
      </c>
    </row>
    <row r="11414" spans="1:26" x14ac:dyDescent="0.45">
      <c r="A11414">
        <v>17038643</v>
      </c>
      <c r="B11414" t="s">
        <v>10098</v>
      </c>
      <c r="C11414">
        <v>0</v>
      </c>
      <c r="D11414">
        <v>3</v>
      </c>
      <c r="E11414">
        <v>2</v>
      </c>
      <c r="F11414">
        <v>0</v>
      </c>
      <c r="G11414">
        <v>1</v>
      </c>
      <c r="H11414">
        <v>0</v>
      </c>
      <c r="I11414">
        <v>460865</v>
      </c>
      <c r="J11414">
        <v>15</v>
      </c>
      <c r="K11414">
        <v>23</v>
      </c>
      <c r="L11414" t="s">
        <v>25</v>
      </c>
      <c r="M11414" t="s">
        <v>26</v>
      </c>
      <c r="N11414">
        <v>17039</v>
      </c>
      <c r="O11414">
        <v>425</v>
      </c>
      <c r="P11414" t="s">
        <v>103</v>
      </c>
      <c r="Q11414">
        <v>170243</v>
      </c>
      <c r="R11414">
        <v>3972</v>
      </c>
      <c r="S11414" t="s">
        <v>103</v>
      </c>
      <c r="T11414">
        <v>1717203</v>
      </c>
      <c r="U11414">
        <v>148132</v>
      </c>
      <c r="V11414" t="s">
        <v>14797</v>
      </c>
      <c r="W11414" t="s">
        <v>30</v>
      </c>
      <c r="X11414" t="s">
        <v>48</v>
      </c>
      <c r="Y11414" t="s">
        <v>41642</v>
      </c>
      <c r="Z11414" t="s">
        <v>41637</v>
      </c>
    </row>
    <row r="11415" spans="1:26" x14ac:dyDescent="0.45">
      <c r="A11415">
        <v>17038646</v>
      </c>
      <c r="B11415" t="s">
        <v>14798</v>
      </c>
      <c r="C11415">
        <v>0</v>
      </c>
      <c r="D11415">
        <v>3</v>
      </c>
      <c r="E11415">
        <v>1</v>
      </c>
      <c r="F11415">
        <v>2</v>
      </c>
      <c r="G11415">
        <v>0</v>
      </c>
      <c r="H11415">
        <v>0</v>
      </c>
      <c r="I11415">
        <v>460605</v>
      </c>
      <c r="J11415">
        <v>15</v>
      </c>
      <c r="K11415">
        <v>23</v>
      </c>
      <c r="L11415" t="s">
        <v>25</v>
      </c>
      <c r="M11415" t="s">
        <v>26</v>
      </c>
      <c r="N11415">
        <v>17039</v>
      </c>
      <c r="O11415">
        <v>425</v>
      </c>
      <c r="P11415" t="s">
        <v>103</v>
      </c>
      <c r="Q11415">
        <v>170243</v>
      </c>
      <c r="R11415">
        <v>3972</v>
      </c>
      <c r="S11415" t="s">
        <v>103</v>
      </c>
      <c r="T11415">
        <v>1717206</v>
      </c>
      <c r="U11415">
        <v>148135</v>
      </c>
      <c r="V11415" t="s">
        <v>14799</v>
      </c>
      <c r="W11415" t="s">
        <v>30</v>
      </c>
      <c r="X11415" t="s">
        <v>48</v>
      </c>
      <c r="Y11415" t="s">
        <v>41642</v>
      </c>
      <c r="Z11415" t="s">
        <v>41637</v>
      </c>
    </row>
    <row r="11416" spans="1:26" x14ac:dyDescent="0.45">
      <c r="A11416">
        <v>17038647</v>
      </c>
      <c r="B11416" t="s">
        <v>8911</v>
      </c>
      <c r="C11416">
        <v>0</v>
      </c>
      <c r="D11416">
        <v>7</v>
      </c>
      <c r="E11416">
        <v>1</v>
      </c>
      <c r="F11416">
        <v>1</v>
      </c>
      <c r="G11416">
        <v>5</v>
      </c>
      <c r="H11416">
        <v>0</v>
      </c>
      <c r="I11416">
        <v>460866</v>
      </c>
      <c r="J11416">
        <v>15</v>
      </c>
      <c r="K11416">
        <v>23</v>
      </c>
      <c r="L11416" t="s">
        <v>25</v>
      </c>
      <c r="M11416" t="s">
        <v>26</v>
      </c>
      <c r="N11416">
        <v>17039</v>
      </c>
      <c r="O11416">
        <v>425</v>
      </c>
      <c r="P11416" t="s">
        <v>103</v>
      </c>
      <c r="Q11416">
        <v>170243</v>
      </c>
      <c r="R11416">
        <v>3972</v>
      </c>
      <c r="S11416" t="s">
        <v>103</v>
      </c>
      <c r="T11416">
        <v>1717207</v>
      </c>
      <c r="U11416">
        <v>148136</v>
      </c>
      <c r="V11416" t="s">
        <v>14800</v>
      </c>
      <c r="W11416" t="s">
        <v>30</v>
      </c>
      <c r="X11416" t="s">
        <v>48</v>
      </c>
      <c r="Y11416" t="s">
        <v>41642</v>
      </c>
      <c r="Z11416" t="s">
        <v>41637</v>
      </c>
    </row>
    <row r="11417" spans="1:26" x14ac:dyDescent="0.45">
      <c r="A11417">
        <v>17038650</v>
      </c>
      <c r="B11417" t="s">
        <v>14801</v>
      </c>
      <c r="C11417">
        <v>0</v>
      </c>
      <c r="D11417">
        <v>2</v>
      </c>
      <c r="E11417">
        <v>1</v>
      </c>
      <c r="F11417">
        <v>0</v>
      </c>
      <c r="G11417">
        <v>1</v>
      </c>
      <c r="H11417">
        <v>0</v>
      </c>
      <c r="I11417">
        <v>460719</v>
      </c>
      <c r="J11417">
        <v>15</v>
      </c>
      <c r="K11417">
        <v>23</v>
      </c>
      <c r="L11417" t="s">
        <v>25</v>
      </c>
      <c r="M11417" t="s">
        <v>26</v>
      </c>
      <c r="N11417">
        <v>17039</v>
      </c>
      <c r="O11417">
        <v>425</v>
      </c>
      <c r="P11417" t="s">
        <v>103</v>
      </c>
      <c r="Q11417">
        <v>170243</v>
      </c>
      <c r="R11417">
        <v>3972</v>
      </c>
      <c r="S11417" t="s">
        <v>103</v>
      </c>
      <c r="T11417">
        <v>1717209</v>
      </c>
      <c r="U11417">
        <v>148139</v>
      </c>
      <c r="V11417" t="s">
        <v>14802</v>
      </c>
      <c r="W11417" t="s">
        <v>30</v>
      </c>
      <c r="X11417" t="s">
        <v>48</v>
      </c>
      <c r="Y11417" t="s">
        <v>41642</v>
      </c>
      <c r="Z11417" t="s">
        <v>41637</v>
      </c>
    </row>
    <row r="11418" spans="1:26" x14ac:dyDescent="0.45">
      <c r="A11418">
        <v>17038654</v>
      </c>
      <c r="B11418" t="s">
        <v>10600</v>
      </c>
      <c r="C11418">
        <v>0</v>
      </c>
      <c r="D11418">
        <v>2</v>
      </c>
      <c r="E11418">
        <v>2</v>
      </c>
      <c r="F11418">
        <v>0</v>
      </c>
      <c r="G11418">
        <v>0</v>
      </c>
      <c r="H11418">
        <v>0</v>
      </c>
      <c r="I11418">
        <v>460718</v>
      </c>
      <c r="J11418">
        <v>15</v>
      </c>
      <c r="K11418">
        <v>23</v>
      </c>
      <c r="L11418" t="s">
        <v>25</v>
      </c>
      <c r="M11418" t="s">
        <v>26</v>
      </c>
      <c r="N11418">
        <v>17039</v>
      </c>
      <c r="O11418">
        <v>425</v>
      </c>
      <c r="P11418" t="s">
        <v>103</v>
      </c>
      <c r="Q11418">
        <v>170243</v>
      </c>
      <c r="R11418">
        <v>3972</v>
      </c>
      <c r="S11418" t="s">
        <v>103</v>
      </c>
      <c r="T11418">
        <v>1717213</v>
      </c>
      <c r="U11418">
        <v>148142</v>
      </c>
      <c r="V11418" t="s">
        <v>14803</v>
      </c>
      <c r="W11418" t="s">
        <v>30</v>
      </c>
      <c r="X11418" t="s">
        <v>48</v>
      </c>
      <c r="Y11418" t="s">
        <v>41642</v>
      </c>
      <c r="Z11418" t="s">
        <v>41637</v>
      </c>
    </row>
    <row r="11419" spans="1:26" x14ac:dyDescent="0.45">
      <c r="A11419">
        <v>17038655</v>
      </c>
      <c r="B11419" t="s">
        <v>1262</v>
      </c>
      <c r="C11419">
        <v>0</v>
      </c>
      <c r="D11419">
        <v>0</v>
      </c>
      <c r="E11419">
        <v>0</v>
      </c>
      <c r="F11419">
        <v>0</v>
      </c>
      <c r="G11419">
        <v>0</v>
      </c>
      <c r="H11419">
        <v>0</v>
      </c>
      <c r="I11419">
        <v>460669</v>
      </c>
      <c r="J11419">
        <v>15</v>
      </c>
      <c r="K11419">
        <v>23</v>
      </c>
      <c r="L11419" t="s">
        <v>25</v>
      </c>
      <c r="M11419" t="s">
        <v>26</v>
      </c>
      <c r="N11419">
        <v>17039</v>
      </c>
      <c r="O11419">
        <v>425</v>
      </c>
      <c r="P11419" t="s">
        <v>103</v>
      </c>
      <c r="Q11419">
        <v>170243</v>
      </c>
      <c r="R11419">
        <v>3972</v>
      </c>
      <c r="S11419" t="s">
        <v>103</v>
      </c>
      <c r="T11419">
        <v>1717214</v>
      </c>
      <c r="U11419">
        <v>148143</v>
      </c>
      <c r="V11419" t="s">
        <v>6593</v>
      </c>
      <c r="W11419" t="s">
        <v>30</v>
      </c>
      <c r="X11419" t="s">
        <v>31</v>
      </c>
      <c r="Y11419" t="s">
        <v>41642</v>
      </c>
      <c r="Z11419" t="s">
        <v>41637</v>
      </c>
    </row>
    <row r="11420" spans="1:26" x14ac:dyDescent="0.45">
      <c r="A11420">
        <v>17038670</v>
      </c>
      <c r="B11420" t="s">
        <v>14804</v>
      </c>
      <c r="C11420">
        <v>0</v>
      </c>
      <c r="D11420">
        <v>0</v>
      </c>
      <c r="E11420">
        <v>0</v>
      </c>
      <c r="F11420">
        <v>0</v>
      </c>
      <c r="G11420">
        <v>0</v>
      </c>
      <c r="H11420">
        <v>0</v>
      </c>
      <c r="I11420">
        <v>460913</v>
      </c>
      <c r="J11420">
        <v>15</v>
      </c>
      <c r="K11420">
        <v>23</v>
      </c>
      <c r="L11420" t="s">
        <v>25</v>
      </c>
      <c r="M11420" t="s">
        <v>26</v>
      </c>
      <c r="N11420">
        <v>17039</v>
      </c>
      <c r="O11420">
        <v>425</v>
      </c>
      <c r="P11420" t="s">
        <v>103</v>
      </c>
      <c r="Q11420">
        <v>170243</v>
      </c>
      <c r="R11420">
        <v>3972</v>
      </c>
      <c r="S11420" t="s">
        <v>103</v>
      </c>
      <c r="T11420">
        <v>1717221</v>
      </c>
      <c r="U11420">
        <v>148149</v>
      </c>
      <c r="V11420" t="s">
        <v>6601</v>
      </c>
      <c r="W11420" t="s">
        <v>30</v>
      </c>
      <c r="X11420" t="s">
        <v>31</v>
      </c>
      <c r="Y11420" t="s">
        <v>41642</v>
      </c>
      <c r="Z11420" t="s">
        <v>41637</v>
      </c>
    </row>
    <row r="11421" spans="1:26" x14ac:dyDescent="0.45">
      <c r="A11421">
        <v>17038680</v>
      </c>
      <c r="B11421" t="s">
        <v>14805</v>
      </c>
      <c r="C11421">
        <v>0</v>
      </c>
      <c r="D11421">
        <v>0</v>
      </c>
      <c r="E11421">
        <v>0</v>
      </c>
      <c r="F11421">
        <v>0</v>
      </c>
      <c r="G11421">
        <v>0</v>
      </c>
      <c r="H11421">
        <v>0</v>
      </c>
      <c r="I11421">
        <v>460919</v>
      </c>
      <c r="J11421">
        <v>15</v>
      </c>
      <c r="K11421">
        <v>23</v>
      </c>
      <c r="L11421" t="s">
        <v>25</v>
      </c>
      <c r="M11421" t="s">
        <v>26</v>
      </c>
      <c r="N11421">
        <v>17039</v>
      </c>
      <c r="O11421">
        <v>425</v>
      </c>
      <c r="P11421" t="s">
        <v>103</v>
      </c>
      <c r="Q11421">
        <v>170243</v>
      </c>
      <c r="R11421">
        <v>3972</v>
      </c>
      <c r="S11421" t="s">
        <v>103</v>
      </c>
      <c r="T11421">
        <v>1717226</v>
      </c>
      <c r="U11421">
        <v>148154</v>
      </c>
      <c r="V11421" t="s">
        <v>6605</v>
      </c>
      <c r="W11421" t="s">
        <v>30</v>
      </c>
      <c r="X11421" t="s">
        <v>31</v>
      </c>
      <c r="Y11421" t="s">
        <v>41642</v>
      </c>
      <c r="Z11421" t="s">
        <v>41637</v>
      </c>
    </row>
    <row r="11422" spans="1:26" x14ac:dyDescent="0.45">
      <c r="A11422">
        <v>17038685</v>
      </c>
      <c r="B11422" t="s">
        <v>13617</v>
      </c>
      <c r="C11422">
        <v>0</v>
      </c>
      <c r="D11422">
        <v>2</v>
      </c>
      <c r="E11422">
        <v>0</v>
      </c>
      <c r="F11422">
        <v>0</v>
      </c>
      <c r="G11422">
        <v>2</v>
      </c>
      <c r="H11422">
        <v>0</v>
      </c>
      <c r="I11422">
        <v>0</v>
      </c>
      <c r="J11422">
        <v>15</v>
      </c>
      <c r="K11422">
        <v>23</v>
      </c>
      <c r="L11422" t="s">
        <v>25</v>
      </c>
      <c r="M11422" t="s">
        <v>26</v>
      </c>
      <c r="N11422">
        <v>17039</v>
      </c>
      <c r="O11422">
        <v>425</v>
      </c>
      <c r="P11422" t="s">
        <v>103</v>
      </c>
      <c r="Q11422">
        <v>170243</v>
      </c>
      <c r="R11422">
        <v>3972</v>
      </c>
      <c r="S11422" t="s">
        <v>103</v>
      </c>
      <c r="T11422">
        <v>1717229</v>
      </c>
      <c r="U11422">
        <v>300102</v>
      </c>
      <c r="V11422" t="s">
        <v>13617</v>
      </c>
      <c r="W11422" t="s">
        <v>30</v>
      </c>
      <c r="X11422" t="s">
        <v>48</v>
      </c>
      <c r="Y11422" t="s">
        <v>41642</v>
      </c>
      <c r="Z11422" t="s">
        <v>41637</v>
      </c>
    </row>
    <row r="11423" spans="1:26" x14ac:dyDescent="0.45">
      <c r="A11423">
        <v>17038686</v>
      </c>
      <c r="B11423" t="s">
        <v>14806</v>
      </c>
      <c r="C11423">
        <v>0</v>
      </c>
      <c r="D11423">
        <v>0</v>
      </c>
      <c r="E11423">
        <v>0</v>
      </c>
      <c r="F11423">
        <v>0</v>
      </c>
      <c r="G11423">
        <v>0</v>
      </c>
      <c r="H11423">
        <v>0</v>
      </c>
      <c r="I11423">
        <v>0</v>
      </c>
      <c r="J11423">
        <v>15</v>
      </c>
      <c r="K11423">
        <v>23</v>
      </c>
      <c r="L11423" t="s">
        <v>25</v>
      </c>
      <c r="M11423" t="s">
        <v>26</v>
      </c>
      <c r="N11423">
        <v>17039</v>
      </c>
      <c r="O11423">
        <v>425</v>
      </c>
      <c r="P11423" t="s">
        <v>103</v>
      </c>
      <c r="Q11423">
        <v>170243</v>
      </c>
      <c r="R11423">
        <v>3972</v>
      </c>
      <c r="S11423" t="s">
        <v>103</v>
      </c>
      <c r="T11423">
        <v>1717230</v>
      </c>
      <c r="U11423">
        <v>0</v>
      </c>
      <c r="V11423" t="s">
        <v>14807</v>
      </c>
      <c r="W11423" t="s">
        <v>30</v>
      </c>
      <c r="X11423" t="s">
        <v>31</v>
      </c>
      <c r="Y11423" t="s">
        <v>41642</v>
      </c>
      <c r="Z11423" t="s">
        <v>41637</v>
      </c>
    </row>
    <row r="11424" spans="1:26" x14ac:dyDescent="0.45">
      <c r="A11424">
        <v>17038689</v>
      </c>
      <c r="B11424" t="s">
        <v>14808</v>
      </c>
      <c r="C11424">
        <v>0</v>
      </c>
      <c r="D11424">
        <v>5</v>
      </c>
      <c r="E11424">
        <v>2</v>
      </c>
      <c r="F11424">
        <v>1</v>
      </c>
      <c r="G11424">
        <v>2</v>
      </c>
      <c r="H11424">
        <v>0</v>
      </c>
      <c r="I11424">
        <v>460714</v>
      </c>
      <c r="J11424">
        <v>15</v>
      </c>
      <c r="K11424">
        <v>23</v>
      </c>
      <c r="L11424" t="s">
        <v>25</v>
      </c>
      <c r="M11424" t="s">
        <v>26</v>
      </c>
      <c r="N11424">
        <v>17039</v>
      </c>
      <c r="O11424">
        <v>425</v>
      </c>
      <c r="P11424" t="s">
        <v>103</v>
      </c>
      <c r="Q11424">
        <v>170243</v>
      </c>
      <c r="R11424">
        <v>3972</v>
      </c>
      <c r="S11424" t="s">
        <v>103</v>
      </c>
      <c r="T11424">
        <v>1717232</v>
      </c>
      <c r="U11424">
        <v>148158</v>
      </c>
      <c r="V11424" t="s">
        <v>14809</v>
      </c>
      <c r="W11424" t="s">
        <v>30</v>
      </c>
      <c r="X11424" t="s">
        <v>48</v>
      </c>
      <c r="Y11424" t="s">
        <v>41642</v>
      </c>
      <c r="Z11424" t="s">
        <v>41637</v>
      </c>
    </row>
    <row r="11425" spans="1:26" x14ac:dyDescent="0.45">
      <c r="A11425">
        <v>17038692</v>
      </c>
      <c r="B11425" t="s">
        <v>14810</v>
      </c>
      <c r="C11425">
        <v>1</v>
      </c>
      <c r="D11425">
        <v>10</v>
      </c>
      <c r="E11425">
        <v>2</v>
      </c>
      <c r="F11425">
        <v>1</v>
      </c>
      <c r="G11425">
        <v>7</v>
      </c>
      <c r="H11425">
        <v>0</v>
      </c>
      <c r="I11425">
        <v>460639</v>
      </c>
      <c r="J11425">
        <v>15</v>
      </c>
      <c r="K11425">
        <v>23</v>
      </c>
      <c r="L11425" t="s">
        <v>25</v>
      </c>
      <c r="M11425" t="s">
        <v>26</v>
      </c>
      <c r="N11425">
        <v>17039</v>
      </c>
      <c r="O11425">
        <v>425</v>
      </c>
      <c r="P11425" t="s">
        <v>103</v>
      </c>
      <c r="Q11425">
        <v>170243</v>
      </c>
      <c r="R11425">
        <v>3972</v>
      </c>
      <c r="S11425" t="s">
        <v>103</v>
      </c>
      <c r="T11425">
        <v>1717235</v>
      </c>
      <c r="U11425">
        <v>148160</v>
      </c>
      <c r="V11425" t="s">
        <v>14811</v>
      </c>
      <c r="W11425" t="s">
        <v>47</v>
      </c>
      <c r="X11425" t="s">
        <v>48</v>
      </c>
      <c r="Y11425" t="s">
        <v>41642</v>
      </c>
      <c r="Z11425" t="s">
        <v>41637</v>
      </c>
    </row>
    <row r="11426" spans="1:26" x14ac:dyDescent="0.45">
      <c r="A11426">
        <v>17038694</v>
      </c>
      <c r="B11426" t="s">
        <v>14812</v>
      </c>
      <c r="C11426">
        <v>0</v>
      </c>
      <c r="D11426">
        <v>0</v>
      </c>
      <c r="E11426">
        <v>0</v>
      </c>
      <c r="F11426">
        <v>0</v>
      </c>
      <c r="G11426">
        <v>0</v>
      </c>
      <c r="H11426">
        <v>0</v>
      </c>
      <c r="I11426">
        <v>460874</v>
      </c>
      <c r="J11426">
        <v>15</v>
      </c>
      <c r="K11426">
        <v>23</v>
      </c>
      <c r="L11426" t="s">
        <v>25</v>
      </c>
      <c r="M11426" t="s">
        <v>26</v>
      </c>
      <c r="N11426">
        <v>17039</v>
      </c>
      <c r="O11426">
        <v>425</v>
      </c>
      <c r="P11426" t="s">
        <v>103</v>
      </c>
      <c r="Q11426">
        <v>170243</v>
      </c>
      <c r="R11426">
        <v>3972</v>
      </c>
      <c r="S11426" t="s">
        <v>103</v>
      </c>
      <c r="T11426">
        <v>1717237</v>
      </c>
      <c r="U11426">
        <v>148162</v>
      </c>
      <c r="V11426" t="s">
        <v>6612</v>
      </c>
      <c r="W11426" t="s">
        <v>30</v>
      </c>
      <c r="X11426" t="s">
        <v>31</v>
      </c>
      <c r="Y11426" t="s">
        <v>41642</v>
      </c>
      <c r="Z11426" t="s">
        <v>41637</v>
      </c>
    </row>
    <row r="11427" spans="1:26" x14ac:dyDescent="0.45">
      <c r="A11427">
        <v>17038695</v>
      </c>
      <c r="B11427" t="s">
        <v>14813</v>
      </c>
      <c r="C11427">
        <v>0</v>
      </c>
      <c r="D11427">
        <v>0</v>
      </c>
      <c r="E11427">
        <v>0</v>
      </c>
      <c r="F11427">
        <v>0</v>
      </c>
      <c r="G11427">
        <v>0</v>
      </c>
      <c r="H11427">
        <v>0</v>
      </c>
      <c r="I11427">
        <v>460873</v>
      </c>
      <c r="J11427">
        <v>15</v>
      </c>
      <c r="K11427">
        <v>23</v>
      </c>
      <c r="L11427" t="s">
        <v>25</v>
      </c>
      <c r="M11427" t="s">
        <v>26</v>
      </c>
      <c r="N11427">
        <v>17039</v>
      </c>
      <c r="O11427">
        <v>425</v>
      </c>
      <c r="P11427" t="s">
        <v>103</v>
      </c>
      <c r="Q11427">
        <v>170243</v>
      </c>
      <c r="R11427">
        <v>3972</v>
      </c>
      <c r="S11427" t="s">
        <v>103</v>
      </c>
      <c r="T11427">
        <v>1717237</v>
      </c>
      <c r="U11427">
        <v>148162</v>
      </c>
      <c r="V11427" t="s">
        <v>6612</v>
      </c>
      <c r="W11427" t="s">
        <v>30</v>
      </c>
      <c r="X11427" t="s">
        <v>31</v>
      </c>
      <c r="Y11427" t="s">
        <v>41642</v>
      </c>
      <c r="Z11427" t="s">
        <v>41637</v>
      </c>
    </row>
    <row r="11428" spans="1:26" x14ac:dyDescent="0.45">
      <c r="A11428">
        <v>17038702</v>
      </c>
      <c r="B11428" t="s">
        <v>14814</v>
      </c>
      <c r="C11428">
        <v>0</v>
      </c>
      <c r="D11428">
        <v>0</v>
      </c>
      <c r="E11428">
        <v>0</v>
      </c>
      <c r="F11428">
        <v>0</v>
      </c>
      <c r="G11428">
        <v>0</v>
      </c>
      <c r="H11428">
        <v>0</v>
      </c>
      <c r="I11428">
        <v>460583</v>
      </c>
      <c r="J11428">
        <v>15</v>
      </c>
      <c r="K11428">
        <v>23</v>
      </c>
      <c r="L11428" t="s">
        <v>25</v>
      </c>
      <c r="M11428" t="s">
        <v>26</v>
      </c>
      <c r="N11428">
        <v>17039</v>
      </c>
      <c r="O11428">
        <v>425</v>
      </c>
      <c r="P11428" t="s">
        <v>103</v>
      </c>
      <c r="Q11428">
        <v>170243</v>
      </c>
      <c r="R11428">
        <v>3972</v>
      </c>
      <c r="S11428" t="s">
        <v>103</v>
      </c>
      <c r="T11428">
        <v>1717239</v>
      </c>
      <c r="U11428">
        <v>148165</v>
      </c>
      <c r="V11428" t="s">
        <v>174</v>
      </c>
      <c r="W11428" t="s">
        <v>30</v>
      </c>
      <c r="X11428" t="s">
        <v>31</v>
      </c>
      <c r="Y11428" t="s">
        <v>41642</v>
      </c>
      <c r="Z11428" t="s">
        <v>41637</v>
      </c>
    </row>
    <row r="11429" spans="1:26" x14ac:dyDescent="0.45">
      <c r="A11429">
        <v>17038706</v>
      </c>
      <c r="B11429" t="s">
        <v>14815</v>
      </c>
      <c r="C11429">
        <v>0</v>
      </c>
      <c r="D11429">
        <v>0</v>
      </c>
      <c r="E11429">
        <v>0</v>
      </c>
      <c r="F11429">
        <v>0</v>
      </c>
      <c r="G11429">
        <v>0</v>
      </c>
      <c r="H11429">
        <v>0</v>
      </c>
      <c r="I11429">
        <v>460618</v>
      </c>
      <c r="J11429">
        <v>15</v>
      </c>
      <c r="K11429">
        <v>23</v>
      </c>
      <c r="L11429" t="s">
        <v>25</v>
      </c>
      <c r="M11429" t="s">
        <v>26</v>
      </c>
      <c r="N11429">
        <v>17039</v>
      </c>
      <c r="O11429">
        <v>425</v>
      </c>
      <c r="P11429" t="s">
        <v>103</v>
      </c>
      <c r="Q11429">
        <v>170243</v>
      </c>
      <c r="R11429">
        <v>3972</v>
      </c>
      <c r="S11429" t="s">
        <v>103</v>
      </c>
      <c r="T11429">
        <v>1717241</v>
      </c>
      <c r="U11429">
        <v>148167</v>
      </c>
      <c r="V11429" t="s">
        <v>6613</v>
      </c>
      <c r="W11429" t="s">
        <v>30</v>
      </c>
      <c r="X11429" t="s">
        <v>31</v>
      </c>
      <c r="Y11429" t="s">
        <v>41642</v>
      </c>
      <c r="Z11429" t="s">
        <v>41637</v>
      </c>
    </row>
    <row r="11430" spans="1:26" x14ac:dyDescent="0.45">
      <c r="A11430">
        <v>17038708</v>
      </c>
      <c r="B11430" t="s">
        <v>4963</v>
      </c>
      <c r="C11430">
        <v>1</v>
      </c>
      <c r="D11430">
        <v>32</v>
      </c>
      <c r="E11430">
        <v>12</v>
      </c>
      <c r="F11430">
        <v>1</v>
      </c>
      <c r="G11430">
        <v>16</v>
      </c>
      <c r="H11430">
        <v>3</v>
      </c>
      <c r="I11430">
        <v>460706</v>
      </c>
      <c r="J11430">
        <v>15</v>
      </c>
      <c r="K11430">
        <v>23</v>
      </c>
      <c r="L11430" t="s">
        <v>25</v>
      </c>
      <c r="M11430" t="s">
        <v>26</v>
      </c>
      <c r="N11430">
        <v>17039</v>
      </c>
      <c r="O11430">
        <v>425</v>
      </c>
      <c r="P11430" t="s">
        <v>103</v>
      </c>
      <c r="Q11430">
        <v>170243</v>
      </c>
      <c r="R11430">
        <v>3972</v>
      </c>
      <c r="S11430" t="s">
        <v>103</v>
      </c>
      <c r="T11430">
        <v>1717242</v>
      </c>
      <c r="U11430">
        <v>148168</v>
      </c>
      <c r="V11430" t="s">
        <v>14816</v>
      </c>
      <c r="W11430" t="s">
        <v>47</v>
      </c>
      <c r="X11430" t="s">
        <v>48</v>
      </c>
      <c r="Y11430" t="s">
        <v>41642</v>
      </c>
      <c r="Z11430" t="s">
        <v>41637</v>
      </c>
    </row>
    <row r="11431" spans="1:26" x14ac:dyDescent="0.45">
      <c r="A11431">
        <v>17038712</v>
      </c>
      <c r="B11431" t="s">
        <v>14817</v>
      </c>
      <c r="C11431">
        <v>0</v>
      </c>
      <c r="D11431">
        <v>0</v>
      </c>
      <c r="E11431">
        <v>0</v>
      </c>
      <c r="F11431">
        <v>0</v>
      </c>
      <c r="G11431">
        <v>0</v>
      </c>
      <c r="H11431">
        <v>0</v>
      </c>
      <c r="I11431">
        <v>460712</v>
      </c>
      <c r="J11431">
        <v>15</v>
      </c>
      <c r="K11431">
        <v>23</v>
      </c>
      <c r="L11431" t="s">
        <v>25</v>
      </c>
      <c r="M11431" t="s">
        <v>26</v>
      </c>
      <c r="N11431">
        <v>17039</v>
      </c>
      <c r="O11431">
        <v>425</v>
      </c>
      <c r="P11431" t="s">
        <v>103</v>
      </c>
      <c r="Q11431">
        <v>170243</v>
      </c>
      <c r="R11431">
        <v>3972</v>
      </c>
      <c r="S11431" t="s">
        <v>103</v>
      </c>
      <c r="T11431">
        <v>1717245</v>
      </c>
      <c r="U11431">
        <v>148171</v>
      </c>
      <c r="V11431" t="s">
        <v>6615</v>
      </c>
      <c r="W11431" t="s">
        <v>30</v>
      </c>
      <c r="X11431" t="s">
        <v>31</v>
      </c>
      <c r="Y11431" t="s">
        <v>41642</v>
      </c>
      <c r="Z11431" t="s">
        <v>41637</v>
      </c>
    </row>
    <row r="11432" spans="1:26" x14ac:dyDescent="0.45">
      <c r="A11432">
        <v>17038714</v>
      </c>
      <c r="B11432" t="s">
        <v>978</v>
      </c>
      <c r="C11432">
        <v>0</v>
      </c>
      <c r="D11432">
        <v>0</v>
      </c>
      <c r="E11432">
        <v>0</v>
      </c>
      <c r="F11432">
        <v>0</v>
      </c>
      <c r="G11432">
        <v>0</v>
      </c>
      <c r="H11432">
        <v>0</v>
      </c>
      <c r="I11432">
        <v>460708</v>
      </c>
      <c r="J11432">
        <v>15</v>
      </c>
      <c r="K11432">
        <v>23</v>
      </c>
      <c r="L11432" t="s">
        <v>25</v>
      </c>
      <c r="M11432" t="s">
        <v>26</v>
      </c>
      <c r="N11432">
        <v>17039</v>
      </c>
      <c r="O11432">
        <v>425</v>
      </c>
      <c r="P11432" t="s">
        <v>103</v>
      </c>
      <c r="Q11432">
        <v>170243</v>
      </c>
      <c r="R11432">
        <v>3972</v>
      </c>
      <c r="S11432" t="s">
        <v>103</v>
      </c>
      <c r="T11432">
        <v>1717245</v>
      </c>
      <c r="U11432">
        <v>148171</v>
      </c>
      <c r="V11432" t="s">
        <v>6615</v>
      </c>
      <c r="W11432" t="s">
        <v>30</v>
      </c>
      <c r="X11432" t="s">
        <v>31</v>
      </c>
      <c r="Y11432" t="s">
        <v>41642</v>
      </c>
      <c r="Z11432" t="s">
        <v>41637</v>
      </c>
    </row>
    <row r="11433" spans="1:26" x14ac:dyDescent="0.45">
      <c r="A11433">
        <v>17038729</v>
      </c>
      <c r="B11433" t="s">
        <v>14818</v>
      </c>
      <c r="C11433">
        <v>2</v>
      </c>
      <c r="D11433">
        <v>17</v>
      </c>
      <c r="E11433">
        <v>4</v>
      </c>
      <c r="F11433">
        <v>0</v>
      </c>
      <c r="G11433">
        <v>13</v>
      </c>
      <c r="H11433">
        <v>0</v>
      </c>
      <c r="I11433">
        <v>460646</v>
      </c>
      <c r="J11433">
        <v>15</v>
      </c>
      <c r="K11433">
        <v>23</v>
      </c>
      <c r="L11433" t="s">
        <v>25</v>
      </c>
      <c r="M11433" t="s">
        <v>26</v>
      </c>
      <c r="N11433">
        <v>17039</v>
      </c>
      <c r="O11433">
        <v>425</v>
      </c>
      <c r="P11433" t="s">
        <v>103</v>
      </c>
      <c r="Q11433">
        <v>170243</v>
      </c>
      <c r="R11433">
        <v>3972</v>
      </c>
      <c r="S11433" t="s">
        <v>103</v>
      </c>
      <c r="T11433">
        <v>1717255</v>
      </c>
      <c r="U11433">
        <v>148179</v>
      </c>
      <c r="V11433" t="s">
        <v>6624</v>
      </c>
      <c r="W11433" t="s">
        <v>47</v>
      </c>
      <c r="X11433" t="s">
        <v>48</v>
      </c>
      <c r="Y11433" t="s">
        <v>41642</v>
      </c>
      <c r="Z11433" t="s">
        <v>41637</v>
      </c>
    </row>
    <row r="11434" spans="1:26" x14ac:dyDescent="0.45">
      <c r="A11434">
        <v>17038731</v>
      </c>
      <c r="B11434" t="s">
        <v>1774</v>
      </c>
      <c r="C11434">
        <v>0</v>
      </c>
      <c r="D11434">
        <v>15</v>
      </c>
      <c r="E11434">
        <v>10</v>
      </c>
      <c r="F11434">
        <v>0</v>
      </c>
      <c r="G11434">
        <v>5</v>
      </c>
      <c r="H11434">
        <v>0</v>
      </c>
      <c r="I11434">
        <v>460870</v>
      </c>
      <c r="J11434">
        <v>15</v>
      </c>
      <c r="K11434">
        <v>23</v>
      </c>
      <c r="L11434" t="s">
        <v>25</v>
      </c>
      <c r="M11434" t="s">
        <v>26</v>
      </c>
      <c r="N11434">
        <v>17039</v>
      </c>
      <c r="O11434">
        <v>425</v>
      </c>
      <c r="P11434" t="s">
        <v>103</v>
      </c>
      <c r="Q11434">
        <v>170243</v>
      </c>
      <c r="R11434">
        <v>3972</v>
      </c>
      <c r="S11434" t="s">
        <v>103</v>
      </c>
      <c r="T11434">
        <v>1717257</v>
      </c>
      <c r="U11434">
        <v>148181</v>
      </c>
      <c r="V11434" t="s">
        <v>14819</v>
      </c>
      <c r="W11434" t="s">
        <v>30</v>
      </c>
      <c r="X11434" t="s">
        <v>48</v>
      </c>
      <c r="Y11434" t="s">
        <v>41642</v>
      </c>
      <c r="Z11434" t="s">
        <v>41637</v>
      </c>
    </row>
    <row r="11435" spans="1:26" x14ac:dyDescent="0.45">
      <c r="A11435">
        <v>17038738</v>
      </c>
      <c r="B11435" t="s">
        <v>14820</v>
      </c>
      <c r="C11435">
        <v>0</v>
      </c>
      <c r="D11435">
        <v>3</v>
      </c>
      <c r="E11435">
        <v>0</v>
      </c>
      <c r="F11435">
        <v>0</v>
      </c>
      <c r="G11435">
        <v>3</v>
      </c>
      <c r="H11435">
        <v>0</v>
      </c>
      <c r="I11435">
        <v>460731</v>
      </c>
      <c r="J11435">
        <v>15</v>
      </c>
      <c r="K11435">
        <v>23</v>
      </c>
      <c r="L11435" t="s">
        <v>25</v>
      </c>
      <c r="M11435" t="s">
        <v>26</v>
      </c>
      <c r="N11435">
        <v>17039</v>
      </c>
      <c r="O11435">
        <v>425</v>
      </c>
      <c r="P11435" t="s">
        <v>103</v>
      </c>
      <c r="Q11435">
        <v>170243</v>
      </c>
      <c r="R11435">
        <v>3972</v>
      </c>
      <c r="S11435" t="s">
        <v>103</v>
      </c>
      <c r="T11435">
        <v>1717262</v>
      </c>
      <c r="U11435">
        <v>148186</v>
      </c>
      <c r="V11435" t="s">
        <v>6630</v>
      </c>
      <c r="W11435" t="s">
        <v>30</v>
      </c>
      <c r="X11435" t="s">
        <v>48</v>
      </c>
      <c r="Y11435" t="s">
        <v>41642</v>
      </c>
      <c r="Z11435" t="s">
        <v>41637</v>
      </c>
    </row>
    <row r="11436" spans="1:26" x14ac:dyDescent="0.45">
      <c r="A11436">
        <v>17038740</v>
      </c>
      <c r="B11436" t="s">
        <v>14821</v>
      </c>
      <c r="C11436">
        <v>0</v>
      </c>
      <c r="D11436">
        <v>5</v>
      </c>
      <c r="E11436">
        <v>0</v>
      </c>
      <c r="F11436">
        <v>1</v>
      </c>
      <c r="G11436">
        <v>4</v>
      </c>
      <c r="H11436">
        <v>0</v>
      </c>
      <c r="I11436">
        <v>460728</v>
      </c>
      <c r="J11436">
        <v>15</v>
      </c>
      <c r="K11436">
        <v>23</v>
      </c>
      <c r="L11436" t="s">
        <v>25</v>
      </c>
      <c r="M11436" t="s">
        <v>26</v>
      </c>
      <c r="N11436">
        <v>17039</v>
      </c>
      <c r="O11436">
        <v>425</v>
      </c>
      <c r="P11436" t="s">
        <v>103</v>
      </c>
      <c r="Q11436">
        <v>170243</v>
      </c>
      <c r="R11436">
        <v>3972</v>
      </c>
      <c r="S11436" t="s">
        <v>103</v>
      </c>
      <c r="T11436">
        <v>1717262</v>
      </c>
      <c r="U11436">
        <v>148186</v>
      </c>
      <c r="V11436" t="s">
        <v>6630</v>
      </c>
      <c r="W11436" t="s">
        <v>30</v>
      </c>
      <c r="X11436" t="s">
        <v>48</v>
      </c>
      <c r="Y11436" t="s">
        <v>41642</v>
      </c>
      <c r="Z11436" t="s">
        <v>41637</v>
      </c>
    </row>
    <row r="11437" spans="1:26" x14ac:dyDescent="0.45">
      <c r="A11437">
        <v>17038744</v>
      </c>
      <c r="B11437" t="s">
        <v>14822</v>
      </c>
      <c r="C11437">
        <v>0</v>
      </c>
      <c r="D11437">
        <v>0</v>
      </c>
      <c r="E11437">
        <v>0</v>
      </c>
      <c r="F11437">
        <v>0</v>
      </c>
      <c r="G11437">
        <v>0</v>
      </c>
      <c r="H11437">
        <v>0</v>
      </c>
      <c r="I11437">
        <v>0</v>
      </c>
      <c r="J11437">
        <v>15</v>
      </c>
      <c r="K11437">
        <v>23</v>
      </c>
      <c r="L11437" t="s">
        <v>25</v>
      </c>
      <c r="M11437" t="s">
        <v>26</v>
      </c>
      <c r="N11437">
        <v>17039</v>
      </c>
      <c r="O11437">
        <v>425</v>
      </c>
      <c r="P11437" t="s">
        <v>103</v>
      </c>
      <c r="Q11437">
        <v>170243</v>
      </c>
      <c r="R11437">
        <v>3972</v>
      </c>
      <c r="S11437" t="s">
        <v>103</v>
      </c>
      <c r="T11437">
        <v>1717264</v>
      </c>
      <c r="U11437">
        <v>0</v>
      </c>
      <c r="V11437" t="s">
        <v>14823</v>
      </c>
      <c r="W11437" t="s">
        <v>30</v>
      </c>
      <c r="X11437" t="s">
        <v>31</v>
      </c>
      <c r="Y11437" t="s">
        <v>41642</v>
      </c>
      <c r="Z11437" t="s">
        <v>41637</v>
      </c>
    </row>
    <row r="11438" spans="1:26" x14ac:dyDescent="0.45">
      <c r="A11438">
        <v>17038746</v>
      </c>
      <c r="B11438" t="s">
        <v>14824</v>
      </c>
      <c r="C11438">
        <v>0</v>
      </c>
      <c r="D11438">
        <v>1</v>
      </c>
      <c r="E11438">
        <v>0</v>
      </c>
      <c r="F11438">
        <v>0</v>
      </c>
      <c r="G11438">
        <v>1</v>
      </c>
      <c r="H11438">
        <v>0</v>
      </c>
      <c r="I11438">
        <v>460678</v>
      </c>
      <c r="J11438">
        <v>15</v>
      </c>
      <c r="K11438">
        <v>23</v>
      </c>
      <c r="L11438" t="s">
        <v>25</v>
      </c>
      <c r="M11438" t="s">
        <v>26</v>
      </c>
      <c r="N11438">
        <v>17039</v>
      </c>
      <c r="O11438">
        <v>425</v>
      </c>
      <c r="P11438" t="s">
        <v>103</v>
      </c>
      <c r="Q11438">
        <v>170243</v>
      </c>
      <c r="R11438">
        <v>3972</v>
      </c>
      <c r="S11438" t="s">
        <v>103</v>
      </c>
      <c r="T11438">
        <v>1717266</v>
      </c>
      <c r="U11438">
        <v>148191</v>
      </c>
      <c r="V11438" t="s">
        <v>14825</v>
      </c>
      <c r="W11438" t="s">
        <v>30</v>
      </c>
      <c r="X11438" t="s">
        <v>48</v>
      </c>
      <c r="Y11438" t="s">
        <v>41642</v>
      </c>
      <c r="Z11438" t="s">
        <v>41637</v>
      </c>
    </row>
    <row r="11439" spans="1:26" x14ac:dyDescent="0.45">
      <c r="A11439">
        <v>17038748</v>
      </c>
      <c r="B11439" t="s">
        <v>14826</v>
      </c>
      <c r="C11439">
        <v>0</v>
      </c>
      <c r="D11439">
        <v>0</v>
      </c>
      <c r="E11439">
        <v>0</v>
      </c>
      <c r="F11439">
        <v>0</v>
      </c>
      <c r="G11439">
        <v>0</v>
      </c>
      <c r="H11439">
        <v>0</v>
      </c>
      <c r="I11439">
        <v>460675</v>
      </c>
      <c r="J11439">
        <v>15</v>
      </c>
      <c r="K11439">
        <v>23</v>
      </c>
      <c r="L11439" t="s">
        <v>25</v>
      </c>
      <c r="M11439" t="s">
        <v>26</v>
      </c>
      <c r="N11439">
        <v>17039</v>
      </c>
      <c r="O11439">
        <v>425</v>
      </c>
      <c r="P11439" t="s">
        <v>103</v>
      </c>
      <c r="Q11439">
        <v>170243</v>
      </c>
      <c r="R11439">
        <v>3972</v>
      </c>
      <c r="S11439" t="s">
        <v>103</v>
      </c>
      <c r="T11439">
        <v>1717267</v>
      </c>
      <c r="U11439">
        <v>148192</v>
      </c>
      <c r="V11439" t="s">
        <v>14827</v>
      </c>
      <c r="W11439" t="s">
        <v>30</v>
      </c>
      <c r="X11439" t="s">
        <v>31</v>
      </c>
      <c r="Y11439" t="s">
        <v>41642</v>
      </c>
      <c r="Z11439" t="s">
        <v>41637</v>
      </c>
    </row>
    <row r="11440" spans="1:26" x14ac:dyDescent="0.45">
      <c r="A11440">
        <v>17038750</v>
      </c>
      <c r="B11440" t="s">
        <v>6890</v>
      </c>
      <c r="C11440">
        <v>0</v>
      </c>
      <c r="D11440">
        <v>0</v>
      </c>
      <c r="E11440">
        <v>0</v>
      </c>
      <c r="F11440">
        <v>0</v>
      </c>
      <c r="G11440">
        <v>0</v>
      </c>
      <c r="H11440">
        <v>0</v>
      </c>
      <c r="I11440">
        <v>460671</v>
      </c>
      <c r="J11440">
        <v>15</v>
      </c>
      <c r="K11440">
        <v>23</v>
      </c>
      <c r="L11440" t="s">
        <v>25</v>
      </c>
      <c r="M11440" t="s">
        <v>26</v>
      </c>
      <c r="N11440">
        <v>17039</v>
      </c>
      <c r="O11440">
        <v>425</v>
      </c>
      <c r="P11440" t="s">
        <v>103</v>
      </c>
      <c r="Q11440">
        <v>170243</v>
      </c>
      <c r="R11440">
        <v>3972</v>
      </c>
      <c r="S11440" t="s">
        <v>103</v>
      </c>
      <c r="T11440">
        <v>1717267</v>
      </c>
      <c r="U11440">
        <v>148192</v>
      </c>
      <c r="V11440" t="s">
        <v>14827</v>
      </c>
      <c r="W11440" t="s">
        <v>30</v>
      </c>
      <c r="X11440" t="s">
        <v>31</v>
      </c>
      <c r="Y11440" t="s">
        <v>41642</v>
      </c>
      <c r="Z11440" t="s">
        <v>41637</v>
      </c>
    </row>
    <row r="11441" spans="1:26" x14ac:dyDescent="0.45">
      <c r="A11441">
        <v>17038752</v>
      </c>
      <c r="B11441" t="s">
        <v>236</v>
      </c>
      <c r="C11441">
        <v>2</v>
      </c>
      <c r="D11441">
        <v>30</v>
      </c>
      <c r="E11441">
        <v>6</v>
      </c>
      <c r="F11441">
        <v>4</v>
      </c>
      <c r="G11441">
        <v>15</v>
      </c>
      <c r="H11441">
        <v>5</v>
      </c>
      <c r="I11441">
        <v>460634</v>
      </c>
      <c r="J11441">
        <v>15</v>
      </c>
      <c r="K11441">
        <v>23</v>
      </c>
      <c r="L11441" t="s">
        <v>25</v>
      </c>
      <c r="M11441" t="s">
        <v>26</v>
      </c>
      <c r="N11441">
        <v>17039</v>
      </c>
      <c r="O11441">
        <v>425</v>
      </c>
      <c r="P11441" t="s">
        <v>103</v>
      </c>
      <c r="Q11441">
        <v>170243</v>
      </c>
      <c r="R11441">
        <v>3972</v>
      </c>
      <c r="S11441" t="s">
        <v>103</v>
      </c>
      <c r="T11441">
        <v>1717268</v>
      </c>
      <c r="U11441">
        <v>148193</v>
      </c>
      <c r="V11441" t="s">
        <v>14828</v>
      </c>
      <c r="W11441" t="s">
        <v>47</v>
      </c>
      <c r="X11441" t="s">
        <v>48</v>
      </c>
      <c r="Y11441" t="s">
        <v>41642</v>
      </c>
      <c r="Z11441" t="s">
        <v>41637</v>
      </c>
    </row>
    <row r="11442" spans="1:26" x14ac:dyDescent="0.45">
      <c r="A11442">
        <v>17038754</v>
      </c>
      <c r="B11442" t="s">
        <v>9419</v>
      </c>
      <c r="C11442">
        <v>0</v>
      </c>
      <c r="D11442">
        <v>11</v>
      </c>
      <c r="E11442">
        <v>0</v>
      </c>
      <c r="F11442">
        <v>3</v>
      </c>
      <c r="G11442">
        <v>5</v>
      </c>
      <c r="H11442">
        <v>3</v>
      </c>
      <c r="I11442">
        <v>460626</v>
      </c>
      <c r="J11442">
        <v>15</v>
      </c>
      <c r="K11442">
        <v>23</v>
      </c>
      <c r="L11442" t="s">
        <v>25</v>
      </c>
      <c r="M11442" t="s">
        <v>26</v>
      </c>
      <c r="N11442">
        <v>17039</v>
      </c>
      <c r="O11442">
        <v>425</v>
      </c>
      <c r="P11442" t="s">
        <v>103</v>
      </c>
      <c r="Q11442">
        <v>170243</v>
      </c>
      <c r="R11442">
        <v>3972</v>
      </c>
      <c r="S11442" t="s">
        <v>103</v>
      </c>
      <c r="T11442">
        <v>1717270</v>
      </c>
      <c r="U11442">
        <v>148195</v>
      </c>
      <c r="V11442" t="s">
        <v>14829</v>
      </c>
      <c r="W11442" t="s">
        <v>30</v>
      </c>
      <c r="X11442" t="s">
        <v>48</v>
      </c>
      <c r="Y11442" t="s">
        <v>41642</v>
      </c>
      <c r="Z11442" t="s">
        <v>41637</v>
      </c>
    </row>
    <row r="11443" spans="1:26" x14ac:dyDescent="0.45">
      <c r="A11443">
        <v>17038755</v>
      </c>
      <c r="B11443" t="s">
        <v>3309</v>
      </c>
      <c r="C11443">
        <v>0</v>
      </c>
      <c r="D11443">
        <v>10</v>
      </c>
      <c r="E11443">
        <v>0</v>
      </c>
      <c r="F11443">
        <v>0</v>
      </c>
      <c r="G11443">
        <v>10</v>
      </c>
      <c r="H11443">
        <v>0</v>
      </c>
      <c r="I11443">
        <v>460633</v>
      </c>
      <c r="J11443">
        <v>15</v>
      </c>
      <c r="K11443">
        <v>23</v>
      </c>
      <c r="L11443" t="s">
        <v>25</v>
      </c>
      <c r="M11443" t="s">
        <v>26</v>
      </c>
      <c r="N11443">
        <v>17039</v>
      </c>
      <c r="O11443">
        <v>425</v>
      </c>
      <c r="P11443" t="s">
        <v>103</v>
      </c>
      <c r="Q11443">
        <v>170243</v>
      </c>
      <c r="R11443">
        <v>3972</v>
      </c>
      <c r="S11443" t="s">
        <v>103</v>
      </c>
      <c r="T11443">
        <v>1717271</v>
      </c>
      <c r="U11443">
        <v>148196</v>
      </c>
      <c r="V11443" t="s">
        <v>14830</v>
      </c>
      <c r="W11443" t="s">
        <v>30</v>
      </c>
      <c r="X11443" t="s">
        <v>48</v>
      </c>
      <c r="Y11443" t="s">
        <v>41642</v>
      </c>
      <c r="Z11443" t="s">
        <v>41637</v>
      </c>
    </row>
    <row r="11444" spans="1:26" x14ac:dyDescent="0.45">
      <c r="A11444">
        <v>17038760</v>
      </c>
      <c r="B11444" t="s">
        <v>14831</v>
      </c>
      <c r="C11444">
        <v>0</v>
      </c>
      <c r="D11444">
        <v>5</v>
      </c>
      <c r="E11444">
        <v>1</v>
      </c>
      <c r="F11444">
        <v>0</v>
      </c>
      <c r="G11444">
        <v>4</v>
      </c>
      <c r="H11444">
        <v>0</v>
      </c>
      <c r="I11444">
        <v>460614</v>
      </c>
      <c r="J11444">
        <v>15</v>
      </c>
      <c r="K11444">
        <v>23</v>
      </c>
      <c r="L11444" t="s">
        <v>25</v>
      </c>
      <c r="M11444" t="s">
        <v>26</v>
      </c>
      <c r="N11444">
        <v>17039</v>
      </c>
      <c r="O11444">
        <v>425</v>
      </c>
      <c r="P11444" t="s">
        <v>103</v>
      </c>
      <c r="Q11444">
        <v>170243</v>
      </c>
      <c r="R11444">
        <v>3972</v>
      </c>
      <c r="S11444" t="s">
        <v>103</v>
      </c>
      <c r="T11444">
        <v>1717274</v>
      </c>
      <c r="U11444">
        <v>148199</v>
      </c>
      <c r="V11444" t="s">
        <v>14832</v>
      </c>
      <c r="W11444" t="s">
        <v>30</v>
      </c>
      <c r="X11444" t="s">
        <v>48</v>
      </c>
      <c r="Y11444" t="s">
        <v>41642</v>
      </c>
      <c r="Z11444" t="s">
        <v>41637</v>
      </c>
    </row>
    <row r="11445" spans="1:26" x14ac:dyDescent="0.45">
      <c r="A11445">
        <v>17038761</v>
      </c>
      <c r="B11445" t="s">
        <v>14833</v>
      </c>
      <c r="C11445">
        <v>1</v>
      </c>
      <c r="D11445">
        <v>55</v>
      </c>
      <c r="E11445">
        <v>6</v>
      </c>
      <c r="F11445">
        <v>1</v>
      </c>
      <c r="G11445">
        <v>47</v>
      </c>
      <c r="H11445">
        <v>1</v>
      </c>
      <c r="I11445">
        <v>460642</v>
      </c>
      <c r="J11445">
        <v>15</v>
      </c>
      <c r="K11445">
        <v>23</v>
      </c>
      <c r="L11445" t="s">
        <v>25</v>
      </c>
      <c r="M11445" t="s">
        <v>26</v>
      </c>
      <c r="N11445">
        <v>17039</v>
      </c>
      <c r="O11445">
        <v>425</v>
      </c>
      <c r="P11445" t="s">
        <v>103</v>
      </c>
      <c r="Q11445">
        <v>170243</v>
      </c>
      <c r="R11445">
        <v>3972</v>
      </c>
      <c r="S11445" t="s">
        <v>103</v>
      </c>
      <c r="T11445">
        <v>1717275</v>
      </c>
      <c r="U11445">
        <v>148200</v>
      </c>
      <c r="V11445" t="s">
        <v>14834</v>
      </c>
      <c r="W11445" t="s">
        <v>47</v>
      </c>
      <c r="X11445" t="s">
        <v>48</v>
      </c>
      <c r="Y11445" t="s">
        <v>41642</v>
      </c>
      <c r="Z11445" t="s">
        <v>41637</v>
      </c>
    </row>
    <row r="11446" spans="1:26" x14ac:dyDescent="0.45">
      <c r="A11446">
        <v>17038762</v>
      </c>
      <c r="B11446" t="s">
        <v>14835</v>
      </c>
      <c r="C11446">
        <v>0</v>
      </c>
      <c r="D11446">
        <v>4</v>
      </c>
      <c r="E11446">
        <v>0</v>
      </c>
      <c r="F11446">
        <v>0</v>
      </c>
      <c r="G11446">
        <v>4</v>
      </c>
      <c r="H11446">
        <v>0</v>
      </c>
      <c r="I11446">
        <v>460864</v>
      </c>
      <c r="J11446">
        <v>15</v>
      </c>
      <c r="K11446">
        <v>23</v>
      </c>
      <c r="L11446" t="s">
        <v>25</v>
      </c>
      <c r="M11446" t="s">
        <v>26</v>
      </c>
      <c r="N11446">
        <v>17039</v>
      </c>
      <c r="O11446">
        <v>425</v>
      </c>
      <c r="P11446" t="s">
        <v>103</v>
      </c>
      <c r="Q11446">
        <v>170243</v>
      </c>
      <c r="R11446">
        <v>3972</v>
      </c>
      <c r="S11446" t="s">
        <v>103</v>
      </c>
      <c r="T11446">
        <v>1717276</v>
      </c>
      <c r="U11446">
        <v>148202</v>
      </c>
      <c r="V11446" t="s">
        <v>14836</v>
      </c>
      <c r="W11446" t="s">
        <v>30</v>
      </c>
      <c r="X11446" t="s">
        <v>48</v>
      </c>
      <c r="Y11446" t="s">
        <v>41642</v>
      </c>
      <c r="Z11446" t="s">
        <v>41637</v>
      </c>
    </row>
    <row r="11447" spans="1:26" x14ac:dyDescent="0.45">
      <c r="A11447">
        <v>17038764</v>
      </c>
      <c r="B11447" t="s">
        <v>14837</v>
      </c>
      <c r="C11447">
        <v>0</v>
      </c>
      <c r="D11447">
        <v>0</v>
      </c>
      <c r="E11447">
        <v>0</v>
      </c>
      <c r="F11447">
        <v>0</v>
      </c>
      <c r="G11447">
        <v>0</v>
      </c>
      <c r="H11447">
        <v>0</v>
      </c>
      <c r="I11447">
        <v>460867</v>
      </c>
      <c r="J11447">
        <v>15</v>
      </c>
      <c r="K11447">
        <v>23</v>
      </c>
      <c r="L11447" t="s">
        <v>25</v>
      </c>
      <c r="M11447" t="s">
        <v>26</v>
      </c>
      <c r="N11447">
        <v>17039</v>
      </c>
      <c r="O11447">
        <v>425</v>
      </c>
      <c r="P11447" t="s">
        <v>103</v>
      </c>
      <c r="Q11447">
        <v>170243</v>
      </c>
      <c r="R11447">
        <v>3972</v>
      </c>
      <c r="S11447" t="s">
        <v>103</v>
      </c>
      <c r="T11447">
        <v>1717277</v>
      </c>
      <c r="U11447">
        <v>148203</v>
      </c>
      <c r="V11447" t="s">
        <v>14838</v>
      </c>
      <c r="W11447" t="s">
        <v>30</v>
      </c>
      <c r="X11447" t="s">
        <v>31</v>
      </c>
      <c r="Y11447" t="s">
        <v>41642</v>
      </c>
      <c r="Z11447" t="s">
        <v>41637</v>
      </c>
    </row>
    <row r="11448" spans="1:26" x14ac:dyDescent="0.45">
      <c r="A11448">
        <v>17038768</v>
      </c>
      <c r="B11448" t="s">
        <v>14839</v>
      </c>
      <c r="C11448">
        <v>0</v>
      </c>
      <c r="D11448">
        <v>0</v>
      </c>
      <c r="E11448">
        <v>0</v>
      </c>
      <c r="F11448">
        <v>0</v>
      </c>
      <c r="G11448">
        <v>0</v>
      </c>
      <c r="H11448">
        <v>0</v>
      </c>
      <c r="I11448">
        <v>460607</v>
      </c>
      <c r="J11448">
        <v>15</v>
      </c>
      <c r="K11448">
        <v>23</v>
      </c>
      <c r="L11448" t="s">
        <v>25</v>
      </c>
      <c r="M11448" t="s">
        <v>26</v>
      </c>
      <c r="N11448">
        <v>17039</v>
      </c>
      <c r="O11448">
        <v>425</v>
      </c>
      <c r="P11448" t="s">
        <v>103</v>
      </c>
      <c r="Q11448">
        <v>170243</v>
      </c>
      <c r="R11448">
        <v>3972</v>
      </c>
      <c r="S11448" t="s">
        <v>103</v>
      </c>
      <c r="T11448">
        <v>1717280</v>
      </c>
      <c r="U11448">
        <v>148206</v>
      </c>
      <c r="V11448" t="s">
        <v>14840</v>
      </c>
      <c r="W11448" t="s">
        <v>30</v>
      </c>
      <c r="X11448" t="s">
        <v>31</v>
      </c>
      <c r="Y11448" t="s">
        <v>41642</v>
      </c>
      <c r="Z11448" t="s">
        <v>41637</v>
      </c>
    </row>
    <row r="11449" spans="1:26" x14ac:dyDescent="0.45">
      <c r="A11449">
        <v>17038782</v>
      </c>
      <c r="B11449" t="s">
        <v>14841</v>
      </c>
      <c r="C11449">
        <v>0</v>
      </c>
      <c r="D11449">
        <v>5</v>
      </c>
      <c r="E11449">
        <v>0</v>
      </c>
      <c r="F11449">
        <v>2</v>
      </c>
      <c r="G11449">
        <v>0</v>
      </c>
      <c r="H11449">
        <v>3</v>
      </c>
      <c r="I11449">
        <v>460653</v>
      </c>
      <c r="J11449">
        <v>15</v>
      </c>
      <c r="K11449">
        <v>23</v>
      </c>
      <c r="L11449" t="s">
        <v>25</v>
      </c>
      <c r="M11449" t="s">
        <v>26</v>
      </c>
      <c r="N11449">
        <v>17039</v>
      </c>
      <c r="O11449">
        <v>425</v>
      </c>
      <c r="P11449" t="s">
        <v>103</v>
      </c>
      <c r="Q11449">
        <v>170243</v>
      </c>
      <c r="R11449">
        <v>3972</v>
      </c>
      <c r="S11449" t="s">
        <v>103</v>
      </c>
      <c r="T11449">
        <v>1717286</v>
      </c>
      <c r="U11449">
        <v>148212</v>
      </c>
      <c r="V11449" t="s">
        <v>6640</v>
      </c>
      <c r="W11449" t="s">
        <v>30</v>
      </c>
      <c r="X11449" t="s">
        <v>48</v>
      </c>
      <c r="Y11449" t="s">
        <v>41642</v>
      </c>
      <c r="Z11449" t="s">
        <v>41637</v>
      </c>
    </row>
    <row r="11450" spans="1:26" x14ac:dyDescent="0.45">
      <c r="A11450">
        <v>17038783</v>
      </c>
      <c r="B11450" t="s">
        <v>14842</v>
      </c>
      <c r="C11450">
        <v>2</v>
      </c>
      <c r="D11450">
        <v>17</v>
      </c>
      <c r="E11450">
        <v>16</v>
      </c>
      <c r="F11450">
        <v>0</v>
      </c>
      <c r="G11450">
        <v>1</v>
      </c>
      <c r="H11450">
        <v>0</v>
      </c>
      <c r="I11450">
        <v>460658</v>
      </c>
      <c r="J11450">
        <v>15</v>
      </c>
      <c r="K11450">
        <v>23</v>
      </c>
      <c r="L11450" t="s">
        <v>25</v>
      </c>
      <c r="M11450" t="s">
        <v>26</v>
      </c>
      <c r="N11450">
        <v>17039</v>
      </c>
      <c r="O11450">
        <v>425</v>
      </c>
      <c r="P11450" t="s">
        <v>103</v>
      </c>
      <c r="Q11450">
        <v>170243</v>
      </c>
      <c r="R11450">
        <v>3972</v>
      </c>
      <c r="S11450" t="s">
        <v>103</v>
      </c>
      <c r="T11450">
        <v>1717286</v>
      </c>
      <c r="U11450">
        <v>148212</v>
      </c>
      <c r="V11450" t="s">
        <v>6640</v>
      </c>
      <c r="W11450" t="s">
        <v>47</v>
      </c>
      <c r="X11450" t="s">
        <v>48</v>
      </c>
      <c r="Y11450" t="s">
        <v>41642</v>
      </c>
      <c r="Z11450" t="s">
        <v>41637</v>
      </c>
    </row>
    <row r="11451" spans="1:26" x14ac:dyDescent="0.45">
      <c r="A11451">
        <v>17038786</v>
      </c>
      <c r="B11451" t="s">
        <v>1075</v>
      </c>
      <c r="C11451">
        <v>0</v>
      </c>
      <c r="D11451">
        <v>0</v>
      </c>
      <c r="E11451">
        <v>0</v>
      </c>
      <c r="F11451">
        <v>0</v>
      </c>
      <c r="G11451">
        <v>0</v>
      </c>
      <c r="H11451">
        <v>0</v>
      </c>
      <c r="I11451">
        <v>460592</v>
      </c>
      <c r="J11451">
        <v>15</v>
      </c>
      <c r="K11451">
        <v>23</v>
      </c>
      <c r="L11451" t="s">
        <v>25</v>
      </c>
      <c r="M11451" t="s">
        <v>26</v>
      </c>
      <c r="N11451">
        <v>17039</v>
      </c>
      <c r="O11451">
        <v>425</v>
      </c>
      <c r="P11451" t="s">
        <v>103</v>
      </c>
      <c r="Q11451">
        <v>170243</v>
      </c>
      <c r="R11451">
        <v>3972</v>
      </c>
      <c r="S11451" t="s">
        <v>103</v>
      </c>
      <c r="T11451">
        <v>1717288</v>
      </c>
      <c r="U11451">
        <v>148215</v>
      </c>
      <c r="V11451" t="s">
        <v>6641</v>
      </c>
      <c r="W11451" t="s">
        <v>30</v>
      </c>
      <c r="X11451" t="s">
        <v>31</v>
      </c>
      <c r="Y11451" t="s">
        <v>41642</v>
      </c>
      <c r="Z11451" t="s">
        <v>41637</v>
      </c>
    </row>
    <row r="11452" spans="1:26" x14ac:dyDescent="0.45">
      <c r="A11452">
        <v>17038793</v>
      </c>
      <c r="B11452" t="s">
        <v>1746</v>
      </c>
      <c r="C11452">
        <v>0</v>
      </c>
      <c r="D11452">
        <v>0</v>
      </c>
      <c r="E11452">
        <v>0</v>
      </c>
      <c r="F11452">
        <v>0</v>
      </c>
      <c r="G11452">
        <v>0</v>
      </c>
      <c r="H11452">
        <v>0</v>
      </c>
      <c r="I11452">
        <v>460340</v>
      </c>
      <c r="J11452">
        <v>15</v>
      </c>
      <c r="K11452">
        <v>23</v>
      </c>
      <c r="L11452" t="s">
        <v>25</v>
      </c>
      <c r="M11452" t="s">
        <v>26</v>
      </c>
      <c r="N11452">
        <v>17039</v>
      </c>
      <c r="O11452">
        <v>425</v>
      </c>
      <c r="P11452" t="s">
        <v>103</v>
      </c>
      <c r="Q11452">
        <v>170244</v>
      </c>
      <c r="R11452">
        <v>3973</v>
      </c>
      <c r="S11452" t="s">
        <v>281</v>
      </c>
      <c r="T11452">
        <v>1717291</v>
      </c>
      <c r="U11452">
        <v>148218</v>
      </c>
      <c r="V11452" t="s">
        <v>6644</v>
      </c>
      <c r="W11452" t="s">
        <v>30</v>
      </c>
      <c r="X11452" t="s">
        <v>31</v>
      </c>
      <c r="Y11452" t="s">
        <v>41642</v>
      </c>
      <c r="Z11452" t="s">
        <v>41637</v>
      </c>
    </row>
    <row r="11453" spans="1:26" x14ac:dyDescent="0.45">
      <c r="A11453">
        <v>17038798</v>
      </c>
      <c r="B11453" t="s">
        <v>14843</v>
      </c>
      <c r="C11453">
        <v>0</v>
      </c>
      <c r="D11453">
        <v>5</v>
      </c>
      <c r="E11453">
        <v>0</v>
      </c>
      <c r="F11453">
        <v>0</v>
      </c>
      <c r="G11453">
        <v>4</v>
      </c>
      <c r="H11453">
        <v>1</v>
      </c>
      <c r="I11453">
        <v>460352</v>
      </c>
      <c r="J11453">
        <v>15</v>
      </c>
      <c r="K11453">
        <v>23</v>
      </c>
      <c r="L11453" t="s">
        <v>25</v>
      </c>
      <c r="M11453" t="s">
        <v>26</v>
      </c>
      <c r="N11453">
        <v>17039</v>
      </c>
      <c r="O11453">
        <v>425</v>
      </c>
      <c r="P11453" t="s">
        <v>103</v>
      </c>
      <c r="Q11453">
        <v>170244</v>
      </c>
      <c r="R11453">
        <v>3973</v>
      </c>
      <c r="S11453" t="s">
        <v>281</v>
      </c>
      <c r="T11453">
        <v>1717294</v>
      </c>
      <c r="U11453">
        <v>148221</v>
      </c>
      <c r="V11453" t="s">
        <v>14844</v>
      </c>
      <c r="W11453" t="s">
        <v>30</v>
      </c>
      <c r="X11453" t="s">
        <v>48</v>
      </c>
      <c r="Y11453" t="s">
        <v>41642</v>
      </c>
      <c r="Z11453" t="s">
        <v>41637</v>
      </c>
    </row>
    <row r="11454" spans="1:26" x14ac:dyDescent="0.45">
      <c r="A11454">
        <v>17038807</v>
      </c>
      <c r="B11454" t="s">
        <v>4569</v>
      </c>
      <c r="C11454">
        <v>2</v>
      </c>
      <c r="D11454">
        <v>24</v>
      </c>
      <c r="E11454">
        <v>0</v>
      </c>
      <c r="F11454">
        <v>6</v>
      </c>
      <c r="G11454">
        <v>18</v>
      </c>
      <c r="H11454">
        <v>0</v>
      </c>
      <c r="I11454">
        <v>460320</v>
      </c>
      <c r="J11454">
        <v>15</v>
      </c>
      <c r="K11454">
        <v>23</v>
      </c>
      <c r="L11454" t="s">
        <v>25</v>
      </c>
      <c r="M11454" t="s">
        <v>26</v>
      </c>
      <c r="N11454">
        <v>17039</v>
      </c>
      <c r="O11454">
        <v>425</v>
      </c>
      <c r="P11454" t="s">
        <v>103</v>
      </c>
      <c r="Q11454">
        <v>170244</v>
      </c>
      <c r="R11454">
        <v>3973</v>
      </c>
      <c r="S11454" t="s">
        <v>281</v>
      </c>
      <c r="T11454">
        <v>1717298</v>
      </c>
      <c r="U11454">
        <v>148225</v>
      </c>
      <c r="V11454" t="s">
        <v>14845</v>
      </c>
      <c r="W11454" t="s">
        <v>47</v>
      </c>
      <c r="X11454" t="s">
        <v>48</v>
      </c>
      <c r="Y11454" t="s">
        <v>41642</v>
      </c>
      <c r="Z11454" t="s">
        <v>41637</v>
      </c>
    </row>
    <row r="11455" spans="1:26" x14ac:dyDescent="0.45">
      <c r="A11455">
        <v>17038809</v>
      </c>
      <c r="B11455" t="s">
        <v>14846</v>
      </c>
      <c r="C11455">
        <v>0</v>
      </c>
      <c r="D11455">
        <v>0</v>
      </c>
      <c r="E11455">
        <v>0</v>
      </c>
      <c r="F11455">
        <v>0</v>
      </c>
      <c r="G11455">
        <v>0</v>
      </c>
      <c r="H11455">
        <v>0</v>
      </c>
      <c r="I11455">
        <v>460324</v>
      </c>
      <c r="J11455">
        <v>15</v>
      </c>
      <c r="K11455">
        <v>23</v>
      </c>
      <c r="L11455" t="s">
        <v>25</v>
      </c>
      <c r="M11455" t="s">
        <v>26</v>
      </c>
      <c r="N11455">
        <v>17039</v>
      </c>
      <c r="O11455">
        <v>425</v>
      </c>
      <c r="P11455" t="s">
        <v>103</v>
      </c>
      <c r="Q11455">
        <v>170244</v>
      </c>
      <c r="R11455">
        <v>3973</v>
      </c>
      <c r="S11455" t="s">
        <v>281</v>
      </c>
      <c r="T11455">
        <v>1717298</v>
      </c>
      <c r="U11455">
        <v>148225</v>
      </c>
      <c r="V11455" t="s">
        <v>14845</v>
      </c>
      <c r="W11455" t="s">
        <v>30</v>
      </c>
      <c r="X11455" t="s">
        <v>31</v>
      </c>
      <c r="Y11455" t="s">
        <v>41642</v>
      </c>
      <c r="Z11455" t="s">
        <v>41637</v>
      </c>
    </row>
    <row r="11456" spans="1:26" x14ac:dyDescent="0.45">
      <c r="A11456">
        <v>17038816</v>
      </c>
      <c r="B11456" t="s">
        <v>14847</v>
      </c>
      <c r="C11456">
        <v>0</v>
      </c>
      <c r="D11456">
        <v>0</v>
      </c>
      <c r="E11456">
        <v>0</v>
      </c>
      <c r="F11456">
        <v>0</v>
      </c>
      <c r="G11456">
        <v>0</v>
      </c>
      <c r="H11456">
        <v>0</v>
      </c>
      <c r="I11456">
        <v>460377</v>
      </c>
      <c r="J11456">
        <v>15</v>
      </c>
      <c r="K11456">
        <v>23</v>
      </c>
      <c r="L11456" t="s">
        <v>25</v>
      </c>
      <c r="M11456" t="s">
        <v>26</v>
      </c>
      <c r="N11456">
        <v>17039</v>
      </c>
      <c r="O11456">
        <v>425</v>
      </c>
      <c r="P11456" t="s">
        <v>103</v>
      </c>
      <c r="Q11456">
        <v>170244</v>
      </c>
      <c r="R11456">
        <v>3973</v>
      </c>
      <c r="S11456" t="s">
        <v>281</v>
      </c>
      <c r="T11456">
        <v>1717301</v>
      </c>
      <c r="U11456">
        <v>148228</v>
      </c>
      <c r="V11456" t="s">
        <v>6657</v>
      </c>
      <c r="W11456" t="s">
        <v>30</v>
      </c>
      <c r="X11456" t="s">
        <v>31</v>
      </c>
      <c r="Y11456" t="s">
        <v>41642</v>
      </c>
      <c r="Z11456" t="s">
        <v>41637</v>
      </c>
    </row>
    <row r="11457" spans="1:26" x14ac:dyDescent="0.45">
      <c r="A11457">
        <v>17038818</v>
      </c>
      <c r="B11457" t="s">
        <v>14848</v>
      </c>
      <c r="C11457">
        <v>0</v>
      </c>
      <c r="D11457">
        <v>3</v>
      </c>
      <c r="E11457">
        <v>0</v>
      </c>
      <c r="F11457">
        <v>0</v>
      </c>
      <c r="G11457">
        <v>3</v>
      </c>
      <c r="H11457">
        <v>0</v>
      </c>
      <c r="I11457">
        <v>460343</v>
      </c>
      <c r="J11457">
        <v>15</v>
      </c>
      <c r="K11457">
        <v>23</v>
      </c>
      <c r="L11457" t="s">
        <v>25</v>
      </c>
      <c r="M11457" t="s">
        <v>26</v>
      </c>
      <c r="N11457">
        <v>17039</v>
      </c>
      <c r="O11457">
        <v>425</v>
      </c>
      <c r="P11457" t="s">
        <v>103</v>
      </c>
      <c r="Q11457">
        <v>170244</v>
      </c>
      <c r="R11457">
        <v>3973</v>
      </c>
      <c r="S11457" t="s">
        <v>281</v>
      </c>
      <c r="T11457">
        <v>1717301</v>
      </c>
      <c r="U11457">
        <v>148228</v>
      </c>
      <c r="V11457" t="s">
        <v>6657</v>
      </c>
      <c r="W11457" t="s">
        <v>30</v>
      </c>
      <c r="X11457" t="s">
        <v>48</v>
      </c>
      <c r="Y11457" t="s">
        <v>41642</v>
      </c>
      <c r="Z11457" t="s">
        <v>41637</v>
      </c>
    </row>
    <row r="11458" spans="1:26" x14ac:dyDescent="0.45">
      <c r="A11458">
        <v>17038821</v>
      </c>
      <c r="B11458" t="s">
        <v>14849</v>
      </c>
      <c r="C11458">
        <v>0</v>
      </c>
      <c r="D11458">
        <v>0</v>
      </c>
      <c r="E11458">
        <v>0</v>
      </c>
      <c r="F11458">
        <v>0</v>
      </c>
      <c r="G11458">
        <v>0</v>
      </c>
      <c r="H11458">
        <v>0</v>
      </c>
      <c r="I11458">
        <v>460390</v>
      </c>
      <c r="J11458">
        <v>15</v>
      </c>
      <c r="K11458">
        <v>23</v>
      </c>
      <c r="L11458" t="s">
        <v>25</v>
      </c>
      <c r="M11458" t="s">
        <v>26</v>
      </c>
      <c r="N11458">
        <v>17039</v>
      </c>
      <c r="O11458">
        <v>425</v>
      </c>
      <c r="P11458" t="s">
        <v>103</v>
      </c>
      <c r="Q11458">
        <v>170244</v>
      </c>
      <c r="R11458">
        <v>3973</v>
      </c>
      <c r="S11458" t="s">
        <v>281</v>
      </c>
      <c r="T11458">
        <v>1717302</v>
      </c>
      <c r="U11458">
        <v>148229</v>
      </c>
      <c r="V11458" t="s">
        <v>14850</v>
      </c>
      <c r="W11458" t="s">
        <v>30</v>
      </c>
      <c r="X11458" t="s">
        <v>31</v>
      </c>
      <c r="Y11458" t="s">
        <v>41642</v>
      </c>
      <c r="Z11458" t="s">
        <v>41637</v>
      </c>
    </row>
    <row r="11459" spans="1:26" x14ac:dyDescent="0.45">
      <c r="A11459">
        <v>17038823</v>
      </c>
      <c r="B11459" t="s">
        <v>14851</v>
      </c>
      <c r="C11459">
        <v>1</v>
      </c>
      <c r="D11459">
        <v>10</v>
      </c>
      <c r="E11459">
        <v>1</v>
      </c>
      <c r="F11459">
        <v>0</v>
      </c>
      <c r="G11459">
        <v>9</v>
      </c>
      <c r="H11459">
        <v>0</v>
      </c>
      <c r="I11459">
        <v>460428</v>
      </c>
      <c r="J11459">
        <v>15</v>
      </c>
      <c r="K11459">
        <v>23</v>
      </c>
      <c r="L11459" t="s">
        <v>25</v>
      </c>
      <c r="M11459" t="s">
        <v>26</v>
      </c>
      <c r="N11459">
        <v>17039</v>
      </c>
      <c r="O11459">
        <v>425</v>
      </c>
      <c r="P11459" t="s">
        <v>103</v>
      </c>
      <c r="Q11459">
        <v>170244</v>
      </c>
      <c r="R11459">
        <v>3973</v>
      </c>
      <c r="S11459" t="s">
        <v>281</v>
      </c>
      <c r="T11459">
        <v>1717303</v>
      </c>
      <c r="U11459">
        <v>289550</v>
      </c>
      <c r="V11459" t="s">
        <v>14852</v>
      </c>
      <c r="W11459" t="s">
        <v>47</v>
      </c>
      <c r="X11459" t="s">
        <v>48</v>
      </c>
      <c r="Y11459" t="s">
        <v>41642</v>
      </c>
      <c r="Z11459" t="s">
        <v>41637</v>
      </c>
    </row>
    <row r="11460" spans="1:26" x14ac:dyDescent="0.45">
      <c r="A11460">
        <v>17038825</v>
      </c>
      <c r="B11460" t="s">
        <v>14853</v>
      </c>
      <c r="C11460">
        <v>0</v>
      </c>
      <c r="D11460">
        <v>1</v>
      </c>
      <c r="E11460">
        <v>1</v>
      </c>
      <c r="F11460">
        <v>0</v>
      </c>
      <c r="G11460">
        <v>0</v>
      </c>
      <c r="H11460">
        <v>0</v>
      </c>
      <c r="I11460">
        <v>460421</v>
      </c>
      <c r="J11460">
        <v>15</v>
      </c>
      <c r="K11460">
        <v>23</v>
      </c>
      <c r="L11460" t="s">
        <v>25</v>
      </c>
      <c r="M11460" t="s">
        <v>26</v>
      </c>
      <c r="N11460">
        <v>17039</v>
      </c>
      <c r="O11460">
        <v>425</v>
      </c>
      <c r="P11460" t="s">
        <v>103</v>
      </c>
      <c r="Q11460">
        <v>170244</v>
      </c>
      <c r="R11460">
        <v>3973</v>
      </c>
      <c r="S11460" t="s">
        <v>281</v>
      </c>
      <c r="T11460">
        <v>1717304</v>
      </c>
      <c r="U11460">
        <v>148230</v>
      </c>
      <c r="V11460" t="s">
        <v>14854</v>
      </c>
      <c r="W11460" t="s">
        <v>30</v>
      </c>
      <c r="X11460" t="s">
        <v>48</v>
      </c>
      <c r="Y11460" t="s">
        <v>41642</v>
      </c>
      <c r="Z11460" t="s">
        <v>41637</v>
      </c>
    </row>
    <row r="11461" spans="1:26" x14ac:dyDescent="0.45">
      <c r="A11461">
        <v>17038826</v>
      </c>
      <c r="B11461" t="s">
        <v>14855</v>
      </c>
      <c r="C11461">
        <v>2</v>
      </c>
      <c r="D11461">
        <v>21</v>
      </c>
      <c r="E11461">
        <v>0</v>
      </c>
      <c r="F11461">
        <v>0</v>
      </c>
      <c r="G11461">
        <v>21</v>
      </c>
      <c r="H11461">
        <v>0</v>
      </c>
      <c r="I11461">
        <v>460417</v>
      </c>
      <c r="J11461">
        <v>15</v>
      </c>
      <c r="K11461">
        <v>23</v>
      </c>
      <c r="L11461" t="s">
        <v>25</v>
      </c>
      <c r="M11461" t="s">
        <v>26</v>
      </c>
      <c r="N11461">
        <v>17039</v>
      </c>
      <c r="O11461">
        <v>425</v>
      </c>
      <c r="P11461" t="s">
        <v>103</v>
      </c>
      <c r="Q11461">
        <v>170244</v>
      </c>
      <c r="R11461">
        <v>3973</v>
      </c>
      <c r="S11461" t="s">
        <v>281</v>
      </c>
      <c r="T11461">
        <v>1717304</v>
      </c>
      <c r="U11461">
        <v>148230</v>
      </c>
      <c r="V11461" t="s">
        <v>14854</v>
      </c>
      <c r="W11461" t="s">
        <v>47</v>
      </c>
      <c r="X11461" t="s">
        <v>48</v>
      </c>
      <c r="Y11461" t="s">
        <v>41642</v>
      </c>
      <c r="Z11461" t="s">
        <v>41637</v>
      </c>
    </row>
    <row r="11462" spans="1:26" x14ac:dyDescent="0.45">
      <c r="A11462">
        <v>17038828</v>
      </c>
      <c r="B11462" t="s">
        <v>14856</v>
      </c>
      <c r="C11462">
        <v>0</v>
      </c>
      <c r="D11462">
        <v>1</v>
      </c>
      <c r="E11462">
        <v>0</v>
      </c>
      <c r="F11462">
        <v>0</v>
      </c>
      <c r="G11462">
        <v>1</v>
      </c>
      <c r="H11462">
        <v>0</v>
      </c>
      <c r="I11462">
        <v>460385</v>
      </c>
      <c r="J11462">
        <v>15</v>
      </c>
      <c r="K11462">
        <v>23</v>
      </c>
      <c r="L11462" t="s">
        <v>25</v>
      </c>
      <c r="M11462" t="s">
        <v>26</v>
      </c>
      <c r="N11462">
        <v>17039</v>
      </c>
      <c r="O11462">
        <v>425</v>
      </c>
      <c r="P11462" t="s">
        <v>103</v>
      </c>
      <c r="Q11462">
        <v>170244</v>
      </c>
      <c r="R11462">
        <v>3973</v>
      </c>
      <c r="S11462" t="s">
        <v>281</v>
      </c>
      <c r="T11462">
        <v>1717305</v>
      </c>
      <c r="U11462">
        <v>148231</v>
      </c>
      <c r="V11462" t="s">
        <v>6659</v>
      </c>
      <c r="W11462" t="s">
        <v>30</v>
      </c>
      <c r="X11462" t="s">
        <v>48</v>
      </c>
      <c r="Y11462" t="s">
        <v>41642</v>
      </c>
      <c r="Z11462" t="s">
        <v>41637</v>
      </c>
    </row>
    <row r="11463" spans="1:26" x14ac:dyDescent="0.45">
      <c r="A11463">
        <v>17038833</v>
      </c>
      <c r="B11463" t="s">
        <v>1492</v>
      </c>
      <c r="C11463">
        <v>0</v>
      </c>
      <c r="D11463">
        <v>0</v>
      </c>
      <c r="E11463">
        <v>0</v>
      </c>
      <c r="F11463">
        <v>0</v>
      </c>
      <c r="G11463">
        <v>0</v>
      </c>
      <c r="H11463">
        <v>0</v>
      </c>
      <c r="I11463">
        <v>460386</v>
      </c>
      <c r="J11463">
        <v>15</v>
      </c>
      <c r="K11463">
        <v>23</v>
      </c>
      <c r="L11463" t="s">
        <v>25</v>
      </c>
      <c r="M11463" t="s">
        <v>26</v>
      </c>
      <c r="N11463">
        <v>17039</v>
      </c>
      <c r="O11463">
        <v>425</v>
      </c>
      <c r="P11463" t="s">
        <v>103</v>
      </c>
      <c r="Q11463">
        <v>170244</v>
      </c>
      <c r="R11463">
        <v>3973</v>
      </c>
      <c r="S11463" t="s">
        <v>281</v>
      </c>
      <c r="T11463">
        <v>1717305</v>
      </c>
      <c r="U11463">
        <v>148231</v>
      </c>
      <c r="V11463" t="s">
        <v>6659</v>
      </c>
      <c r="W11463" t="s">
        <v>30</v>
      </c>
      <c r="X11463" t="s">
        <v>31</v>
      </c>
      <c r="Y11463" t="s">
        <v>41642</v>
      </c>
      <c r="Z11463" t="s">
        <v>41637</v>
      </c>
    </row>
    <row r="11464" spans="1:26" x14ac:dyDescent="0.45">
      <c r="A11464">
        <v>17038848</v>
      </c>
      <c r="B11464" t="s">
        <v>3029</v>
      </c>
      <c r="C11464">
        <v>1</v>
      </c>
      <c r="D11464">
        <v>10</v>
      </c>
      <c r="E11464">
        <v>1</v>
      </c>
      <c r="F11464">
        <v>0</v>
      </c>
      <c r="G11464">
        <v>9</v>
      </c>
      <c r="H11464">
        <v>0</v>
      </c>
      <c r="I11464">
        <v>460387</v>
      </c>
      <c r="J11464">
        <v>15</v>
      </c>
      <c r="K11464">
        <v>23</v>
      </c>
      <c r="L11464" t="s">
        <v>25</v>
      </c>
      <c r="M11464" t="s">
        <v>26</v>
      </c>
      <c r="N11464">
        <v>17039</v>
      </c>
      <c r="O11464">
        <v>425</v>
      </c>
      <c r="P11464" t="s">
        <v>103</v>
      </c>
      <c r="Q11464">
        <v>170244</v>
      </c>
      <c r="R11464">
        <v>3973</v>
      </c>
      <c r="S11464" t="s">
        <v>281</v>
      </c>
      <c r="T11464">
        <v>1717314</v>
      </c>
      <c r="U11464">
        <v>148238</v>
      </c>
      <c r="V11464" t="s">
        <v>6665</v>
      </c>
      <c r="W11464" t="s">
        <v>47</v>
      </c>
      <c r="X11464" t="s">
        <v>48</v>
      </c>
      <c r="Y11464" t="s">
        <v>41642</v>
      </c>
      <c r="Z11464" t="s">
        <v>41637</v>
      </c>
    </row>
    <row r="11465" spans="1:26" x14ac:dyDescent="0.45">
      <c r="A11465">
        <v>17038849</v>
      </c>
      <c r="B11465" t="s">
        <v>14857</v>
      </c>
      <c r="C11465">
        <v>0</v>
      </c>
      <c r="D11465">
        <v>5</v>
      </c>
      <c r="E11465">
        <v>3</v>
      </c>
      <c r="F11465">
        <v>2</v>
      </c>
      <c r="G11465">
        <v>0</v>
      </c>
      <c r="H11465">
        <v>0</v>
      </c>
      <c r="I11465">
        <v>460400</v>
      </c>
      <c r="J11465">
        <v>15</v>
      </c>
      <c r="K11465">
        <v>23</v>
      </c>
      <c r="L11465" t="s">
        <v>25</v>
      </c>
      <c r="M11465" t="s">
        <v>26</v>
      </c>
      <c r="N11465">
        <v>17039</v>
      </c>
      <c r="O11465">
        <v>425</v>
      </c>
      <c r="P11465" t="s">
        <v>103</v>
      </c>
      <c r="Q11465">
        <v>170244</v>
      </c>
      <c r="R11465">
        <v>3973</v>
      </c>
      <c r="S11465" t="s">
        <v>281</v>
      </c>
      <c r="T11465">
        <v>1717314</v>
      </c>
      <c r="U11465">
        <v>148238</v>
      </c>
      <c r="V11465" t="s">
        <v>6665</v>
      </c>
      <c r="W11465" t="s">
        <v>30</v>
      </c>
      <c r="X11465" t="s">
        <v>48</v>
      </c>
      <c r="Y11465" t="s">
        <v>41642</v>
      </c>
      <c r="Z11465" t="s">
        <v>41637</v>
      </c>
    </row>
    <row r="11466" spans="1:26" x14ac:dyDescent="0.45">
      <c r="A11466">
        <v>17038850</v>
      </c>
      <c r="B11466" t="s">
        <v>4672</v>
      </c>
      <c r="C11466">
        <v>0</v>
      </c>
      <c r="D11466">
        <v>0</v>
      </c>
      <c r="E11466">
        <v>0</v>
      </c>
      <c r="F11466">
        <v>0</v>
      </c>
      <c r="G11466">
        <v>0</v>
      </c>
      <c r="H11466">
        <v>0</v>
      </c>
      <c r="I11466">
        <v>460339</v>
      </c>
      <c r="J11466">
        <v>15</v>
      </c>
      <c r="K11466">
        <v>23</v>
      </c>
      <c r="L11466" t="s">
        <v>25</v>
      </c>
      <c r="M11466" t="s">
        <v>26</v>
      </c>
      <c r="N11466">
        <v>17039</v>
      </c>
      <c r="O11466">
        <v>425</v>
      </c>
      <c r="P11466" t="s">
        <v>103</v>
      </c>
      <c r="Q11466">
        <v>170244</v>
      </c>
      <c r="R11466">
        <v>3973</v>
      </c>
      <c r="S11466" t="s">
        <v>281</v>
      </c>
      <c r="T11466">
        <v>1717315</v>
      </c>
      <c r="U11466">
        <v>148239</v>
      </c>
      <c r="V11466" t="s">
        <v>6667</v>
      </c>
      <c r="W11466" t="s">
        <v>30</v>
      </c>
      <c r="X11466" t="s">
        <v>31</v>
      </c>
      <c r="Y11466" t="s">
        <v>41642</v>
      </c>
      <c r="Z11466" t="s">
        <v>41637</v>
      </c>
    </row>
    <row r="11467" spans="1:26" x14ac:dyDescent="0.45">
      <c r="A11467">
        <v>17038868</v>
      </c>
      <c r="B11467" t="s">
        <v>14858</v>
      </c>
      <c r="C11467">
        <v>0</v>
      </c>
      <c r="D11467">
        <v>0</v>
      </c>
      <c r="E11467">
        <v>0</v>
      </c>
      <c r="F11467">
        <v>0</v>
      </c>
      <c r="G11467">
        <v>0</v>
      </c>
      <c r="H11467">
        <v>0</v>
      </c>
      <c r="I11467">
        <v>460404</v>
      </c>
      <c r="J11467">
        <v>15</v>
      </c>
      <c r="K11467">
        <v>23</v>
      </c>
      <c r="L11467" t="s">
        <v>25</v>
      </c>
      <c r="M11467" t="s">
        <v>26</v>
      </c>
      <c r="N11467">
        <v>17039</v>
      </c>
      <c r="O11467">
        <v>425</v>
      </c>
      <c r="P11467" t="s">
        <v>103</v>
      </c>
      <c r="Q11467">
        <v>170244</v>
      </c>
      <c r="R11467">
        <v>3973</v>
      </c>
      <c r="S11467" t="s">
        <v>281</v>
      </c>
      <c r="T11467">
        <v>1717324</v>
      </c>
      <c r="U11467">
        <v>148248</v>
      </c>
      <c r="V11467" t="s">
        <v>14859</v>
      </c>
      <c r="W11467" t="s">
        <v>30</v>
      </c>
      <c r="X11467" t="s">
        <v>31</v>
      </c>
      <c r="Y11467" t="s">
        <v>41642</v>
      </c>
      <c r="Z11467" t="s">
        <v>41637</v>
      </c>
    </row>
    <row r="11468" spans="1:26" x14ac:dyDescent="0.45">
      <c r="A11468">
        <v>17038871</v>
      </c>
      <c r="B11468" t="s">
        <v>14860</v>
      </c>
      <c r="C11468">
        <v>0</v>
      </c>
      <c r="D11468">
        <v>5</v>
      </c>
      <c r="E11468">
        <v>3</v>
      </c>
      <c r="F11468">
        <v>2</v>
      </c>
      <c r="G11468">
        <v>0</v>
      </c>
      <c r="H11468">
        <v>0</v>
      </c>
      <c r="I11468">
        <v>460398</v>
      </c>
      <c r="J11468">
        <v>15</v>
      </c>
      <c r="K11468">
        <v>23</v>
      </c>
      <c r="L11468" t="s">
        <v>25</v>
      </c>
      <c r="M11468" t="s">
        <v>26</v>
      </c>
      <c r="N11468">
        <v>17039</v>
      </c>
      <c r="O11468">
        <v>425</v>
      </c>
      <c r="P11468" t="s">
        <v>103</v>
      </c>
      <c r="Q11468">
        <v>170244</v>
      </c>
      <c r="R11468">
        <v>3973</v>
      </c>
      <c r="S11468" t="s">
        <v>281</v>
      </c>
      <c r="T11468">
        <v>1717325</v>
      </c>
      <c r="U11468">
        <v>148249</v>
      </c>
      <c r="V11468" t="s">
        <v>6676</v>
      </c>
      <c r="W11468" t="s">
        <v>30</v>
      </c>
      <c r="X11468" t="s">
        <v>48</v>
      </c>
      <c r="Y11468" t="s">
        <v>41642</v>
      </c>
      <c r="Z11468" t="s">
        <v>41637</v>
      </c>
    </row>
    <row r="11469" spans="1:26" x14ac:dyDescent="0.45">
      <c r="A11469">
        <v>17038874</v>
      </c>
      <c r="B11469" t="s">
        <v>14861</v>
      </c>
      <c r="C11469">
        <v>1</v>
      </c>
      <c r="D11469">
        <v>15</v>
      </c>
      <c r="E11469">
        <v>6</v>
      </c>
      <c r="F11469">
        <v>1</v>
      </c>
      <c r="G11469">
        <v>5</v>
      </c>
      <c r="H11469">
        <v>3</v>
      </c>
      <c r="I11469">
        <v>460407</v>
      </c>
      <c r="J11469">
        <v>15</v>
      </c>
      <c r="K11469">
        <v>23</v>
      </c>
      <c r="L11469" t="s">
        <v>25</v>
      </c>
      <c r="M11469" t="s">
        <v>26</v>
      </c>
      <c r="N11469">
        <v>17039</v>
      </c>
      <c r="O11469">
        <v>425</v>
      </c>
      <c r="P11469" t="s">
        <v>103</v>
      </c>
      <c r="Q11469">
        <v>170244</v>
      </c>
      <c r="R11469">
        <v>3973</v>
      </c>
      <c r="S11469" t="s">
        <v>281</v>
      </c>
      <c r="T11469">
        <v>1717326</v>
      </c>
      <c r="U11469">
        <v>148250</v>
      </c>
      <c r="V11469" t="s">
        <v>6678</v>
      </c>
      <c r="W11469" t="s">
        <v>47</v>
      </c>
      <c r="X11469" t="s">
        <v>48</v>
      </c>
      <c r="Y11469" t="s">
        <v>41642</v>
      </c>
      <c r="Z11469" t="s">
        <v>41637</v>
      </c>
    </row>
    <row r="11470" spans="1:26" x14ac:dyDescent="0.45">
      <c r="A11470">
        <v>17038880</v>
      </c>
      <c r="B11470" t="s">
        <v>14862</v>
      </c>
      <c r="C11470">
        <v>0</v>
      </c>
      <c r="D11470">
        <v>16</v>
      </c>
      <c r="E11470">
        <v>0</v>
      </c>
      <c r="F11470">
        <v>8</v>
      </c>
      <c r="G11470">
        <v>8</v>
      </c>
      <c r="H11470">
        <v>0</v>
      </c>
      <c r="I11470">
        <v>460426</v>
      </c>
      <c r="J11470">
        <v>15</v>
      </c>
      <c r="K11470">
        <v>23</v>
      </c>
      <c r="L11470" t="s">
        <v>25</v>
      </c>
      <c r="M11470" t="s">
        <v>26</v>
      </c>
      <c r="N11470">
        <v>17039</v>
      </c>
      <c r="O11470">
        <v>425</v>
      </c>
      <c r="P11470" t="s">
        <v>103</v>
      </c>
      <c r="Q11470">
        <v>170244</v>
      </c>
      <c r="R11470">
        <v>3973</v>
      </c>
      <c r="S11470" t="s">
        <v>281</v>
      </c>
      <c r="T11470">
        <v>1717330</v>
      </c>
      <c r="U11470">
        <v>148253</v>
      </c>
      <c r="V11470" t="s">
        <v>6681</v>
      </c>
      <c r="W11470" t="s">
        <v>30</v>
      </c>
      <c r="X11470" t="s">
        <v>48</v>
      </c>
      <c r="Y11470" t="s">
        <v>41642</v>
      </c>
      <c r="Z11470" t="s">
        <v>41637</v>
      </c>
    </row>
    <row r="11471" spans="1:26" x14ac:dyDescent="0.45">
      <c r="A11471">
        <v>17038887</v>
      </c>
      <c r="B11471" t="s">
        <v>14863</v>
      </c>
      <c r="C11471">
        <v>0</v>
      </c>
      <c r="D11471">
        <v>0</v>
      </c>
      <c r="E11471">
        <v>0</v>
      </c>
      <c r="F11471">
        <v>0</v>
      </c>
      <c r="G11471">
        <v>0</v>
      </c>
      <c r="H11471">
        <v>0</v>
      </c>
      <c r="I11471">
        <v>460313</v>
      </c>
      <c r="J11471">
        <v>15</v>
      </c>
      <c r="K11471">
        <v>23</v>
      </c>
      <c r="L11471" t="s">
        <v>25</v>
      </c>
      <c r="M11471" t="s">
        <v>26</v>
      </c>
      <c r="N11471">
        <v>17039</v>
      </c>
      <c r="O11471">
        <v>425</v>
      </c>
      <c r="P11471" t="s">
        <v>103</v>
      </c>
      <c r="Q11471">
        <v>170244</v>
      </c>
      <c r="R11471">
        <v>3973</v>
      </c>
      <c r="S11471" t="s">
        <v>281</v>
      </c>
      <c r="T11471">
        <v>1717333</v>
      </c>
      <c r="U11471">
        <v>148256</v>
      </c>
      <c r="V11471" t="s">
        <v>14864</v>
      </c>
      <c r="W11471" t="s">
        <v>30</v>
      </c>
      <c r="X11471" t="s">
        <v>31</v>
      </c>
      <c r="Y11471" t="s">
        <v>41642</v>
      </c>
      <c r="Z11471" t="s">
        <v>41637</v>
      </c>
    </row>
    <row r="11472" spans="1:26" x14ac:dyDescent="0.45">
      <c r="A11472">
        <v>17038893</v>
      </c>
      <c r="B11472" t="s">
        <v>14865</v>
      </c>
      <c r="C11472">
        <v>0</v>
      </c>
      <c r="D11472">
        <v>0</v>
      </c>
      <c r="E11472">
        <v>0</v>
      </c>
      <c r="F11472">
        <v>0</v>
      </c>
      <c r="G11472">
        <v>0</v>
      </c>
      <c r="H11472">
        <v>0</v>
      </c>
      <c r="I11472">
        <v>460342</v>
      </c>
      <c r="J11472">
        <v>15</v>
      </c>
      <c r="K11472">
        <v>23</v>
      </c>
      <c r="L11472" t="s">
        <v>25</v>
      </c>
      <c r="M11472" t="s">
        <v>26</v>
      </c>
      <c r="N11472">
        <v>17039</v>
      </c>
      <c r="O11472">
        <v>425</v>
      </c>
      <c r="P11472" t="s">
        <v>103</v>
      </c>
      <c r="Q11472">
        <v>170244</v>
      </c>
      <c r="R11472">
        <v>3973</v>
      </c>
      <c r="S11472" t="s">
        <v>281</v>
      </c>
      <c r="T11472">
        <v>1717336</v>
      </c>
      <c r="U11472">
        <v>148259</v>
      </c>
      <c r="V11472" t="s">
        <v>14866</v>
      </c>
      <c r="W11472" t="s">
        <v>30</v>
      </c>
      <c r="X11472" t="s">
        <v>31</v>
      </c>
      <c r="Y11472" t="s">
        <v>41642</v>
      </c>
      <c r="Z11472" t="s">
        <v>41637</v>
      </c>
    </row>
    <row r="11473" spans="1:26" x14ac:dyDescent="0.45">
      <c r="A11473">
        <v>17038894</v>
      </c>
      <c r="B11473" t="s">
        <v>12113</v>
      </c>
      <c r="C11473">
        <v>0</v>
      </c>
      <c r="D11473">
        <v>2</v>
      </c>
      <c r="E11473">
        <v>1</v>
      </c>
      <c r="F11473">
        <v>0</v>
      </c>
      <c r="G11473">
        <v>1</v>
      </c>
      <c r="H11473">
        <v>0</v>
      </c>
      <c r="I11473">
        <v>460364</v>
      </c>
      <c r="J11473">
        <v>15</v>
      </c>
      <c r="K11473">
        <v>23</v>
      </c>
      <c r="L11473" t="s">
        <v>25</v>
      </c>
      <c r="M11473" t="s">
        <v>26</v>
      </c>
      <c r="N11473">
        <v>17039</v>
      </c>
      <c r="O11473">
        <v>425</v>
      </c>
      <c r="P11473" t="s">
        <v>103</v>
      </c>
      <c r="Q11473">
        <v>170244</v>
      </c>
      <c r="R11473">
        <v>3973</v>
      </c>
      <c r="S11473" t="s">
        <v>281</v>
      </c>
      <c r="T11473">
        <v>1717337</v>
      </c>
      <c r="U11473">
        <v>148260</v>
      </c>
      <c r="V11473" t="s">
        <v>14867</v>
      </c>
      <c r="W11473" t="s">
        <v>30</v>
      </c>
      <c r="X11473" t="s">
        <v>48</v>
      </c>
      <c r="Y11473" t="s">
        <v>41642</v>
      </c>
      <c r="Z11473" t="s">
        <v>41637</v>
      </c>
    </row>
    <row r="11474" spans="1:26" x14ac:dyDescent="0.45">
      <c r="A11474">
        <v>17038897</v>
      </c>
      <c r="B11474" t="s">
        <v>14868</v>
      </c>
      <c r="C11474">
        <v>1</v>
      </c>
      <c r="D11474">
        <v>13</v>
      </c>
      <c r="E11474">
        <v>10</v>
      </c>
      <c r="F11474">
        <v>0</v>
      </c>
      <c r="G11474">
        <v>3</v>
      </c>
      <c r="H11474">
        <v>0</v>
      </c>
      <c r="I11474">
        <v>460413</v>
      </c>
      <c r="J11474">
        <v>15</v>
      </c>
      <c r="K11474">
        <v>23</v>
      </c>
      <c r="L11474" t="s">
        <v>25</v>
      </c>
      <c r="M11474" t="s">
        <v>26</v>
      </c>
      <c r="N11474">
        <v>17039</v>
      </c>
      <c r="O11474">
        <v>425</v>
      </c>
      <c r="P11474" t="s">
        <v>103</v>
      </c>
      <c r="Q11474">
        <v>170244</v>
      </c>
      <c r="R11474">
        <v>3973</v>
      </c>
      <c r="S11474" t="s">
        <v>281</v>
      </c>
      <c r="T11474">
        <v>1717338</v>
      </c>
      <c r="U11474">
        <v>148261</v>
      </c>
      <c r="V11474" t="s">
        <v>282</v>
      </c>
      <c r="W11474" t="s">
        <v>47</v>
      </c>
      <c r="X11474" t="s">
        <v>48</v>
      </c>
      <c r="Y11474" t="s">
        <v>41642</v>
      </c>
      <c r="Z11474" t="s">
        <v>41637</v>
      </c>
    </row>
    <row r="11475" spans="1:26" x14ac:dyDescent="0.45">
      <c r="A11475">
        <v>17038898</v>
      </c>
      <c r="B11475" t="s">
        <v>8764</v>
      </c>
      <c r="C11475">
        <v>0</v>
      </c>
      <c r="D11475">
        <v>1</v>
      </c>
      <c r="E11475">
        <v>0</v>
      </c>
      <c r="F11475">
        <v>0</v>
      </c>
      <c r="G11475">
        <v>1</v>
      </c>
      <c r="H11475">
        <v>0</v>
      </c>
      <c r="I11475">
        <v>460323</v>
      </c>
      <c r="J11475">
        <v>15</v>
      </c>
      <c r="K11475">
        <v>23</v>
      </c>
      <c r="L11475" t="s">
        <v>25</v>
      </c>
      <c r="M11475" t="s">
        <v>26</v>
      </c>
      <c r="N11475">
        <v>17039</v>
      </c>
      <c r="O11475">
        <v>425</v>
      </c>
      <c r="P11475" t="s">
        <v>103</v>
      </c>
      <c r="Q11475">
        <v>170244</v>
      </c>
      <c r="R11475">
        <v>3973</v>
      </c>
      <c r="S11475" t="s">
        <v>281</v>
      </c>
      <c r="T11475">
        <v>1717339</v>
      </c>
      <c r="U11475">
        <v>148262</v>
      </c>
      <c r="V11475" t="s">
        <v>14869</v>
      </c>
      <c r="W11475" t="s">
        <v>30</v>
      </c>
      <c r="X11475" t="s">
        <v>48</v>
      </c>
      <c r="Y11475" t="s">
        <v>41642</v>
      </c>
      <c r="Z11475" t="s">
        <v>41637</v>
      </c>
    </row>
    <row r="11476" spans="1:26" x14ac:dyDescent="0.45">
      <c r="A11476">
        <v>17039309</v>
      </c>
      <c r="B11476" t="s">
        <v>5408</v>
      </c>
      <c r="C11476">
        <v>0</v>
      </c>
      <c r="D11476">
        <v>14</v>
      </c>
      <c r="E11476">
        <v>1</v>
      </c>
      <c r="F11476">
        <v>0</v>
      </c>
      <c r="G11476">
        <v>2</v>
      </c>
      <c r="H11476">
        <v>11</v>
      </c>
      <c r="I11476">
        <v>463500</v>
      </c>
      <c r="J11476">
        <v>15</v>
      </c>
      <c r="K11476">
        <v>23</v>
      </c>
      <c r="L11476" t="s">
        <v>25</v>
      </c>
      <c r="M11476" t="s">
        <v>26</v>
      </c>
      <c r="N11476">
        <v>17040</v>
      </c>
      <c r="O11476">
        <v>426</v>
      </c>
      <c r="P11476" t="s">
        <v>68</v>
      </c>
      <c r="Q11476">
        <v>170247</v>
      </c>
      <c r="R11476">
        <v>3976</v>
      </c>
      <c r="S11476" t="s">
        <v>69</v>
      </c>
      <c r="T11476">
        <v>1717536</v>
      </c>
      <c r="U11476">
        <v>148466</v>
      </c>
      <c r="V11476" t="s">
        <v>5408</v>
      </c>
      <c r="W11476" t="s">
        <v>30</v>
      </c>
      <c r="X11476" t="s">
        <v>48</v>
      </c>
      <c r="Y11476" t="s">
        <v>41643</v>
      </c>
      <c r="Z11476" t="s">
        <v>41637</v>
      </c>
    </row>
    <row r="11477" spans="1:26" x14ac:dyDescent="0.45">
      <c r="A11477">
        <v>17039310</v>
      </c>
      <c r="B11477" t="s">
        <v>7528</v>
      </c>
      <c r="C11477">
        <v>0</v>
      </c>
      <c r="D11477">
        <v>10</v>
      </c>
      <c r="E11477">
        <v>1</v>
      </c>
      <c r="F11477">
        <v>0</v>
      </c>
      <c r="G11477">
        <v>6</v>
      </c>
      <c r="H11477">
        <v>3</v>
      </c>
      <c r="I11477">
        <v>463485</v>
      </c>
      <c r="J11477">
        <v>15</v>
      </c>
      <c r="K11477">
        <v>23</v>
      </c>
      <c r="L11477" t="s">
        <v>25</v>
      </c>
      <c r="M11477" t="s">
        <v>26</v>
      </c>
      <c r="N11477">
        <v>17040</v>
      </c>
      <c r="O11477">
        <v>426</v>
      </c>
      <c r="P11477" t="s">
        <v>68</v>
      </c>
      <c r="Q11477">
        <v>170247</v>
      </c>
      <c r="R11477">
        <v>3976</v>
      </c>
      <c r="S11477" t="s">
        <v>69</v>
      </c>
      <c r="T11477">
        <v>1717537</v>
      </c>
      <c r="U11477">
        <v>148467</v>
      </c>
      <c r="V11477" t="s">
        <v>7528</v>
      </c>
      <c r="W11477" t="s">
        <v>30</v>
      </c>
      <c r="X11477" t="s">
        <v>48</v>
      </c>
      <c r="Y11477" t="s">
        <v>41643</v>
      </c>
      <c r="Z11477" t="s">
        <v>41637</v>
      </c>
    </row>
    <row r="11478" spans="1:26" x14ac:dyDescent="0.45">
      <c r="A11478">
        <v>17039311</v>
      </c>
      <c r="B11478" t="s">
        <v>3032</v>
      </c>
      <c r="C11478">
        <v>2</v>
      </c>
      <c r="D11478">
        <v>30</v>
      </c>
      <c r="E11478">
        <v>1</v>
      </c>
      <c r="F11478">
        <v>28</v>
      </c>
      <c r="G11478">
        <v>1</v>
      </c>
      <c r="H11478">
        <v>0</v>
      </c>
      <c r="I11478">
        <v>463285</v>
      </c>
      <c r="J11478">
        <v>15</v>
      </c>
      <c r="K11478">
        <v>23</v>
      </c>
      <c r="L11478" t="s">
        <v>25</v>
      </c>
      <c r="M11478" t="s">
        <v>26</v>
      </c>
      <c r="N11478">
        <v>17040</v>
      </c>
      <c r="O11478">
        <v>426</v>
      </c>
      <c r="P11478" t="s">
        <v>68</v>
      </c>
      <c r="Q11478">
        <v>170247</v>
      </c>
      <c r="R11478">
        <v>3976</v>
      </c>
      <c r="S11478" t="s">
        <v>69</v>
      </c>
      <c r="T11478">
        <v>1717538</v>
      </c>
      <c r="U11478">
        <v>148468</v>
      </c>
      <c r="V11478" t="s">
        <v>3032</v>
      </c>
      <c r="W11478" t="s">
        <v>47</v>
      </c>
      <c r="X11478" t="s">
        <v>48</v>
      </c>
      <c r="Y11478" t="s">
        <v>41643</v>
      </c>
      <c r="Z11478" t="s">
        <v>41637</v>
      </c>
    </row>
    <row r="11479" spans="1:26" x14ac:dyDescent="0.45">
      <c r="A11479">
        <v>17039312</v>
      </c>
      <c r="B11479" t="s">
        <v>4720</v>
      </c>
      <c r="C11479">
        <v>0</v>
      </c>
      <c r="D11479">
        <v>3</v>
      </c>
      <c r="E11479">
        <v>0</v>
      </c>
      <c r="F11479">
        <v>3</v>
      </c>
      <c r="G11479">
        <v>0</v>
      </c>
      <c r="H11479">
        <v>0</v>
      </c>
      <c r="I11479">
        <v>463289</v>
      </c>
      <c r="J11479">
        <v>15</v>
      </c>
      <c r="K11479">
        <v>23</v>
      </c>
      <c r="L11479" t="s">
        <v>25</v>
      </c>
      <c r="M11479" t="s">
        <v>26</v>
      </c>
      <c r="N11479">
        <v>17040</v>
      </c>
      <c r="O11479">
        <v>426</v>
      </c>
      <c r="P11479" t="s">
        <v>68</v>
      </c>
      <c r="Q11479">
        <v>170247</v>
      </c>
      <c r="R11479">
        <v>3976</v>
      </c>
      <c r="S11479" t="s">
        <v>69</v>
      </c>
      <c r="T11479">
        <v>1717538</v>
      </c>
      <c r="U11479">
        <v>148468</v>
      </c>
      <c r="V11479" t="s">
        <v>3032</v>
      </c>
      <c r="W11479" t="s">
        <v>30</v>
      </c>
      <c r="X11479" t="s">
        <v>48</v>
      </c>
      <c r="Y11479" t="s">
        <v>41643</v>
      </c>
      <c r="Z11479" t="s">
        <v>41637</v>
      </c>
    </row>
    <row r="11480" spans="1:26" x14ac:dyDescent="0.45">
      <c r="A11480">
        <v>17039316</v>
      </c>
      <c r="B11480" t="s">
        <v>14870</v>
      </c>
      <c r="C11480">
        <v>0</v>
      </c>
      <c r="D11480">
        <v>1</v>
      </c>
      <c r="E11480">
        <v>0</v>
      </c>
      <c r="F11480">
        <v>1</v>
      </c>
      <c r="G11480">
        <v>0</v>
      </c>
      <c r="H11480">
        <v>0</v>
      </c>
      <c r="I11480">
        <v>463284</v>
      </c>
      <c r="J11480">
        <v>15</v>
      </c>
      <c r="K11480">
        <v>23</v>
      </c>
      <c r="L11480" t="s">
        <v>25</v>
      </c>
      <c r="M11480" t="s">
        <v>26</v>
      </c>
      <c r="N11480">
        <v>17040</v>
      </c>
      <c r="O11480">
        <v>426</v>
      </c>
      <c r="P11480" t="s">
        <v>68</v>
      </c>
      <c r="Q11480">
        <v>170247</v>
      </c>
      <c r="R11480">
        <v>3976</v>
      </c>
      <c r="S11480" t="s">
        <v>69</v>
      </c>
      <c r="T11480">
        <v>1717538</v>
      </c>
      <c r="U11480">
        <v>148468</v>
      </c>
      <c r="V11480" t="s">
        <v>3032</v>
      </c>
      <c r="W11480" t="s">
        <v>30</v>
      </c>
      <c r="X11480" t="s">
        <v>48</v>
      </c>
      <c r="Y11480" t="s">
        <v>41643</v>
      </c>
      <c r="Z11480" t="s">
        <v>41637</v>
      </c>
    </row>
    <row r="11481" spans="1:26" x14ac:dyDescent="0.45">
      <c r="A11481">
        <v>17039325</v>
      </c>
      <c r="B11481" t="s">
        <v>14871</v>
      </c>
      <c r="C11481">
        <v>0</v>
      </c>
      <c r="D11481">
        <v>3</v>
      </c>
      <c r="E11481">
        <v>0</v>
      </c>
      <c r="F11481">
        <v>0</v>
      </c>
      <c r="G11481">
        <v>2</v>
      </c>
      <c r="H11481">
        <v>1</v>
      </c>
      <c r="I11481">
        <v>463209</v>
      </c>
      <c r="J11481">
        <v>15</v>
      </c>
      <c r="K11481">
        <v>23</v>
      </c>
      <c r="L11481" t="s">
        <v>25</v>
      </c>
      <c r="M11481" t="s">
        <v>26</v>
      </c>
      <c r="N11481">
        <v>17040</v>
      </c>
      <c r="O11481">
        <v>426</v>
      </c>
      <c r="P11481" t="s">
        <v>68</v>
      </c>
      <c r="Q11481">
        <v>170247</v>
      </c>
      <c r="R11481">
        <v>3976</v>
      </c>
      <c r="S11481" t="s">
        <v>69</v>
      </c>
      <c r="T11481">
        <v>1717542</v>
      </c>
      <c r="U11481">
        <v>148472</v>
      </c>
      <c r="V11481" t="s">
        <v>14872</v>
      </c>
      <c r="W11481" t="s">
        <v>30</v>
      </c>
      <c r="X11481" t="s">
        <v>48</v>
      </c>
      <c r="Y11481" t="s">
        <v>41643</v>
      </c>
      <c r="Z11481" t="s">
        <v>41637</v>
      </c>
    </row>
    <row r="11482" spans="1:26" x14ac:dyDescent="0.45">
      <c r="A11482">
        <v>17039346</v>
      </c>
      <c r="B11482" t="s">
        <v>2557</v>
      </c>
      <c r="C11482">
        <v>1</v>
      </c>
      <c r="D11482">
        <v>10</v>
      </c>
      <c r="E11482">
        <v>0</v>
      </c>
      <c r="F11482">
        <v>8</v>
      </c>
      <c r="G11482">
        <v>0</v>
      </c>
      <c r="H11482">
        <v>2</v>
      </c>
      <c r="I11482">
        <v>463185</v>
      </c>
      <c r="J11482">
        <v>15</v>
      </c>
      <c r="K11482">
        <v>23</v>
      </c>
      <c r="L11482" t="s">
        <v>25</v>
      </c>
      <c r="M11482" t="s">
        <v>26</v>
      </c>
      <c r="N11482">
        <v>17040</v>
      </c>
      <c r="O11482">
        <v>426</v>
      </c>
      <c r="P11482" t="s">
        <v>68</v>
      </c>
      <c r="Q11482">
        <v>170247</v>
      </c>
      <c r="R11482">
        <v>3976</v>
      </c>
      <c r="S11482" t="s">
        <v>69</v>
      </c>
      <c r="T11482">
        <v>1717547</v>
      </c>
      <c r="U11482">
        <v>148473</v>
      </c>
      <c r="V11482" t="s">
        <v>6701</v>
      </c>
      <c r="W11482" t="s">
        <v>47</v>
      </c>
      <c r="X11482" t="s">
        <v>48</v>
      </c>
      <c r="Y11482" t="s">
        <v>41643</v>
      </c>
      <c r="Z11482" t="s">
        <v>41637</v>
      </c>
    </row>
    <row r="11483" spans="1:26" x14ac:dyDescent="0.45">
      <c r="A11483">
        <v>17039353</v>
      </c>
      <c r="B11483" t="s">
        <v>14873</v>
      </c>
      <c r="C11483">
        <v>1</v>
      </c>
      <c r="D11483">
        <v>10</v>
      </c>
      <c r="E11483">
        <v>1</v>
      </c>
      <c r="F11483">
        <v>0</v>
      </c>
      <c r="G11483">
        <v>3</v>
      </c>
      <c r="H11483">
        <v>6</v>
      </c>
      <c r="I11483">
        <v>463142</v>
      </c>
      <c r="J11483">
        <v>15</v>
      </c>
      <c r="K11483">
        <v>23</v>
      </c>
      <c r="L11483" t="s">
        <v>25</v>
      </c>
      <c r="M11483" t="s">
        <v>26</v>
      </c>
      <c r="N11483">
        <v>17040</v>
      </c>
      <c r="O11483">
        <v>426</v>
      </c>
      <c r="P11483" t="s">
        <v>68</v>
      </c>
      <c r="Q11483">
        <v>170247</v>
      </c>
      <c r="R11483">
        <v>3976</v>
      </c>
      <c r="S11483" t="s">
        <v>69</v>
      </c>
      <c r="T11483">
        <v>1717548</v>
      </c>
      <c r="U11483">
        <v>148476</v>
      </c>
      <c r="V11483" t="s">
        <v>14873</v>
      </c>
      <c r="W11483" t="s">
        <v>47</v>
      </c>
      <c r="X11483" t="s">
        <v>48</v>
      </c>
      <c r="Y11483" t="s">
        <v>41643</v>
      </c>
      <c r="Z11483" t="s">
        <v>41637</v>
      </c>
    </row>
    <row r="11484" spans="1:26" x14ac:dyDescent="0.45">
      <c r="A11484">
        <v>17039354</v>
      </c>
      <c r="B11484" t="s">
        <v>14874</v>
      </c>
      <c r="C11484">
        <v>1</v>
      </c>
      <c r="D11484">
        <v>8</v>
      </c>
      <c r="E11484">
        <v>0</v>
      </c>
      <c r="F11484">
        <v>0</v>
      </c>
      <c r="G11484">
        <v>8</v>
      </c>
      <c r="H11484">
        <v>0</v>
      </c>
      <c r="I11484">
        <v>463143</v>
      </c>
      <c r="J11484">
        <v>15</v>
      </c>
      <c r="K11484">
        <v>23</v>
      </c>
      <c r="L11484" t="s">
        <v>25</v>
      </c>
      <c r="M11484" t="s">
        <v>26</v>
      </c>
      <c r="N11484">
        <v>17040</v>
      </c>
      <c r="O11484">
        <v>426</v>
      </c>
      <c r="P11484" t="s">
        <v>68</v>
      </c>
      <c r="Q11484">
        <v>170247</v>
      </c>
      <c r="R11484">
        <v>3976</v>
      </c>
      <c r="S11484" t="s">
        <v>69</v>
      </c>
      <c r="T11484">
        <v>1717548</v>
      </c>
      <c r="U11484">
        <v>148476</v>
      </c>
      <c r="V11484" t="s">
        <v>14873</v>
      </c>
      <c r="W11484" t="s">
        <v>47</v>
      </c>
      <c r="X11484" t="s">
        <v>48</v>
      </c>
      <c r="Y11484" t="s">
        <v>41643</v>
      </c>
      <c r="Z11484" t="s">
        <v>41637</v>
      </c>
    </row>
    <row r="11485" spans="1:26" x14ac:dyDescent="0.45">
      <c r="A11485">
        <v>17039358</v>
      </c>
      <c r="B11485" t="s">
        <v>14875</v>
      </c>
      <c r="C11485">
        <v>2</v>
      </c>
      <c r="D11485">
        <v>41</v>
      </c>
      <c r="E11485">
        <v>2</v>
      </c>
      <c r="F11485">
        <v>1</v>
      </c>
      <c r="G11485">
        <v>37</v>
      </c>
      <c r="H11485">
        <v>1</v>
      </c>
      <c r="I11485">
        <v>463204</v>
      </c>
      <c r="J11485">
        <v>15</v>
      </c>
      <c r="K11485">
        <v>23</v>
      </c>
      <c r="L11485" t="s">
        <v>25</v>
      </c>
      <c r="M11485" t="s">
        <v>26</v>
      </c>
      <c r="N11485">
        <v>17040</v>
      </c>
      <c r="O11485">
        <v>426</v>
      </c>
      <c r="P11485" t="s">
        <v>68</v>
      </c>
      <c r="Q11485">
        <v>170247</v>
      </c>
      <c r="R11485">
        <v>3976</v>
      </c>
      <c r="S11485" t="s">
        <v>69</v>
      </c>
      <c r="T11485">
        <v>1717550</v>
      </c>
      <c r="U11485">
        <v>148477</v>
      </c>
      <c r="V11485" t="s">
        <v>14876</v>
      </c>
      <c r="W11485" t="s">
        <v>47</v>
      </c>
      <c r="X11485" t="s">
        <v>48</v>
      </c>
      <c r="Y11485" t="s">
        <v>41643</v>
      </c>
      <c r="Z11485" t="s">
        <v>41637</v>
      </c>
    </row>
    <row r="11486" spans="1:26" x14ac:dyDescent="0.45">
      <c r="A11486">
        <v>17039362</v>
      </c>
      <c r="B11486" t="s">
        <v>14877</v>
      </c>
      <c r="C11486">
        <v>0</v>
      </c>
      <c r="D11486">
        <v>0</v>
      </c>
      <c r="E11486">
        <v>0</v>
      </c>
      <c r="F11486">
        <v>0</v>
      </c>
      <c r="G11486">
        <v>0</v>
      </c>
      <c r="H11486">
        <v>0</v>
      </c>
      <c r="I11486">
        <v>463281</v>
      </c>
      <c r="J11486">
        <v>15</v>
      </c>
      <c r="K11486">
        <v>23</v>
      </c>
      <c r="L11486" t="s">
        <v>25</v>
      </c>
      <c r="M11486" t="s">
        <v>26</v>
      </c>
      <c r="N11486">
        <v>17040</v>
      </c>
      <c r="O11486">
        <v>426</v>
      </c>
      <c r="P11486" t="s">
        <v>68</v>
      </c>
      <c r="Q11486">
        <v>170247</v>
      </c>
      <c r="R11486">
        <v>3976</v>
      </c>
      <c r="S11486" t="s">
        <v>69</v>
      </c>
      <c r="T11486">
        <v>1717552</v>
      </c>
      <c r="U11486">
        <v>148478</v>
      </c>
      <c r="V11486" t="s">
        <v>14878</v>
      </c>
      <c r="W11486" t="s">
        <v>30</v>
      </c>
      <c r="X11486" t="s">
        <v>31</v>
      </c>
      <c r="Y11486" t="s">
        <v>41643</v>
      </c>
      <c r="Z11486" t="s">
        <v>41637</v>
      </c>
    </row>
    <row r="11487" spans="1:26" x14ac:dyDescent="0.45">
      <c r="A11487">
        <v>17039384</v>
      </c>
      <c r="B11487" t="s">
        <v>2311</v>
      </c>
      <c r="C11487">
        <v>0</v>
      </c>
      <c r="D11487">
        <v>0</v>
      </c>
      <c r="E11487">
        <v>0</v>
      </c>
      <c r="F11487">
        <v>0</v>
      </c>
      <c r="G11487">
        <v>0</v>
      </c>
      <c r="H11487">
        <v>0</v>
      </c>
      <c r="I11487">
        <v>463162</v>
      </c>
      <c r="J11487">
        <v>15</v>
      </c>
      <c r="K11487">
        <v>23</v>
      </c>
      <c r="L11487" t="s">
        <v>25</v>
      </c>
      <c r="M11487" t="s">
        <v>26</v>
      </c>
      <c r="N11487">
        <v>17040</v>
      </c>
      <c r="O11487">
        <v>426</v>
      </c>
      <c r="P11487" t="s">
        <v>68</v>
      </c>
      <c r="Q11487">
        <v>170247</v>
      </c>
      <c r="R11487">
        <v>3976</v>
      </c>
      <c r="S11487" t="s">
        <v>69</v>
      </c>
      <c r="T11487">
        <v>1717559</v>
      </c>
      <c r="U11487">
        <v>148486</v>
      </c>
      <c r="V11487" t="s">
        <v>2311</v>
      </c>
      <c r="W11487" t="s">
        <v>30</v>
      </c>
      <c r="X11487" t="s">
        <v>31</v>
      </c>
      <c r="Y11487" t="s">
        <v>41643</v>
      </c>
      <c r="Z11487" t="s">
        <v>41637</v>
      </c>
    </row>
    <row r="11488" spans="1:26" x14ac:dyDescent="0.45">
      <c r="A11488">
        <v>17039386</v>
      </c>
      <c r="B11488" t="s">
        <v>14879</v>
      </c>
      <c r="C11488">
        <v>0</v>
      </c>
      <c r="D11488">
        <v>0</v>
      </c>
      <c r="E11488">
        <v>0</v>
      </c>
      <c r="F11488">
        <v>0</v>
      </c>
      <c r="G11488">
        <v>0</v>
      </c>
      <c r="H11488">
        <v>0</v>
      </c>
      <c r="I11488">
        <v>463172</v>
      </c>
      <c r="J11488">
        <v>15</v>
      </c>
      <c r="K11488">
        <v>23</v>
      </c>
      <c r="L11488" t="s">
        <v>25</v>
      </c>
      <c r="M11488" t="s">
        <v>26</v>
      </c>
      <c r="N11488">
        <v>17040</v>
      </c>
      <c r="O11488">
        <v>426</v>
      </c>
      <c r="P11488" t="s">
        <v>68</v>
      </c>
      <c r="Q11488">
        <v>170247</v>
      </c>
      <c r="R11488">
        <v>3976</v>
      </c>
      <c r="S11488" t="s">
        <v>69</v>
      </c>
      <c r="T11488">
        <v>1717559</v>
      </c>
      <c r="U11488">
        <v>148486</v>
      </c>
      <c r="V11488" t="s">
        <v>2311</v>
      </c>
      <c r="W11488" t="s">
        <v>30</v>
      </c>
      <c r="X11488" t="s">
        <v>31</v>
      </c>
      <c r="Y11488" t="s">
        <v>41643</v>
      </c>
      <c r="Z11488" t="s">
        <v>41637</v>
      </c>
    </row>
    <row r="11489" spans="1:26" x14ac:dyDescent="0.45">
      <c r="A11489">
        <v>17039396</v>
      </c>
      <c r="B11489" t="s">
        <v>14880</v>
      </c>
      <c r="C11489">
        <v>0</v>
      </c>
      <c r="D11489">
        <v>0</v>
      </c>
      <c r="E11489">
        <v>0</v>
      </c>
      <c r="F11489">
        <v>0</v>
      </c>
      <c r="G11489">
        <v>0</v>
      </c>
      <c r="H11489">
        <v>0</v>
      </c>
      <c r="I11489">
        <v>463397</v>
      </c>
      <c r="J11489">
        <v>15</v>
      </c>
      <c r="K11489">
        <v>23</v>
      </c>
      <c r="L11489" t="s">
        <v>25</v>
      </c>
      <c r="M11489" t="s">
        <v>26</v>
      </c>
      <c r="N11489">
        <v>17040</v>
      </c>
      <c r="O11489">
        <v>426</v>
      </c>
      <c r="P11489" t="s">
        <v>68</v>
      </c>
      <c r="Q11489">
        <v>170247</v>
      </c>
      <c r="R11489">
        <v>3976</v>
      </c>
      <c r="S11489" t="s">
        <v>69</v>
      </c>
      <c r="T11489">
        <v>1717561</v>
      </c>
      <c r="U11489">
        <v>148488</v>
      </c>
      <c r="V11489" t="s">
        <v>14881</v>
      </c>
      <c r="W11489" t="s">
        <v>30</v>
      </c>
      <c r="X11489" t="s">
        <v>31</v>
      </c>
      <c r="Y11489" t="s">
        <v>41643</v>
      </c>
      <c r="Z11489" t="s">
        <v>41637</v>
      </c>
    </row>
    <row r="11490" spans="1:26" x14ac:dyDescent="0.45">
      <c r="A11490">
        <v>17039409</v>
      </c>
      <c r="B11490" t="s">
        <v>14882</v>
      </c>
      <c r="C11490">
        <v>0</v>
      </c>
      <c r="D11490">
        <v>0</v>
      </c>
      <c r="E11490">
        <v>0</v>
      </c>
      <c r="F11490">
        <v>0</v>
      </c>
      <c r="G11490">
        <v>0</v>
      </c>
      <c r="H11490">
        <v>0</v>
      </c>
      <c r="I11490">
        <v>463337</v>
      </c>
      <c r="J11490">
        <v>15</v>
      </c>
      <c r="K11490">
        <v>23</v>
      </c>
      <c r="L11490" t="s">
        <v>25</v>
      </c>
      <c r="M11490" t="s">
        <v>26</v>
      </c>
      <c r="N11490">
        <v>17040</v>
      </c>
      <c r="O11490">
        <v>426</v>
      </c>
      <c r="P11490" t="s">
        <v>68</v>
      </c>
      <c r="Q11490">
        <v>170247</v>
      </c>
      <c r="R11490">
        <v>3976</v>
      </c>
      <c r="S11490" t="s">
        <v>69</v>
      </c>
      <c r="T11490">
        <v>1717565</v>
      </c>
      <c r="U11490">
        <v>148492</v>
      </c>
      <c r="V11490" t="s">
        <v>6712</v>
      </c>
      <c r="W11490" t="s">
        <v>30</v>
      </c>
      <c r="X11490" t="s">
        <v>31</v>
      </c>
      <c r="Y11490" t="s">
        <v>41643</v>
      </c>
      <c r="Z11490" t="s">
        <v>41637</v>
      </c>
    </row>
    <row r="11491" spans="1:26" x14ac:dyDescent="0.45">
      <c r="A11491">
        <v>17039429</v>
      </c>
      <c r="B11491" t="s">
        <v>14883</v>
      </c>
      <c r="C11491">
        <v>1</v>
      </c>
      <c r="D11491">
        <v>16</v>
      </c>
      <c r="E11491">
        <v>1</v>
      </c>
      <c r="F11491">
        <v>10</v>
      </c>
      <c r="G11491">
        <v>4</v>
      </c>
      <c r="H11491">
        <v>1</v>
      </c>
      <c r="I11491">
        <v>463414</v>
      </c>
      <c r="J11491">
        <v>15</v>
      </c>
      <c r="K11491">
        <v>23</v>
      </c>
      <c r="L11491" t="s">
        <v>25</v>
      </c>
      <c r="M11491" t="s">
        <v>26</v>
      </c>
      <c r="N11491">
        <v>17040</v>
      </c>
      <c r="O11491">
        <v>426</v>
      </c>
      <c r="P11491" t="s">
        <v>68</v>
      </c>
      <c r="Q11491">
        <v>170247</v>
      </c>
      <c r="R11491">
        <v>3976</v>
      </c>
      <c r="S11491" t="s">
        <v>69</v>
      </c>
      <c r="T11491">
        <v>1717568</v>
      </c>
      <c r="U11491">
        <v>148495</v>
      </c>
      <c r="V11491" t="s">
        <v>6716</v>
      </c>
      <c r="W11491" t="s">
        <v>47</v>
      </c>
      <c r="X11491" t="s">
        <v>48</v>
      </c>
      <c r="Y11491" t="s">
        <v>41643</v>
      </c>
      <c r="Z11491" t="s">
        <v>41637</v>
      </c>
    </row>
    <row r="11492" spans="1:26" x14ac:dyDescent="0.45">
      <c r="A11492">
        <v>17039439</v>
      </c>
      <c r="B11492" t="s">
        <v>14884</v>
      </c>
      <c r="C11492">
        <v>3</v>
      </c>
      <c r="D11492">
        <v>36</v>
      </c>
      <c r="E11492">
        <v>0</v>
      </c>
      <c r="F11492">
        <v>35</v>
      </c>
      <c r="G11492">
        <v>0</v>
      </c>
      <c r="H11492">
        <v>1</v>
      </c>
      <c r="I11492">
        <v>463254</v>
      </c>
      <c r="J11492">
        <v>15</v>
      </c>
      <c r="K11492">
        <v>23</v>
      </c>
      <c r="L11492" t="s">
        <v>25</v>
      </c>
      <c r="M11492" t="s">
        <v>26</v>
      </c>
      <c r="N11492">
        <v>17040</v>
      </c>
      <c r="O11492">
        <v>426</v>
      </c>
      <c r="P11492" t="s">
        <v>68</v>
      </c>
      <c r="Q11492">
        <v>170247</v>
      </c>
      <c r="R11492">
        <v>3976</v>
      </c>
      <c r="S11492" t="s">
        <v>69</v>
      </c>
      <c r="T11492">
        <v>1717572</v>
      </c>
      <c r="U11492">
        <v>148499</v>
      </c>
      <c r="V11492" t="s">
        <v>6719</v>
      </c>
      <c r="W11492" t="s">
        <v>47</v>
      </c>
      <c r="X11492" t="s">
        <v>48</v>
      </c>
      <c r="Y11492" t="s">
        <v>41643</v>
      </c>
      <c r="Z11492">
        <v>45780</v>
      </c>
    </row>
    <row r="11493" spans="1:26" x14ac:dyDescent="0.45">
      <c r="A11493">
        <v>17039446</v>
      </c>
      <c r="B11493" t="s">
        <v>1764</v>
      </c>
      <c r="C11493">
        <v>2</v>
      </c>
      <c r="D11493">
        <v>28</v>
      </c>
      <c r="E11493">
        <v>0</v>
      </c>
      <c r="F11493">
        <v>0</v>
      </c>
      <c r="G11493">
        <v>2</v>
      </c>
      <c r="H11493">
        <v>26</v>
      </c>
      <c r="I11493">
        <v>463453</v>
      </c>
      <c r="J11493">
        <v>15</v>
      </c>
      <c r="K11493">
        <v>23</v>
      </c>
      <c r="L11493" t="s">
        <v>25</v>
      </c>
      <c r="M11493" t="s">
        <v>26</v>
      </c>
      <c r="N11493">
        <v>17040</v>
      </c>
      <c r="O11493">
        <v>426</v>
      </c>
      <c r="P11493" t="s">
        <v>68</v>
      </c>
      <c r="Q11493">
        <v>170247</v>
      </c>
      <c r="R11493">
        <v>3976</v>
      </c>
      <c r="S11493" t="s">
        <v>69</v>
      </c>
      <c r="T11493">
        <v>1717575</v>
      </c>
      <c r="U11493">
        <v>148503</v>
      </c>
      <c r="V11493" t="s">
        <v>6723</v>
      </c>
      <c r="W11493" t="s">
        <v>47</v>
      </c>
      <c r="X11493" t="s">
        <v>48</v>
      </c>
      <c r="Y11493" t="s">
        <v>41643</v>
      </c>
      <c r="Z11493" t="s">
        <v>41637</v>
      </c>
    </row>
    <row r="11494" spans="1:26" x14ac:dyDescent="0.45">
      <c r="A11494">
        <v>17039449</v>
      </c>
      <c r="B11494" t="s">
        <v>14885</v>
      </c>
      <c r="C11494">
        <v>1</v>
      </c>
      <c r="D11494">
        <v>12</v>
      </c>
      <c r="E11494">
        <v>2</v>
      </c>
      <c r="F11494">
        <v>0</v>
      </c>
      <c r="G11494">
        <v>1</v>
      </c>
      <c r="H11494">
        <v>9</v>
      </c>
      <c r="I11494">
        <v>463450</v>
      </c>
      <c r="J11494">
        <v>15</v>
      </c>
      <c r="K11494">
        <v>23</v>
      </c>
      <c r="L11494" t="s">
        <v>25</v>
      </c>
      <c r="M11494" t="s">
        <v>26</v>
      </c>
      <c r="N11494">
        <v>17040</v>
      </c>
      <c r="O11494">
        <v>426</v>
      </c>
      <c r="P11494" t="s">
        <v>68</v>
      </c>
      <c r="Q11494">
        <v>170247</v>
      </c>
      <c r="R11494">
        <v>3976</v>
      </c>
      <c r="S11494" t="s">
        <v>69</v>
      </c>
      <c r="T11494">
        <v>1717575</v>
      </c>
      <c r="U11494">
        <v>148503</v>
      </c>
      <c r="V11494" t="s">
        <v>6723</v>
      </c>
      <c r="W11494" t="s">
        <v>47</v>
      </c>
      <c r="X11494" t="s">
        <v>48</v>
      </c>
      <c r="Y11494" t="s">
        <v>41643</v>
      </c>
      <c r="Z11494" t="s">
        <v>41637</v>
      </c>
    </row>
    <row r="11495" spans="1:26" x14ac:dyDescent="0.45">
      <c r="A11495">
        <v>17039452</v>
      </c>
      <c r="B11495" t="s">
        <v>14886</v>
      </c>
      <c r="C11495">
        <v>0</v>
      </c>
      <c r="D11495">
        <v>0</v>
      </c>
      <c r="E11495">
        <v>0</v>
      </c>
      <c r="F11495">
        <v>0</v>
      </c>
      <c r="G11495">
        <v>0</v>
      </c>
      <c r="H11495">
        <v>0</v>
      </c>
      <c r="I11495">
        <v>463173</v>
      </c>
      <c r="J11495">
        <v>15</v>
      </c>
      <c r="K11495">
        <v>23</v>
      </c>
      <c r="L11495" t="s">
        <v>25</v>
      </c>
      <c r="M11495" t="s">
        <v>26</v>
      </c>
      <c r="N11495">
        <v>17040</v>
      </c>
      <c r="O11495">
        <v>426</v>
      </c>
      <c r="P11495" t="s">
        <v>68</v>
      </c>
      <c r="Q11495">
        <v>170247</v>
      </c>
      <c r="R11495">
        <v>3976</v>
      </c>
      <c r="S11495" t="s">
        <v>69</v>
      </c>
      <c r="T11495">
        <v>1717577</v>
      </c>
      <c r="U11495">
        <v>148512</v>
      </c>
      <c r="V11495" t="s">
        <v>6725</v>
      </c>
      <c r="W11495" t="s">
        <v>30</v>
      </c>
      <c r="X11495" t="s">
        <v>31</v>
      </c>
      <c r="Y11495" t="s">
        <v>41643</v>
      </c>
      <c r="Z11495" t="s">
        <v>41637</v>
      </c>
    </row>
    <row r="11496" spans="1:26" x14ac:dyDescent="0.45">
      <c r="A11496">
        <v>17039461</v>
      </c>
      <c r="B11496" t="s">
        <v>12817</v>
      </c>
      <c r="C11496">
        <v>0</v>
      </c>
      <c r="D11496">
        <v>0</v>
      </c>
      <c r="E11496">
        <v>0</v>
      </c>
      <c r="F11496">
        <v>0</v>
      </c>
      <c r="G11496">
        <v>0</v>
      </c>
      <c r="H11496">
        <v>0</v>
      </c>
      <c r="I11496">
        <v>463462</v>
      </c>
      <c r="J11496">
        <v>15</v>
      </c>
      <c r="K11496">
        <v>23</v>
      </c>
      <c r="L11496" t="s">
        <v>25</v>
      </c>
      <c r="M11496" t="s">
        <v>26</v>
      </c>
      <c r="N11496">
        <v>17040</v>
      </c>
      <c r="O11496">
        <v>426</v>
      </c>
      <c r="P11496" t="s">
        <v>68</v>
      </c>
      <c r="Q11496">
        <v>170247</v>
      </c>
      <c r="R11496">
        <v>3976</v>
      </c>
      <c r="S11496" t="s">
        <v>69</v>
      </c>
      <c r="T11496">
        <v>1717579</v>
      </c>
      <c r="U11496">
        <v>148505</v>
      </c>
      <c r="V11496" t="s">
        <v>12817</v>
      </c>
      <c r="W11496" t="s">
        <v>30</v>
      </c>
      <c r="X11496" t="s">
        <v>31</v>
      </c>
      <c r="Y11496" t="s">
        <v>41643</v>
      </c>
      <c r="Z11496" t="s">
        <v>41637</v>
      </c>
    </row>
    <row r="11497" spans="1:26" x14ac:dyDescent="0.45">
      <c r="A11497">
        <v>17039470</v>
      </c>
      <c r="B11497" t="s">
        <v>14887</v>
      </c>
      <c r="C11497">
        <v>1</v>
      </c>
      <c r="D11497">
        <v>11</v>
      </c>
      <c r="E11497">
        <v>11</v>
      </c>
      <c r="F11497">
        <v>0</v>
      </c>
      <c r="G11497">
        <v>0</v>
      </c>
      <c r="H11497">
        <v>0</v>
      </c>
      <c r="I11497">
        <v>463479</v>
      </c>
      <c r="J11497">
        <v>15</v>
      </c>
      <c r="K11497">
        <v>23</v>
      </c>
      <c r="L11497" t="s">
        <v>25</v>
      </c>
      <c r="M11497" t="s">
        <v>26</v>
      </c>
      <c r="N11497">
        <v>17040</v>
      </c>
      <c r="O11497">
        <v>426</v>
      </c>
      <c r="P11497" t="s">
        <v>68</v>
      </c>
      <c r="Q11497">
        <v>170247</v>
      </c>
      <c r="R11497">
        <v>3976</v>
      </c>
      <c r="S11497" t="s">
        <v>69</v>
      </c>
      <c r="T11497">
        <v>1717580</v>
      </c>
      <c r="U11497">
        <v>148506</v>
      </c>
      <c r="V11497" t="s">
        <v>14888</v>
      </c>
      <c r="W11497" t="s">
        <v>47</v>
      </c>
      <c r="X11497" t="s">
        <v>48</v>
      </c>
      <c r="Y11497" t="s">
        <v>41643</v>
      </c>
      <c r="Z11497" t="s">
        <v>41637</v>
      </c>
    </row>
    <row r="11498" spans="1:26" x14ac:dyDescent="0.45">
      <c r="A11498">
        <v>17039478</v>
      </c>
      <c r="B11498" t="s">
        <v>14889</v>
      </c>
      <c r="C11498">
        <v>0</v>
      </c>
      <c r="D11498">
        <v>0</v>
      </c>
      <c r="E11498">
        <v>0</v>
      </c>
      <c r="F11498">
        <v>0</v>
      </c>
      <c r="G11498">
        <v>0</v>
      </c>
      <c r="H11498">
        <v>0</v>
      </c>
      <c r="I11498">
        <v>463152</v>
      </c>
      <c r="J11498">
        <v>15</v>
      </c>
      <c r="K11498">
        <v>23</v>
      </c>
      <c r="L11498" t="s">
        <v>25</v>
      </c>
      <c r="M11498" t="s">
        <v>26</v>
      </c>
      <c r="N11498">
        <v>17040</v>
      </c>
      <c r="O11498">
        <v>426</v>
      </c>
      <c r="P11498" t="s">
        <v>68</v>
      </c>
      <c r="Q11498">
        <v>170247</v>
      </c>
      <c r="R11498">
        <v>3976</v>
      </c>
      <c r="S11498" t="s">
        <v>69</v>
      </c>
      <c r="T11498">
        <v>1717583</v>
      </c>
      <c r="U11498">
        <v>148509</v>
      </c>
      <c r="V11498" t="s">
        <v>14890</v>
      </c>
      <c r="W11498" t="s">
        <v>30</v>
      </c>
      <c r="X11498" t="s">
        <v>31</v>
      </c>
      <c r="Y11498" t="s">
        <v>41643</v>
      </c>
      <c r="Z11498" t="s">
        <v>41637</v>
      </c>
    </row>
    <row r="11499" spans="1:26" x14ac:dyDescent="0.45">
      <c r="A11499">
        <v>17039484</v>
      </c>
      <c r="B11499" t="s">
        <v>14891</v>
      </c>
      <c r="C11499">
        <v>0</v>
      </c>
      <c r="D11499">
        <v>4</v>
      </c>
      <c r="E11499">
        <v>3</v>
      </c>
      <c r="F11499">
        <v>0</v>
      </c>
      <c r="G11499">
        <v>0</v>
      </c>
      <c r="H11499">
        <v>1</v>
      </c>
      <c r="I11499">
        <v>463349</v>
      </c>
      <c r="J11499">
        <v>15</v>
      </c>
      <c r="K11499">
        <v>23</v>
      </c>
      <c r="L11499" t="s">
        <v>25</v>
      </c>
      <c r="M11499" t="s">
        <v>26</v>
      </c>
      <c r="N11499">
        <v>17040</v>
      </c>
      <c r="O11499">
        <v>426</v>
      </c>
      <c r="P11499" t="s">
        <v>68</v>
      </c>
      <c r="Q11499">
        <v>170247</v>
      </c>
      <c r="R11499">
        <v>3976</v>
      </c>
      <c r="S11499" t="s">
        <v>69</v>
      </c>
      <c r="T11499">
        <v>1717585</v>
      </c>
      <c r="U11499">
        <v>148510</v>
      </c>
      <c r="V11499" t="s">
        <v>14891</v>
      </c>
      <c r="W11499" t="s">
        <v>30</v>
      </c>
      <c r="X11499" t="s">
        <v>48</v>
      </c>
      <c r="Y11499" t="s">
        <v>41643</v>
      </c>
      <c r="Z11499" t="s">
        <v>41637</v>
      </c>
    </row>
    <row r="11500" spans="1:26" x14ac:dyDescent="0.45">
      <c r="A11500">
        <v>17039486</v>
      </c>
      <c r="B11500" t="s">
        <v>14892</v>
      </c>
      <c r="C11500">
        <v>0</v>
      </c>
      <c r="D11500">
        <v>1</v>
      </c>
      <c r="E11500">
        <v>0</v>
      </c>
      <c r="F11500">
        <v>1</v>
      </c>
      <c r="G11500">
        <v>0</v>
      </c>
      <c r="H11500">
        <v>0</v>
      </c>
      <c r="I11500">
        <v>463227</v>
      </c>
      <c r="J11500">
        <v>15</v>
      </c>
      <c r="K11500">
        <v>23</v>
      </c>
      <c r="L11500" t="s">
        <v>25</v>
      </c>
      <c r="M11500" t="s">
        <v>26</v>
      </c>
      <c r="N11500">
        <v>17040</v>
      </c>
      <c r="O11500">
        <v>426</v>
      </c>
      <c r="P11500" t="s">
        <v>68</v>
      </c>
      <c r="Q11500">
        <v>170247</v>
      </c>
      <c r="R11500">
        <v>3976</v>
      </c>
      <c r="S11500" t="s">
        <v>69</v>
      </c>
      <c r="T11500">
        <v>1717586</v>
      </c>
      <c r="U11500">
        <v>148514</v>
      </c>
      <c r="V11500" t="s">
        <v>6731</v>
      </c>
      <c r="W11500" t="s">
        <v>30</v>
      </c>
      <c r="X11500" t="s">
        <v>48</v>
      </c>
      <c r="Y11500" t="s">
        <v>41643</v>
      </c>
      <c r="Z11500" t="s">
        <v>41637</v>
      </c>
    </row>
    <row r="11501" spans="1:26" x14ac:dyDescent="0.45">
      <c r="A11501">
        <v>17039490</v>
      </c>
      <c r="B11501" t="s">
        <v>14893</v>
      </c>
      <c r="C11501">
        <v>0</v>
      </c>
      <c r="D11501">
        <v>4</v>
      </c>
      <c r="E11501">
        <v>0</v>
      </c>
      <c r="F11501">
        <v>4</v>
      </c>
      <c r="G11501">
        <v>0</v>
      </c>
      <c r="H11501">
        <v>0</v>
      </c>
      <c r="I11501">
        <v>463324</v>
      </c>
      <c r="J11501">
        <v>15</v>
      </c>
      <c r="K11501">
        <v>23</v>
      </c>
      <c r="L11501" t="s">
        <v>25</v>
      </c>
      <c r="M11501" t="s">
        <v>26</v>
      </c>
      <c r="N11501">
        <v>17040</v>
      </c>
      <c r="O11501">
        <v>426</v>
      </c>
      <c r="P11501" t="s">
        <v>68</v>
      </c>
      <c r="Q11501">
        <v>170247</v>
      </c>
      <c r="R11501">
        <v>3976</v>
      </c>
      <c r="S11501" t="s">
        <v>69</v>
      </c>
      <c r="T11501">
        <v>1717587</v>
      </c>
      <c r="U11501">
        <v>148513</v>
      </c>
      <c r="V11501" t="s">
        <v>6733</v>
      </c>
      <c r="W11501" t="s">
        <v>30</v>
      </c>
      <c r="X11501" t="s">
        <v>48</v>
      </c>
      <c r="Y11501" t="s">
        <v>41643</v>
      </c>
      <c r="Z11501" t="s">
        <v>41637</v>
      </c>
    </row>
    <row r="11502" spans="1:26" x14ac:dyDescent="0.45">
      <c r="A11502">
        <v>17039493</v>
      </c>
      <c r="B11502" t="s">
        <v>14894</v>
      </c>
      <c r="C11502">
        <v>0</v>
      </c>
      <c r="D11502">
        <v>3</v>
      </c>
      <c r="E11502">
        <v>0</v>
      </c>
      <c r="F11502">
        <v>2</v>
      </c>
      <c r="G11502">
        <v>1</v>
      </c>
      <c r="H11502">
        <v>0</v>
      </c>
      <c r="I11502">
        <v>463322</v>
      </c>
      <c r="J11502">
        <v>15</v>
      </c>
      <c r="K11502">
        <v>23</v>
      </c>
      <c r="L11502" t="s">
        <v>25</v>
      </c>
      <c r="M11502" t="s">
        <v>26</v>
      </c>
      <c r="N11502">
        <v>17040</v>
      </c>
      <c r="O11502">
        <v>426</v>
      </c>
      <c r="P11502" t="s">
        <v>68</v>
      </c>
      <c r="Q11502">
        <v>170247</v>
      </c>
      <c r="R11502">
        <v>3976</v>
      </c>
      <c r="S11502" t="s">
        <v>69</v>
      </c>
      <c r="T11502">
        <v>1717587</v>
      </c>
      <c r="U11502">
        <v>148513</v>
      </c>
      <c r="V11502" t="s">
        <v>6733</v>
      </c>
      <c r="W11502" t="s">
        <v>30</v>
      </c>
      <c r="X11502" t="s">
        <v>48</v>
      </c>
      <c r="Y11502" t="s">
        <v>41643</v>
      </c>
      <c r="Z11502" t="s">
        <v>41637</v>
      </c>
    </row>
    <row r="11503" spans="1:26" x14ac:dyDescent="0.45">
      <c r="A11503">
        <v>17039500</v>
      </c>
      <c r="B11503" t="s">
        <v>14895</v>
      </c>
      <c r="C11503">
        <v>0</v>
      </c>
      <c r="D11503">
        <v>0</v>
      </c>
      <c r="E11503">
        <v>0</v>
      </c>
      <c r="F11503">
        <v>0</v>
      </c>
      <c r="G11503">
        <v>0</v>
      </c>
      <c r="H11503">
        <v>0</v>
      </c>
      <c r="I11503">
        <v>463198</v>
      </c>
      <c r="J11503">
        <v>15</v>
      </c>
      <c r="K11503">
        <v>23</v>
      </c>
      <c r="L11503" t="s">
        <v>25</v>
      </c>
      <c r="M11503" t="s">
        <v>26</v>
      </c>
      <c r="N11503">
        <v>17040</v>
      </c>
      <c r="O11503">
        <v>426</v>
      </c>
      <c r="P11503" t="s">
        <v>68</v>
      </c>
      <c r="Q11503">
        <v>170247</v>
      </c>
      <c r="R11503">
        <v>3976</v>
      </c>
      <c r="S11503" t="s">
        <v>69</v>
      </c>
      <c r="T11503">
        <v>1717589</v>
      </c>
      <c r="U11503">
        <v>148516</v>
      </c>
      <c r="V11503" t="s">
        <v>14896</v>
      </c>
      <c r="W11503" t="s">
        <v>30</v>
      </c>
      <c r="X11503" t="s">
        <v>31</v>
      </c>
      <c r="Y11503" t="s">
        <v>41643</v>
      </c>
      <c r="Z11503" t="s">
        <v>41637</v>
      </c>
    </row>
    <row r="11504" spans="1:26" x14ac:dyDescent="0.45">
      <c r="A11504">
        <v>17039508</v>
      </c>
      <c r="B11504" t="s">
        <v>14897</v>
      </c>
      <c r="C11504">
        <v>1</v>
      </c>
      <c r="D11504">
        <v>25</v>
      </c>
      <c r="E11504">
        <v>14</v>
      </c>
      <c r="F11504">
        <v>9</v>
      </c>
      <c r="G11504">
        <v>0</v>
      </c>
      <c r="H11504">
        <v>2</v>
      </c>
      <c r="I11504">
        <v>463335</v>
      </c>
      <c r="J11504">
        <v>15</v>
      </c>
      <c r="K11504">
        <v>23</v>
      </c>
      <c r="L11504" t="s">
        <v>25</v>
      </c>
      <c r="M11504" t="s">
        <v>26</v>
      </c>
      <c r="N11504">
        <v>17040</v>
      </c>
      <c r="O11504">
        <v>426</v>
      </c>
      <c r="P11504" t="s">
        <v>68</v>
      </c>
      <c r="Q11504">
        <v>170247</v>
      </c>
      <c r="R11504">
        <v>3976</v>
      </c>
      <c r="S11504" t="s">
        <v>69</v>
      </c>
      <c r="T11504">
        <v>1717591</v>
      </c>
      <c r="U11504">
        <v>148518</v>
      </c>
      <c r="V11504" t="s">
        <v>69</v>
      </c>
      <c r="W11504" t="s">
        <v>47</v>
      </c>
      <c r="X11504" t="s">
        <v>48</v>
      </c>
      <c r="Y11504" t="s">
        <v>41643</v>
      </c>
      <c r="Z11504" t="s">
        <v>41637</v>
      </c>
    </row>
    <row r="11505" spans="1:26" x14ac:dyDescent="0.45">
      <c r="A11505">
        <v>17039509</v>
      </c>
      <c r="B11505" t="s">
        <v>6953</v>
      </c>
      <c r="C11505">
        <v>0</v>
      </c>
      <c r="D11505">
        <v>0</v>
      </c>
      <c r="E11505">
        <v>0</v>
      </c>
      <c r="F11505">
        <v>0</v>
      </c>
      <c r="G11505">
        <v>0</v>
      </c>
      <c r="H11505">
        <v>0</v>
      </c>
      <c r="I11505">
        <v>463243</v>
      </c>
      <c r="J11505">
        <v>15</v>
      </c>
      <c r="K11505">
        <v>23</v>
      </c>
      <c r="L11505" t="s">
        <v>25</v>
      </c>
      <c r="M11505" t="s">
        <v>26</v>
      </c>
      <c r="N11505">
        <v>17040</v>
      </c>
      <c r="O11505">
        <v>426</v>
      </c>
      <c r="P11505" t="s">
        <v>68</v>
      </c>
      <c r="Q11505">
        <v>170247</v>
      </c>
      <c r="R11505">
        <v>3976</v>
      </c>
      <c r="S11505" t="s">
        <v>69</v>
      </c>
      <c r="T11505">
        <v>1717591</v>
      </c>
      <c r="U11505">
        <v>148518</v>
      </c>
      <c r="V11505" t="s">
        <v>69</v>
      </c>
      <c r="W11505" t="s">
        <v>30</v>
      </c>
      <c r="X11505" t="s">
        <v>31</v>
      </c>
      <c r="Y11505" t="s">
        <v>41643</v>
      </c>
      <c r="Z11505" t="s">
        <v>41637</v>
      </c>
    </row>
    <row r="11506" spans="1:26" x14ac:dyDescent="0.45">
      <c r="A11506">
        <v>17039511</v>
      </c>
      <c r="B11506" t="s">
        <v>14898</v>
      </c>
      <c r="C11506">
        <v>1</v>
      </c>
      <c r="D11506">
        <v>11</v>
      </c>
      <c r="E11506">
        <v>1</v>
      </c>
      <c r="F11506">
        <v>9</v>
      </c>
      <c r="G11506">
        <v>1</v>
      </c>
      <c r="H11506">
        <v>0</v>
      </c>
      <c r="I11506">
        <v>463237</v>
      </c>
      <c r="J11506">
        <v>15</v>
      </c>
      <c r="K11506">
        <v>23</v>
      </c>
      <c r="L11506" t="s">
        <v>25</v>
      </c>
      <c r="M11506" t="s">
        <v>26</v>
      </c>
      <c r="N11506">
        <v>17040</v>
      </c>
      <c r="O11506">
        <v>426</v>
      </c>
      <c r="P11506" t="s">
        <v>68</v>
      </c>
      <c r="Q11506">
        <v>170247</v>
      </c>
      <c r="R11506">
        <v>3976</v>
      </c>
      <c r="S11506" t="s">
        <v>69</v>
      </c>
      <c r="T11506">
        <v>1717592</v>
      </c>
      <c r="U11506">
        <v>148519</v>
      </c>
      <c r="V11506" t="s">
        <v>14899</v>
      </c>
      <c r="W11506" t="s">
        <v>47</v>
      </c>
      <c r="X11506" t="s">
        <v>48</v>
      </c>
      <c r="Y11506" t="s">
        <v>41643</v>
      </c>
      <c r="Z11506" t="s">
        <v>41637</v>
      </c>
    </row>
    <row r="11507" spans="1:26" x14ac:dyDescent="0.45">
      <c r="A11507">
        <v>17039517</v>
      </c>
      <c r="B11507" t="s">
        <v>14900</v>
      </c>
      <c r="C11507">
        <v>0</v>
      </c>
      <c r="D11507">
        <v>7</v>
      </c>
      <c r="E11507">
        <v>5</v>
      </c>
      <c r="F11507">
        <v>0</v>
      </c>
      <c r="G11507">
        <v>1</v>
      </c>
      <c r="H11507">
        <v>1</v>
      </c>
      <c r="I11507">
        <v>463496</v>
      </c>
      <c r="J11507">
        <v>15</v>
      </c>
      <c r="K11507">
        <v>23</v>
      </c>
      <c r="L11507" t="s">
        <v>25</v>
      </c>
      <c r="M11507" t="s">
        <v>26</v>
      </c>
      <c r="N11507">
        <v>17040</v>
      </c>
      <c r="O11507">
        <v>426</v>
      </c>
      <c r="P11507" t="s">
        <v>68</v>
      </c>
      <c r="Q11507">
        <v>170247</v>
      </c>
      <c r="R11507">
        <v>3976</v>
      </c>
      <c r="S11507" t="s">
        <v>69</v>
      </c>
      <c r="T11507">
        <v>1717594</v>
      </c>
      <c r="U11507">
        <v>148521</v>
      </c>
      <c r="V11507" t="s">
        <v>14900</v>
      </c>
      <c r="W11507" t="s">
        <v>30</v>
      </c>
      <c r="X11507" t="s">
        <v>48</v>
      </c>
      <c r="Y11507" t="s">
        <v>41643</v>
      </c>
      <c r="Z11507" t="s">
        <v>41637</v>
      </c>
    </row>
    <row r="11508" spans="1:26" x14ac:dyDescent="0.45">
      <c r="A11508">
        <v>17039520</v>
      </c>
      <c r="B11508" t="s">
        <v>14901</v>
      </c>
      <c r="C11508">
        <v>3</v>
      </c>
      <c r="D11508">
        <v>38</v>
      </c>
      <c r="E11508">
        <v>12</v>
      </c>
      <c r="F11508">
        <v>0</v>
      </c>
      <c r="G11508">
        <v>26</v>
      </c>
      <c r="H11508">
        <v>0</v>
      </c>
      <c r="I11508">
        <v>463217</v>
      </c>
      <c r="J11508">
        <v>15</v>
      </c>
      <c r="K11508">
        <v>23</v>
      </c>
      <c r="L11508" t="s">
        <v>25</v>
      </c>
      <c r="M11508" t="s">
        <v>26</v>
      </c>
      <c r="N11508">
        <v>17040</v>
      </c>
      <c r="O11508">
        <v>426</v>
      </c>
      <c r="P11508" t="s">
        <v>68</v>
      </c>
      <c r="Q11508">
        <v>170247</v>
      </c>
      <c r="R11508">
        <v>3976</v>
      </c>
      <c r="S11508" t="s">
        <v>69</v>
      </c>
      <c r="T11508">
        <v>1717595</v>
      </c>
      <c r="U11508">
        <v>148522</v>
      </c>
      <c r="V11508" t="s">
        <v>14901</v>
      </c>
      <c r="W11508" t="s">
        <v>47</v>
      </c>
      <c r="X11508" t="s">
        <v>48</v>
      </c>
      <c r="Y11508" t="s">
        <v>41643</v>
      </c>
      <c r="Z11508">
        <v>45780</v>
      </c>
    </row>
    <row r="11509" spans="1:26" x14ac:dyDescent="0.45">
      <c r="A11509">
        <v>17039531</v>
      </c>
      <c r="B11509" t="s">
        <v>14902</v>
      </c>
      <c r="C11509">
        <v>0</v>
      </c>
      <c r="D11509">
        <v>7</v>
      </c>
      <c r="E11509">
        <v>5</v>
      </c>
      <c r="F11509">
        <v>1</v>
      </c>
      <c r="G11509">
        <v>0</v>
      </c>
      <c r="H11509">
        <v>1</v>
      </c>
      <c r="I11509">
        <v>463277</v>
      </c>
      <c r="J11509">
        <v>15</v>
      </c>
      <c r="K11509">
        <v>23</v>
      </c>
      <c r="L11509" t="s">
        <v>25</v>
      </c>
      <c r="M11509" t="s">
        <v>26</v>
      </c>
      <c r="N11509">
        <v>17040</v>
      </c>
      <c r="O11509">
        <v>426</v>
      </c>
      <c r="P11509" t="s">
        <v>68</v>
      </c>
      <c r="Q11509">
        <v>170247</v>
      </c>
      <c r="R11509">
        <v>3976</v>
      </c>
      <c r="S11509" t="s">
        <v>69</v>
      </c>
      <c r="T11509">
        <v>1717599</v>
      </c>
      <c r="U11509">
        <v>148526</v>
      </c>
      <c r="V11509" t="s">
        <v>6742</v>
      </c>
      <c r="W11509" t="s">
        <v>30</v>
      </c>
      <c r="X11509" t="s">
        <v>48</v>
      </c>
      <c r="Y11509" t="s">
        <v>41643</v>
      </c>
      <c r="Z11509" t="s">
        <v>41637</v>
      </c>
    </row>
    <row r="11510" spans="1:26" x14ac:dyDescent="0.45">
      <c r="A11510">
        <v>17039534</v>
      </c>
      <c r="B11510" t="s">
        <v>14903</v>
      </c>
      <c r="C11510">
        <v>0</v>
      </c>
      <c r="D11510">
        <v>8</v>
      </c>
      <c r="E11510">
        <v>0</v>
      </c>
      <c r="F11510">
        <v>5</v>
      </c>
      <c r="G11510">
        <v>3</v>
      </c>
      <c r="H11510">
        <v>0</v>
      </c>
      <c r="I11510">
        <v>0</v>
      </c>
      <c r="J11510">
        <v>15</v>
      </c>
      <c r="K11510">
        <v>23</v>
      </c>
      <c r="L11510" t="s">
        <v>25</v>
      </c>
      <c r="M11510" t="s">
        <v>26</v>
      </c>
      <c r="N11510">
        <v>17040</v>
      </c>
      <c r="O11510">
        <v>426</v>
      </c>
      <c r="P11510" t="s">
        <v>68</v>
      </c>
      <c r="Q11510">
        <v>170247</v>
      </c>
      <c r="R11510">
        <v>3976</v>
      </c>
      <c r="S11510" t="s">
        <v>69</v>
      </c>
      <c r="T11510">
        <v>1717601</v>
      </c>
      <c r="U11510">
        <v>148536</v>
      </c>
      <c r="V11510" t="s">
        <v>6744</v>
      </c>
      <c r="W11510" t="s">
        <v>30</v>
      </c>
      <c r="X11510" t="s">
        <v>48</v>
      </c>
      <c r="Y11510" t="s">
        <v>41643</v>
      </c>
      <c r="Z11510" t="s">
        <v>41637</v>
      </c>
    </row>
    <row r="11511" spans="1:26" x14ac:dyDescent="0.45">
      <c r="A11511">
        <v>17039539</v>
      </c>
      <c r="B11511" t="s">
        <v>14904</v>
      </c>
      <c r="C11511">
        <v>4</v>
      </c>
      <c r="D11511">
        <v>33</v>
      </c>
      <c r="E11511">
        <v>4</v>
      </c>
      <c r="F11511">
        <v>12</v>
      </c>
      <c r="G11511">
        <v>13</v>
      </c>
      <c r="H11511">
        <v>4</v>
      </c>
      <c r="I11511">
        <v>463365</v>
      </c>
      <c r="J11511">
        <v>15</v>
      </c>
      <c r="K11511">
        <v>23</v>
      </c>
      <c r="L11511" t="s">
        <v>25</v>
      </c>
      <c r="M11511" t="s">
        <v>26</v>
      </c>
      <c r="N11511">
        <v>17040</v>
      </c>
      <c r="O11511">
        <v>426</v>
      </c>
      <c r="P11511" t="s">
        <v>68</v>
      </c>
      <c r="Q11511">
        <v>170247</v>
      </c>
      <c r="R11511">
        <v>3976</v>
      </c>
      <c r="S11511" t="s">
        <v>69</v>
      </c>
      <c r="T11511">
        <v>1717603</v>
      </c>
      <c r="U11511">
        <v>148530</v>
      </c>
      <c r="V11511" t="s">
        <v>14904</v>
      </c>
      <c r="W11511" t="s">
        <v>47</v>
      </c>
      <c r="X11511" t="s">
        <v>48</v>
      </c>
      <c r="Y11511" t="s">
        <v>41643</v>
      </c>
      <c r="Z11511">
        <v>45780</v>
      </c>
    </row>
    <row r="11512" spans="1:26" x14ac:dyDescent="0.45">
      <c r="A11512">
        <v>17039547</v>
      </c>
      <c r="B11512" t="s">
        <v>14905</v>
      </c>
      <c r="C11512">
        <v>1</v>
      </c>
      <c r="D11512">
        <v>10</v>
      </c>
      <c r="E11512">
        <v>0</v>
      </c>
      <c r="F11512">
        <v>9</v>
      </c>
      <c r="G11512">
        <v>0</v>
      </c>
      <c r="H11512">
        <v>1</v>
      </c>
      <c r="I11512">
        <v>463159</v>
      </c>
      <c r="J11512">
        <v>15</v>
      </c>
      <c r="K11512">
        <v>23</v>
      </c>
      <c r="L11512" t="s">
        <v>25</v>
      </c>
      <c r="M11512" t="s">
        <v>26</v>
      </c>
      <c r="N11512">
        <v>17040</v>
      </c>
      <c r="O11512">
        <v>426</v>
      </c>
      <c r="P11512" t="s">
        <v>68</v>
      </c>
      <c r="Q11512">
        <v>170247</v>
      </c>
      <c r="R11512">
        <v>3976</v>
      </c>
      <c r="S11512" t="s">
        <v>69</v>
      </c>
      <c r="T11512">
        <v>1717606</v>
      </c>
      <c r="U11512">
        <v>148535</v>
      </c>
      <c r="V11512" t="s">
        <v>14905</v>
      </c>
      <c r="W11512" t="s">
        <v>47</v>
      </c>
      <c r="X11512" t="s">
        <v>48</v>
      </c>
      <c r="Y11512" t="s">
        <v>41643</v>
      </c>
      <c r="Z11512" t="s">
        <v>41637</v>
      </c>
    </row>
    <row r="11513" spans="1:26" x14ac:dyDescent="0.45">
      <c r="A11513">
        <v>17039550</v>
      </c>
      <c r="B11513" t="s">
        <v>14906</v>
      </c>
      <c r="C11513">
        <v>0</v>
      </c>
      <c r="D11513">
        <v>0</v>
      </c>
      <c r="E11513">
        <v>0</v>
      </c>
      <c r="F11513">
        <v>0</v>
      </c>
      <c r="G11513">
        <v>0</v>
      </c>
      <c r="H11513">
        <v>0</v>
      </c>
      <c r="I11513">
        <v>463251</v>
      </c>
      <c r="J11513">
        <v>15</v>
      </c>
      <c r="K11513">
        <v>23</v>
      </c>
      <c r="L11513" t="s">
        <v>25</v>
      </c>
      <c r="M11513" t="s">
        <v>26</v>
      </c>
      <c r="N11513">
        <v>17040</v>
      </c>
      <c r="O11513">
        <v>426</v>
      </c>
      <c r="P11513" t="s">
        <v>68</v>
      </c>
      <c r="Q11513">
        <v>170247</v>
      </c>
      <c r="R11513">
        <v>3976</v>
      </c>
      <c r="S11513" t="s">
        <v>69</v>
      </c>
      <c r="T11513">
        <v>1717608</v>
      </c>
      <c r="U11513">
        <v>148534</v>
      </c>
      <c r="V11513" t="s">
        <v>6751</v>
      </c>
      <c r="W11513" t="s">
        <v>30</v>
      </c>
      <c r="X11513" t="s">
        <v>31</v>
      </c>
      <c r="Y11513" t="s">
        <v>41643</v>
      </c>
      <c r="Z11513" t="s">
        <v>41637</v>
      </c>
    </row>
    <row r="11514" spans="1:26" x14ac:dyDescent="0.45">
      <c r="A11514">
        <v>17039564</v>
      </c>
      <c r="B11514" t="s">
        <v>2995</v>
      </c>
      <c r="C11514">
        <v>0</v>
      </c>
      <c r="D11514">
        <v>2</v>
      </c>
      <c r="E11514">
        <v>1</v>
      </c>
      <c r="F11514">
        <v>0</v>
      </c>
      <c r="G11514">
        <v>1</v>
      </c>
      <c r="H11514">
        <v>0</v>
      </c>
      <c r="I11514">
        <v>463156</v>
      </c>
      <c r="J11514">
        <v>15</v>
      </c>
      <c r="K11514">
        <v>23</v>
      </c>
      <c r="L11514" t="s">
        <v>25</v>
      </c>
      <c r="M11514" t="s">
        <v>26</v>
      </c>
      <c r="N11514">
        <v>17040</v>
      </c>
      <c r="O11514">
        <v>426</v>
      </c>
      <c r="P11514" t="s">
        <v>68</v>
      </c>
      <c r="Q11514">
        <v>170247</v>
      </c>
      <c r="R11514">
        <v>3976</v>
      </c>
      <c r="S11514" t="s">
        <v>69</v>
      </c>
      <c r="T11514">
        <v>1717613</v>
      </c>
      <c r="U11514">
        <v>148541</v>
      </c>
      <c r="V11514" t="s">
        <v>2995</v>
      </c>
      <c r="W11514" t="s">
        <v>30</v>
      </c>
      <c r="X11514" t="s">
        <v>48</v>
      </c>
      <c r="Y11514" t="s">
        <v>41643</v>
      </c>
      <c r="Z11514" t="s">
        <v>41637</v>
      </c>
    </row>
    <row r="11515" spans="1:26" x14ac:dyDescent="0.45">
      <c r="A11515">
        <v>17039566</v>
      </c>
      <c r="B11515" t="s">
        <v>7647</v>
      </c>
      <c r="C11515">
        <v>3</v>
      </c>
      <c r="D11515">
        <v>46</v>
      </c>
      <c r="E11515">
        <v>7</v>
      </c>
      <c r="F11515">
        <v>0</v>
      </c>
      <c r="G11515">
        <v>16</v>
      </c>
      <c r="H11515">
        <v>23</v>
      </c>
      <c r="I11515">
        <v>463466</v>
      </c>
      <c r="J11515">
        <v>15</v>
      </c>
      <c r="K11515">
        <v>23</v>
      </c>
      <c r="L11515" t="s">
        <v>25</v>
      </c>
      <c r="M11515" t="s">
        <v>26</v>
      </c>
      <c r="N11515">
        <v>17040</v>
      </c>
      <c r="O11515">
        <v>426</v>
      </c>
      <c r="P11515" t="s">
        <v>68</v>
      </c>
      <c r="Q11515">
        <v>170247</v>
      </c>
      <c r="R11515">
        <v>3976</v>
      </c>
      <c r="S11515" t="s">
        <v>69</v>
      </c>
      <c r="T11515">
        <v>1717614</v>
      </c>
      <c r="U11515">
        <v>148542</v>
      </c>
      <c r="V11515" t="s">
        <v>7647</v>
      </c>
      <c r="W11515" t="s">
        <v>47</v>
      </c>
      <c r="X11515" t="s">
        <v>48</v>
      </c>
      <c r="Y11515" t="s">
        <v>41643</v>
      </c>
      <c r="Z11515">
        <v>45780</v>
      </c>
    </row>
    <row r="11516" spans="1:26" x14ac:dyDescent="0.45">
      <c r="A11516">
        <v>17039580</v>
      </c>
      <c r="B11516" t="s">
        <v>14907</v>
      </c>
      <c r="C11516">
        <v>0</v>
      </c>
      <c r="D11516">
        <v>0</v>
      </c>
      <c r="E11516">
        <v>0</v>
      </c>
      <c r="F11516">
        <v>0</v>
      </c>
      <c r="G11516">
        <v>0</v>
      </c>
      <c r="H11516">
        <v>0</v>
      </c>
      <c r="I11516">
        <v>463400</v>
      </c>
      <c r="J11516">
        <v>15</v>
      </c>
      <c r="K11516">
        <v>23</v>
      </c>
      <c r="L11516" t="s">
        <v>25</v>
      </c>
      <c r="M11516" t="s">
        <v>26</v>
      </c>
      <c r="N11516">
        <v>17040</v>
      </c>
      <c r="O11516">
        <v>426</v>
      </c>
      <c r="P11516" t="s">
        <v>68</v>
      </c>
      <c r="Q11516">
        <v>170247</v>
      </c>
      <c r="R11516">
        <v>3976</v>
      </c>
      <c r="S11516" t="s">
        <v>69</v>
      </c>
      <c r="T11516">
        <v>1717619</v>
      </c>
      <c r="U11516">
        <v>148549</v>
      </c>
      <c r="V11516" t="s">
        <v>14907</v>
      </c>
      <c r="W11516" t="s">
        <v>30</v>
      </c>
      <c r="X11516" t="s">
        <v>31</v>
      </c>
      <c r="Y11516" t="s">
        <v>41643</v>
      </c>
      <c r="Z11516" t="s">
        <v>41637</v>
      </c>
    </row>
    <row r="11517" spans="1:26" x14ac:dyDescent="0.45">
      <c r="A11517">
        <v>17039586</v>
      </c>
      <c r="B11517" t="s">
        <v>1492</v>
      </c>
      <c r="C11517">
        <v>1</v>
      </c>
      <c r="D11517">
        <v>14</v>
      </c>
      <c r="E11517">
        <v>0</v>
      </c>
      <c r="F11517">
        <v>0</v>
      </c>
      <c r="G11517">
        <v>10</v>
      </c>
      <c r="H11517">
        <v>4</v>
      </c>
      <c r="I11517">
        <v>463218</v>
      </c>
      <c r="J11517">
        <v>15</v>
      </c>
      <c r="K11517">
        <v>23</v>
      </c>
      <c r="L11517" t="s">
        <v>25</v>
      </c>
      <c r="M11517" t="s">
        <v>26</v>
      </c>
      <c r="N11517">
        <v>17040</v>
      </c>
      <c r="O11517">
        <v>426</v>
      </c>
      <c r="P11517" t="s">
        <v>68</v>
      </c>
      <c r="Q11517">
        <v>170247</v>
      </c>
      <c r="R11517">
        <v>3976</v>
      </c>
      <c r="S11517" t="s">
        <v>69</v>
      </c>
      <c r="T11517">
        <v>1717620</v>
      </c>
      <c r="U11517">
        <v>148547</v>
      </c>
      <c r="V11517" t="s">
        <v>1492</v>
      </c>
      <c r="W11517" t="s">
        <v>47</v>
      </c>
      <c r="X11517" t="s">
        <v>48</v>
      </c>
      <c r="Y11517" t="s">
        <v>41643</v>
      </c>
      <c r="Z11517" t="s">
        <v>41637</v>
      </c>
    </row>
    <row r="11518" spans="1:26" x14ac:dyDescent="0.45">
      <c r="A11518">
        <v>17039587</v>
      </c>
      <c r="B11518" t="s">
        <v>3084</v>
      </c>
      <c r="C11518">
        <v>0</v>
      </c>
      <c r="D11518">
        <v>0</v>
      </c>
      <c r="E11518">
        <v>0</v>
      </c>
      <c r="F11518">
        <v>0</v>
      </c>
      <c r="G11518">
        <v>0</v>
      </c>
      <c r="H11518">
        <v>0</v>
      </c>
      <c r="I11518">
        <v>463362</v>
      </c>
      <c r="J11518">
        <v>15</v>
      </c>
      <c r="K11518">
        <v>23</v>
      </c>
      <c r="L11518" t="s">
        <v>25</v>
      </c>
      <c r="M11518" t="s">
        <v>26</v>
      </c>
      <c r="N11518">
        <v>17040</v>
      </c>
      <c r="O11518">
        <v>426</v>
      </c>
      <c r="P11518" t="s">
        <v>68</v>
      </c>
      <c r="Q11518">
        <v>170247</v>
      </c>
      <c r="R11518">
        <v>3976</v>
      </c>
      <c r="S11518" t="s">
        <v>69</v>
      </c>
      <c r="T11518">
        <v>1717621</v>
      </c>
      <c r="U11518">
        <v>148548</v>
      </c>
      <c r="V11518" t="s">
        <v>14908</v>
      </c>
      <c r="W11518" t="s">
        <v>30</v>
      </c>
      <c r="X11518" t="s">
        <v>31</v>
      </c>
      <c r="Y11518" t="s">
        <v>41643</v>
      </c>
      <c r="Z11518" t="s">
        <v>41637</v>
      </c>
    </row>
    <row r="11519" spans="1:26" x14ac:dyDescent="0.45">
      <c r="A11519">
        <v>17039600</v>
      </c>
      <c r="B11519" t="s">
        <v>9908</v>
      </c>
      <c r="C11519">
        <v>0</v>
      </c>
      <c r="D11519">
        <v>40</v>
      </c>
      <c r="E11519">
        <v>2</v>
      </c>
      <c r="F11519">
        <v>0</v>
      </c>
      <c r="G11519">
        <v>33</v>
      </c>
      <c r="H11519">
        <v>5</v>
      </c>
      <c r="I11519">
        <v>463532</v>
      </c>
      <c r="J11519">
        <v>15</v>
      </c>
      <c r="K11519">
        <v>23</v>
      </c>
      <c r="L11519" t="s">
        <v>25</v>
      </c>
      <c r="M11519" t="s">
        <v>26</v>
      </c>
      <c r="N11519">
        <v>17040</v>
      </c>
      <c r="O11519">
        <v>426</v>
      </c>
      <c r="P11519" t="s">
        <v>68</v>
      </c>
      <c r="Q11519">
        <v>170248</v>
      </c>
      <c r="R11519">
        <v>3977</v>
      </c>
      <c r="S11519" t="s">
        <v>6755</v>
      </c>
      <c r="T11519">
        <v>1717627</v>
      </c>
      <c r="U11519">
        <v>148554</v>
      </c>
      <c r="V11519" t="s">
        <v>9908</v>
      </c>
      <c r="W11519" t="s">
        <v>30</v>
      </c>
      <c r="X11519" t="s">
        <v>48</v>
      </c>
      <c r="Y11519" t="s">
        <v>41643</v>
      </c>
      <c r="Z11519" t="s">
        <v>41637</v>
      </c>
    </row>
    <row r="11520" spans="1:26" x14ac:dyDescent="0.45">
      <c r="A11520">
        <v>17039612</v>
      </c>
      <c r="B11520" t="s">
        <v>14909</v>
      </c>
      <c r="C11520">
        <v>0</v>
      </c>
      <c r="D11520">
        <v>1</v>
      </c>
      <c r="E11520">
        <v>1</v>
      </c>
      <c r="F11520">
        <v>0</v>
      </c>
      <c r="G11520">
        <v>0</v>
      </c>
      <c r="H11520">
        <v>0</v>
      </c>
      <c r="I11520">
        <v>463662</v>
      </c>
      <c r="J11520">
        <v>15</v>
      </c>
      <c r="K11520">
        <v>23</v>
      </c>
      <c r="L11520" t="s">
        <v>25</v>
      </c>
      <c r="M11520" t="s">
        <v>26</v>
      </c>
      <c r="N11520">
        <v>17040</v>
      </c>
      <c r="O11520">
        <v>426</v>
      </c>
      <c r="P11520" t="s">
        <v>68</v>
      </c>
      <c r="Q11520">
        <v>170248</v>
      </c>
      <c r="R11520">
        <v>3977</v>
      </c>
      <c r="S11520" t="s">
        <v>6755</v>
      </c>
      <c r="T11520">
        <v>1717631</v>
      </c>
      <c r="U11520">
        <v>148559</v>
      </c>
      <c r="V11520" t="s">
        <v>6904</v>
      </c>
      <c r="W11520" t="s">
        <v>30</v>
      </c>
      <c r="X11520" t="s">
        <v>48</v>
      </c>
      <c r="Y11520" t="s">
        <v>41643</v>
      </c>
      <c r="Z11520" t="s">
        <v>41637</v>
      </c>
    </row>
    <row r="11521" spans="1:26" x14ac:dyDescent="0.45">
      <c r="A11521">
        <v>17039615</v>
      </c>
      <c r="B11521" t="s">
        <v>14910</v>
      </c>
      <c r="C11521">
        <v>0</v>
      </c>
      <c r="D11521">
        <v>16</v>
      </c>
      <c r="E11521">
        <v>3</v>
      </c>
      <c r="F11521">
        <v>1</v>
      </c>
      <c r="G11521">
        <v>11</v>
      </c>
      <c r="H11521">
        <v>1</v>
      </c>
      <c r="I11521">
        <v>463739</v>
      </c>
      <c r="J11521">
        <v>15</v>
      </c>
      <c r="K11521">
        <v>23</v>
      </c>
      <c r="L11521" t="s">
        <v>25</v>
      </c>
      <c r="M11521" t="s">
        <v>26</v>
      </c>
      <c r="N11521">
        <v>17040</v>
      </c>
      <c r="O11521">
        <v>426</v>
      </c>
      <c r="P11521" t="s">
        <v>68</v>
      </c>
      <c r="Q11521">
        <v>170248</v>
      </c>
      <c r="R11521">
        <v>3977</v>
      </c>
      <c r="S11521" t="s">
        <v>6755</v>
      </c>
      <c r="T11521">
        <v>1717632</v>
      </c>
      <c r="U11521">
        <v>148560</v>
      </c>
      <c r="V11521" t="s">
        <v>6757</v>
      </c>
      <c r="W11521" t="s">
        <v>30</v>
      </c>
      <c r="X11521" t="s">
        <v>48</v>
      </c>
      <c r="Y11521" t="s">
        <v>41643</v>
      </c>
      <c r="Z11521" t="s">
        <v>41637</v>
      </c>
    </row>
    <row r="11522" spans="1:26" x14ac:dyDescent="0.45">
      <c r="A11522">
        <v>17039618</v>
      </c>
      <c r="B11522" t="s">
        <v>14911</v>
      </c>
      <c r="C11522">
        <v>0</v>
      </c>
      <c r="D11522">
        <v>0</v>
      </c>
      <c r="E11522">
        <v>0</v>
      </c>
      <c r="F11522">
        <v>0</v>
      </c>
      <c r="G11522">
        <v>0</v>
      </c>
      <c r="H11522">
        <v>0</v>
      </c>
      <c r="I11522">
        <v>463743</v>
      </c>
      <c r="J11522">
        <v>15</v>
      </c>
      <c r="K11522">
        <v>23</v>
      </c>
      <c r="L11522" t="s">
        <v>25</v>
      </c>
      <c r="M11522" t="s">
        <v>26</v>
      </c>
      <c r="N11522">
        <v>17040</v>
      </c>
      <c r="O11522">
        <v>426</v>
      </c>
      <c r="P11522" t="s">
        <v>68</v>
      </c>
      <c r="Q11522">
        <v>170248</v>
      </c>
      <c r="R11522">
        <v>3977</v>
      </c>
      <c r="S11522" t="s">
        <v>6755</v>
      </c>
      <c r="T11522">
        <v>1717633</v>
      </c>
      <c r="U11522">
        <v>148561</v>
      </c>
      <c r="V11522" t="s">
        <v>14912</v>
      </c>
      <c r="W11522" t="s">
        <v>30</v>
      </c>
      <c r="X11522" t="s">
        <v>31</v>
      </c>
      <c r="Y11522" t="s">
        <v>41643</v>
      </c>
      <c r="Z11522" t="s">
        <v>41637</v>
      </c>
    </row>
    <row r="11523" spans="1:26" x14ac:dyDescent="0.45">
      <c r="A11523">
        <v>17039624</v>
      </c>
      <c r="B11523" t="s">
        <v>14913</v>
      </c>
      <c r="C11523">
        <v>0</v>
      </c>
      <c r="D11523">
        <v>1</v>
      </c>
      <c r="E11523">
        <v>1</v>
      </c>
      <c r="F11523">
        <v>0</v>
      </c>
      <c r="G11523">
        <v>0</v>
      </c>
      <c r="H11523">
        <v>0</v>
      </c>
      <c r="I11523">
        <v>463649</v>
      </c>
      <c r="J11523">
        <v>15</v>
      </c>
      <c r="K11523">
        <v>23</v>
      </c>
      <c r="L11523" t="s">
        <v>25</v>
      </c>
      <c r="M11523" t="s">
        <v>26</v>
      </c>
      <c r="N11523">
        <v>17040</v>
      </c>
      <c r="O11523">
        <v>426</v>
      </c>
      <c r="P11523" t="s">
        <v>68</v>
      </c>
      <c r="Q11523">
        <v>170248</v>
      </c>
      <c r="R11523">
        <v>3977</v>
      </c>
      <c r="S11523" t="s">
        <v>6755</v>
      </c>
      <c r="T11523">
        <v>1717635</v>
      </c>
      <c r="U11523">
        <v>148563</v>
      </c>
      <c r="V11523" t="s">
        <v>14914</v>
      </c>
      <c r="W11523" t="s">
        <v>30</v>
      </c>
      <c r="X11523" t="s">
        <v>48</v>
      </c>
      <c r="Y11523" t="s">
        <v>41643</v>
      </c>
      <c r="Z11523" t="s">
        <v>41637</v>
      </c>
    </row>
    <row r="11524" spans="1:26" x14ac:dyDescent="0.45">
      <c r="A11524">
        <v>17039632</v>
      </c>
      <c r="B11524" t="s">
        <v>2945</v>
      </c>
      <c r="C11524">
        <v>0</v>
      </c>
      <c r="D11524">
        <v>8</v>
      </c>
      <c r="E11524">
        <v>0</v>
      </c>
      <c r="F11524">
        <v>4</v>
      </c>
      <c r="G11524">
        <v>3</v>
      </c>
      <c r="H11524">
        <v>1</v>
      </c>
      <c r="I11524">
        <v>463562</v>
      </c>
      <c r="J11524">
        <v>15</v>
      </c>
      <c r="K11524">
        <v>23</v>
      </c>
      <c r="L11524" t="s">
        <v>25</v>
      </c>
      <c r="M11524" t="s">
        <v>26</v>
      </c>
      <c r="N11524">
        <v>17040</v>
      </c>
      <c r="O11524">
        <v>426</v>
      </c>
      <c r="P11524" t="s">
        <v>68</v>
      </c>
      <c r="Q11524">
        <v>170248</v>
      </c>
      <c r="R11524">
        <v>3977</v>
      </c>
      <c r="S11524" t="s">
        <v>6755</v>
      </c>
      <c r="T11524">
        <v>1717638</v>
      </c>
      <c r="U11524">
        <v>148566</v>
      </c>
      <c r="V11524" t="s">
        <v>14915</v>
      </c>
      <c r="W11524" t="s">
        <v>30</v>
      </c>
      <c r="X11524" t="s">
        <v>48</v>
      </c>
      <c r="Y11524" t="s">
        <v>41643</v>
      </c>
      <c r="Z11524" t="s">
        <v>41637</v>
      </c>
    </row>
    <row r="11525" spans="1:26" x14ac:dyDescent="0.45">
      <c r="A11525">
        <v>17039635</v>
      </c>
      <c r="B11525" t="s">
        <v>2988</v>
      </c>
      <c r="C11525">
        <v>0</v>
      </c>
      <c r="D11525">
        <v>3</v>
      </c>
      <c r="E11525">
        <v>1</v>
      </c>
      <c r="F11525">
        <v>0</v>
      </c>
      <c r="G11525">
        <v>1</v>
      </c>
      <c r="H11525">
        <v>1</v>
      </c>
      <c r="I11525">
        <v>463552</v>
      </c>
      <c r="J11525">
        <v>15</v>
      </c>
      <c r="K11525">
        <v>23</v>
      </c>
      <c r="L11525" t="s">
        <v>25</v>
      </c>
      <c r="M11525" t="s">
        <v>26</v>
      </c>
      <c r="N11525">
        <v>17040</v>
      </c>
      <c r="O11525">
        <v>426</v>
      </c>
      <c r="P11525" t="s">
        <v>68</v>
      </c>
      <c r="Q11525">
        <v>170248</v>
      </c>
      <c r="R11525">
        <v>3977</v>
      </c>
      <c r="S11525" t="s">
        <v>6755</v>
      </c>
      <c r="T11525">
        <v>1717639</v>
      </c>
      <c r="U11525">
        <v>148568</v>
      </c>
      <c r="V11525" t="s">
        <v>6761</v>
      </c>
      <c r="W11525" t="s">
        <v>30</v>
      </c>
      <c r="X11525" t="s">
        <v>48</v>
      </c>
      <c r="Y11525" t="s">
        <v>41643</v>
      </c>
      <c r="Z11525" t="s">
        <v>41637</v>
      </c>
    </row>
    <row r="11526" spans="1:26" x14ac:dyDescent="0.45">
      <c r="A11526">
        <v>17039646</v>
      </c>
      <c r="B11526" t="s">
        <v>14916</v>
      </c>
      <c r="C11526">
        <v>0</v>
      </c>
      <c r="D11526">
        <v>0</v>
      </c>
      <c r="E11526">
        <v>0</v>
      </c>
      <c r="F11526">
        <v>0</v>
      </c>
      <c r="G11526">
        <v>0</v>
      </c>
      <c r="H11526">
        <v>0</v>
      </c>
      <c r="I11526">
        <v>463613</v>
      </c>
      <c r="J11526">
        <v>15</v>
      </c>
      <c r="K11526">
        <v>23</v>
      </c>
      <c r="L11526" t="s">
        <v>25</v>
      </c>
      <c r="M11526" t="s">
        <v>26</v>
      </c>
      <c r="N11526">
        <v>17040</v>
      </c>
      <c r="O11526">
        <v>426</v>
      </c>
      <c r="P11526" t="s">
        <v>68</v>
      </c>
      <c r="Q11526">
        <v>170248</v>
      </c>
      <c r="R11526">
        <v>3977</v>
      </c>
      <c r="S11526" t="s">
        <v>6755</v>
      </c>
      <c r="T11526">
        <v>1717645</v>
      </c>
      <c r="U11526">
        <v>148573</v>
      </c>
      <c r="V11526" t="s">
        <v>14916</v>
      </c>
      <c r="W11526" t="s">
        <v>30</v>
      </c>
      <c r="X11526" t="s">
        <v>31</v>
      </c>
      <c r="Y11526" t="s">
        <v>41643</v>
      </c>
      <c r="Z11526" t="s">
        <v>41637</v>
      </c>
    </row>
    <row r="11527" spans="1:26" x14ac:dyDescent="0.45">
      <c r="A11527">
        <v>17039652</v>
      </c>
      <c r="B11527" t="s">
        <v>14917</v>
      </c>
      <c r="C11527">
        <v>1</v>
      </c>
      <c r="D11527">
        <v>10</v>
      </c>
      <c r="E11527">
        <v>6</v>
      </c>
      <c r="F11527">
        <v>0</v>
      </c>
      <c r="G11527">
        <v>3</v>
      </c>
      <c r="H11527">
        <v>1</v>
      </c>
      <c r="I11527">
        <v>463715</v>
      </c>
      <c r="J11527">
        <v>15</v>
      </c>
      <c r="K11527">
        <v>23</v>
      </c>
      <c r="L11527" t="s">
        <v>25</v>
      </c>
      <c r="M11527" t="s">
        <v>26</v>
      </c>
      <c r="N11527">
        <v>17040</v>
      </c>
      <c r="O11527">
        <v>426</v>
      </c>
      <c r="P11527" t="s">
        <v>68</v>
      </c>
      <c r="Q11527">
        <v>170248</v>
      </c>
      <c r="R11527">
        <v>3977</v>
      </c>
      <c r="S11527" t="s">
        <v>6755</v>
      </c>
      <c r="T11527">
        <v>1717646</v>
      </c>
      <c r="U11527">
        <v>148574</v>
      </c>
      <c r="V11527" t="s">
        <v>6764</v>
      </c>
      <c r="W11527" t="s">
        <v>47</v>
      </c>
      <c r="X11527" t="s">
        <v>48</v>
      </c>
      <c r="Y11527" t="s">
        <v>41643</v>
      </c>
      <c r="Z11527" t="s">
        <v>41637</v>
      </c>
    </row>
    <row r="11528" spans="1:26" x14ac:dyDescent="0.45">
      <c r="A11528">
        <v>17039653</v>
      </c>
      <c r="B11528" t="s">
        <v>104</v>
      </c>
      <c r="C11528">
        <v>0</v>
      </c>
      <c r="D11528">
        <v>2</v>
      </c>
      <c r="E11528">
        <v>0</v>
      </c>
      <c r="F11528">
        <v>0</v>
      </c>
      <c r="G11528">
        <v>2</v>
      </c>
      <c r="H11528">
        <v>0</v>
      </c>
      <c r="I11528">
        <v>463533</v>
      </c>
      <c r="J11528">
        <v>15</v>
      </c>
      <c r="K11528">
        <v>23</v>
      </c>
      <c r="L11528" t="s">
        <v>25</v>
      </c>
      <c r="M11528" t="s">
        <v>26</v>
      </c>
      <c r="N11528">
        <v>17040</v>
      </c>
      <c r="O11528">
        <v>426</v>
      </c>
      <c r="P11528" t="s">
        <v>68</v>
      </c>
      <c r="Q11528">
        <v>170248</v>
      </c>
      <c r="R11528">
        <v>3977</v>
      </c>
      <c r="S11528" t="s">
        <v>6755</v>
      </c>
      <c r="T11528">
        <v>1717647</v>
      </c>
      <c r="U11528">
        <v>148575</v>
      </c>
      <c r="V11528" t="s">
        <v>104</v>
      </c>
      <c r="W11528" t="s">
        <v>30</v>
      </c>
      <c r="X11528" t="s">
        <v>48</v>
      </c>
      <c r="Y11528" t="s">
        <v>41643</v>
      </c>
      <c r="Z11528" t="s">
        <v>41637</v>
      </c>
    </row>
    <row r="11529" spans="1:26" x14ac:dyDescent="0.45">
      <c r="A11529">
        <v>17039654</v>
      </c>
      <c r="B11529" t="s">
        <v>6694</v>
      </c>
      <c r="C11529">
        <v>0</v>
      </c>
      <c r="D11529">
        <v>0</v>
      </c>
      <c r="E11529">
        <v>0</v>
      </c>
      <c r="F11529">
        <v>0</v>
      </c>
      <c r="G11529">
        <v>0</v>
      </c>
      <c r="H11529">
        <v>0</v>
      </c>
      <c r="I11529">
        <v>463655</v>
      </c>
      <c r="J11529">
        <v>15</v>
      </c>
      <c r="K11529">
        <v>23</v>
      </c>
      <c r="L11529" t="s">
        <v>25</v>
      </c>
      <c r="M11529" t="s">
        <v>26</v>
      </c>
      <c r="N11529">
        <v>17040</v>
      </c>
      <c r="O11529">
        <v>426</v>
      </c>
      <c r="P11529" t="s">
        <v>68</v>
      </c>
      <c r="Q11529">
        <v>170248</v>
      </c>
      <c r="R11529">
        <v>3977</v>
      </c>
      <c r="S11529" t="s">
        <v>6755</v>
      </c>
      <c r="T11529">
        <v>1717648</v>
      </c>
      <c r="U11529">
        <v>148576</v>
      </c>
      <c r="V11529" t="s">
        <v>14918</v>
      </c>
      <c r="W11529" t="s">
        <v>30</v>
      </c>
      <c r="X11529" t="s">
        <v>31</v>
      </c>
      <c r="Y11529" t="s">
        <v>41643</v>
      </c>
      <c r="Z11529" t="s">
        <v>41637</v>
      </c>
    </row>
    <row r="11530" spans="1:26" x14ac:dyDescent="0.45">
      <c r="A11530">
        <v>17039657</v>
      </c>
      <c r="B11530" t="s">
        <v>6766</v>
      </c>
      <c r="C11530">
        <v>0</v>
      </c>
      <c r="D11530">
        <v>4</v>
      </c>
      <c r="E11530">
        <v>0</v>
      </c>
      <c r="F11530">
        <v>0</v>
      </c>
      <c r="G11530">
        <v>4</v>
      </c>
      <c r="H11530">
        <v>0</v>
      </c>
      <c r="I11530">
        <v>463705</v>
      </c>
      <c r="J11530">
        <v>15</v>
      </c>
      <c r="K11530">
        <v>23</v>
      </c>
      <c r="L11530" t="s">
        <v>25</v>
      </c>
      <c r="M11530" t="s">
        <v>26</v>
      </c>
      <c r="N11530">
        <v>17040</v>
      </c>
      <c r="O11530">
        <v>426</v>
      </c>
      <c r="P11530" t="s">
        <v>68</v>
      </c>
      <c r="Q11530">
        <v>170248</v>
      </c>
      <c r="R11530">
        <v>3977</v>
      </c>
      <c r="S11530" t="s">
        <v>6755</v>
      </c>
      <c r="T11530">
        <v>1717649</v>
      </c>
      <c r="U11530">
        <v>148577</v>
      </c>
      <c r="V11530" t="s">
        <v>6766</v>
      </c>
      <c r="W11530" t="s">
        <v>30</v>
      </c>
      <c r="X11530" t="s">
        <v>48</v>
      </c>
      <c r="Y11530" t="s">
        <v>41643</v>
      </c>
      <c r="Z11530" t="s">
        <v>41637</v>
      </c>
    </row>
    <row r="11531" spans="1:26" x14ac:dyDescent="0.45">
      <c r="A11531">
        <v>17039658</v>
      </c>
      <c r="B11531" t="s">
        <v>14919</v>
      </c>
      <c r="C11531">
        <v>0</v>
      </c>
      <c r="D11531">
        <v>0</v>
      </c>
      <c r="E11531">
        <v>0</v>
      </c>
      <c r="F11531">
        <v>0</v>
      </c>
      <c r="G11531">
        <v>0</v>
      </c>
      <c r="H11531">
        <v>0</v>
      </c>
      <c r="I11531">
        <v>463692</v>
      </c>
      <c r="J11531">
        <v>15</v>
      </c>
      <c r="K11531">
        <v>23</v>
      </c>
      <c r="L11531" t="s">
        <v>25</v>
      </c>
      <c r="M11531" t="s">
        <v>26</v>
      </c>
      <c r="N11531">
        <v>17040</v>
      </c>
      <c r="O11531">
        <v>426</v>
      </c>
      <c r="P11531" t="s">
        <v>68</v>
      </c>
      <c r="Q11531">
        <v>170248</v>
      </c>
      <c r="R11531">
        <v>3977</v>
      </c>
      <c r="S11531" t="s">
        <v>6755</v>
      </c>
      <c r="T11531">
        <v>1717649</v>
      </c>
      <c r="U11531">
        <v>148577</v>
      </c>
      <c r="V11531" t="s">
        <v>6766</v>
      </c>
      <c r="W11531" t="s">
        <v>30</v>
      </c>
      <c r="X11531" t="s">
        <v>31</v>
      </c>
      <c r="Y11531" t="s">
        <v>41643</v>
      </c>
      <c r="Z11531" t="s">
        <v>41637</v>
      </c>
    </row>
    <row r="11532" spans="1:26" x14ac:dyDescent="0.45">
      <c r="A11532">
        <v>17039660</v>
      </c>
      <c r="B11532" t="s">
        <v>14920</v>
      </c>
      <c r="C11532">
        <v>0</v>
      </c>
      <c r="D11532">
        <v>2</v>
      </c>
      <c r="E11532">
        <v>0</v>
      </c>
      <c r="F11532">
        <v>0</v>
      </c>
      <c r="G11532">
        <v>1</v>
      </c>
      <c r="H11532">
        <v>1</v>
      </c>
      <c r="I11532">
        <v>463636</v>
      </c>
      <c r="J11532">
        <v>15</v>
      </c>
      <c r="K11532">
        <v>23</v>
      </c>
      <c r="L11532" t="s">
        <v>25</v>
      </c>
      <c r="M11532" t="s">
        <v>26</v>
      </c>
      <c r="N11532">
        <v>17040</v>
      </c>
      <c r="O11532">
        <v>426</v>
      </c>
      <c r="P11532" t="s">
        <v>68</v>
      </c>
      <c r="Q11532">
        <v>170248</v>
      </c>
      <c r="R11532">
        <v>3977</v>
      </c>
      <c r="S11532" t="s">
        <v>6755</v>
      </c>
      <c r="T11532">
        <v>1717649</v>
      </c>
      <c r="U11532">
        <v>148577</v>
      </c>
      <c r="V11532" t="s">
        <v>6766</v>
      </c>
      <c r="W11532" t="s">
        <v>30</v>
      </c>
      <c r="X11532" t="s">
        <v>48</v>
      </c>
      <c r="Y11532" t="s">
        <v>41643</v>
      </c>
      <c r="Z11532" t="s">
        <v>41637</v>
      </c>
    </row>
    <row r="11533" spans="1:26" x14ac:dyDescent="0.45">
      <c r="A11533">
        <v>17039668</v>
      </c>
      <c r="B11533" t="s">
        <v>14921</v>
      </c>
      <c r="C11533">
        <v>0</v>
      </c>
      <c r="D11533">
        <v>0</v>
      </c>
      <c r="E11533">
        <v>0</v>
      </c>
      <c r="F11533">
        <v>0</v>
      </c>
      <c r="G11533">
        <v>0</v>
      </c>
      <c r="H11533">
        <v>0</v>
      </c>
      <c r="I11533">
        <v>463516</v>
      </c>
      <c r="J11533">
        <v>15</v>
      </c>
      <c r="K11533">
        <v>23</v>
      </c>
      <c r="L11533" t="s">
        <v>25</v>
      </c>
      <c r="M11533" t="s">
        <v>26</v>
      </c>
      <c r="N11533">
        <v>17040</v>
      </c>
      <c r="O11533">
        <v>426</v>
      </c>
      <c r="P11533" t="s">
        <v>68</v>
      </c>
      <c r="Q11533">
        <v>170248</v>
      </c>
      <c r="R11533">
        <v>3977</v>
      </c>
      <c r="S11533" t="s">
        <v>6755</v>
      </c>
      <c r="T11533">
        <v>1717651</v>
      </c>
      <c r="U11533">
        <v>148579</v>
      </c>
      <c r="V11533" t="s">
        <v>1702</v>
      </c>
      <c r="W11533" t="s">
        <v>30</v>
      </c>
      <c r="X11533" t="s">
        <v>31</v>
      </c>
      <c r="Y11533" t="s">
        <v>41643</v>
      </c>
      <c r="Z11533" t="s">
        <v>41637</v>
      </c>
    </row>
    <row r="11534" spans="1:26" x14ac:dyDescent="0.45">
      <c r="A11534">
        <v>17039678</v>
      </c>
      <c r="B11534" t="s">
        <v>14922</v>
      </c>
      <c r="C11534">
        <v>0</v>
      </c>
      <c r="D11534">
        <v>69</v>
      </c>
      <c r="E11534">
        <v>58</v>
      </c>
      <c r="F11534">
        <v>1</v>
      </c>
      <c r="G11534">
        <v>5</v>
      </c>
      <c r="H11534">
        <v>5</v>
      </c>
      <c r="I11534">
        <v>463663</v>
      </c>
      <c r="J11534">
        <v>15</v>
      </c>
      <c r="K11534">
        <v>23</v>
      </c>
      <c r="L11534" t="s">
        <v>25</v>
      </c>
      <c r="M11534" t="s">
        <v>26</v>
      </c>
      <c r="N11534">
        <v>17040</v>
      </c>
      <c r="O11534">
        <v>426</v>
      </c>
      <c r="P11534" t="s">
        <v>68</v>
      </c>
      <c r="Q11534">
        <v>170248</v>
      </c>
      <c r="R11534">
        <v>3977</v>
      </c>
      <c r="S11534" t="s">
        <v>6755</v>
      </c>
      <c r="T11534">
        <v>1717655</v>
      </c>
      <c r="U11534">
        <v>148584</v>
      </c>
      <c r="V11534" t="s">
        <v>14922</v>
      </c>
      <c r="W11534" t="s">
        <v>30</v>
      </c>
      <c r="X11534" t="s">
        <v>48</v>
      </c>
      <c r="Y11534" t="s">
        <v>41643</v>
      </c>
      <c r="Z11534" t="s">
        <v>41637</v>
      </c>
    </row>
    <row r="11535" spans="1:26" x14ac:dyDescent="0.45">
      <c r="A11535">
        <v>17039681</v>
      </c>
      <c r="B11535" t="s">
        <v>14923</v>
      </c>
      <c r="C11535">
        <v>2</v>
      </c>
      <c r="D11535">
        <v>23</v>
      </c>
      <c r="E11535">
        <v>4</v>
      </c>
      <c r="F11535">
        <v>0</v>
      </c>
      <c r="G11535">
        <v>18</v>
      </c>
      <c r="H11535">
        <v>1</v>
      </c>
      <c r="I11535">
        <v>463594</v>
      </c>
      <c r="J11535">
        <v>15</v>
      </c>
      <c r="K11535">
        <v>23</v>
      </c>
      <c r="L11535" t="s">
        <v>25</v>
      </c>
      <c r="M11535" t="s">
        <v>26</v>
      </c>
      <c r="N11535">
        <v>17040</v>
      </c>
      <c r="O11535">
        <v>426</v>
      </c>
      <c r="P11535" t="s">
        <v>68</v>
      </c>
      <c r="Q11535">
        <v>170248</v>
      </c>
      <c r="R11535">
        <v>3977</v>
      </c>
      <c r="S11535" t="s">
        <v>6755</v>
      </c>
      <c r="T11535">
        <v>1717657</v>
      </c>
      <c r="U11535">
        <v>148586</v>
      </c>
      <c r="V11535" t="s">
        <v>14924</v>
      </c>
      <c r="W11535" t="s">
        <v>47</v>
      </c>
      <c r="X11535" t="s">
        <v>48</v>
      </c>
      <c r="Y11535" t="s">
        <v>41643</v>
      </c>
      <c r="Z11535" t="s">
        <v>41637</v>
      </c>
    </row>
    <row r="11536" spans="1:26" x14ac:dyDescent="0.45">
      <c r="A11536">
        <v>17039682</v>
      </c>
      <c r="B11536" t="s">
        <v>14925</v>
      </c>
      <c r="C11536">
        <v>0</v>
      </c>
      <c r="D11536">
        <v>0</v>
      </c>
      <c r="E11536">
        <v>0</v>
      </c>
      <c r="F11536">
        <v>0</v>
      </c>
      <c r="G11536">
        <v>0</v>
      </c>
      <c r="H11536">
        <v>0</v>
      </c>
      <c r="I11536">
        <v>463645</v>
      </c>
      <c r="J11536">
        <v>15</v>
      </c>
      <c r="K11536">
        <v>23</v>
      </c>
      <c r="L11536" t="s">
        <v>25</v>
      </c>
      <c r="M11536" t="s">
        <v>26</v>
      </c>
      <c r="N11536">
        <v>17040</v>
      </c>
      <c r="O11536">
        <v>426</v>
      </c>
      <c r="P11536" t="s">
        <v>68</v>
      </c>
      <c r="Q11536">
        <v>170248</v>
      </c>
      <c r="R11536">
        <v>3977</v>
      </c>
      <c r="S11536" t="s">
        <v>6755</v>
      </c>
      <c r="T11536">
        <v>1717658</v>
      </c>
      <c r="U11536">
        <v>148589</v>
      </c>
      <c r="V11536" t="s">
        <v>14926</v>
      </c>
      <c r="W11536" t="s">
        <v>30</v>
      </c>
      <c r="X11536" t="s">
        <v>31</v>
      </c>
      <c r="Y11536" t="s">
        <v>41643</v>
      </c>
      <c r="Z11536" t="s">
        <v>41637</v>
      </c>
    </row>
    <row r="11537" spans="1:26" x14ac:dyDescent="0.45">
      <c r="A11537">
        <v>17039688</v>
      </c>
      <c r="B11537" t="s">
        <v>14927</v>
      </c>
      <c r="C11537">
        <v>0</v>
      </c>
      <c r="D11537">
        <v>0</v>
      </c>
      <c r="E11537">
        <v>0</v>
      </c>
      <c r="F11537">
        <v>0</v>
      </c>
      <c r="G11537">
        <v>0</v>
      </c>
      <c r="H11537">
        <v>0</v>
      </c>
      <c r="I11537">
        <v>463691</v>
      </c>
      <c r="J11537">
        <v>15</v>
      </c>
      <c r="K11537">
        <v>23</v>
      </c>
      <c r="L11537" t="s">
        <v>25</v>
      </c>
      <c r="M11537" t="s">
        <v>26</v>
      </c>
      <c r="N11537">
        <v>17040</v>
      </c>
      <c r="O11537">
        <v>426</v>
      </c>
      <c r="P11537" t="s">
        <v>68</v>
      </c>
      <c r="Q11537">
        <v>170248</v>
      </c>
      <c r="R11537">
        <v>3977</v>
      </c>
      <c r="S11537" t="s">
        <v>6755</v>
      </c>
      <c r="T11537">
        <v>1717660</v>
      </c>
      <c r="U11537">
        <v>148588</v>
      </c>
      <c r="V11537" t="s">
        <v>14928</v>
      </c>
      <c r="W11537" t="s">
        <v>30</v>
      </c>
      <c r="X11537" t="s">
        <v>31</v>
      </c>
      <c r="Y11537" t="s">
        <v>41643</v>
      </c>
      <c r="Z11537" t="s">
        <v>41637</v>
      </c>
    </row>
    <row r="11538" spans="1:26" x14ac:dyDescent="0.45">
      <c r="A11538">
        <v>17039690</v>
      </c>
      <c r="B11538" t="s">
        <v>14928</v>
      </c>
      <c r="C11538">
        <v>0</v>
      </c>
      <c r="D11538">
        <v>0</v>
      </c>
      <c r="E11538">
        <v>0</v>
      </c>
      <c r="F11538">
        <v>0</v>
      </c>
      <c r="G11538">
        <v>0</v>
      </c>
      <c r="H11538">
        <v>0</v>
      </c>
      <c r="I11538">
        <v>463527</v>
      </c>
      <c r="J11538">
        <v>15</v>
      </c>
      <c r="K11538">
        <v>23</v>
      </c>
      <c r="L11538" t="s">
        <v>25</v>
      </c>
      <c r="M11538" t="s">
        <v>26</v>
      </c>
      <c r="N11538">
        <v>17040</v>
      </c>
      <c r="O11538">
        <v>426</v>
      </c>
      <c r="P11538" t="s">
        <v>68</v>
      </c>
      <c r="Q11538">
        <v>170248</v>
      </c>
      <c r="R11538">
        <v>3977</v>
      </c>
      <c r="S11538" t="s">
        <v>6755</v>
      </c>
      <c r="T11538">
        <v>1717660</v>
      </c>
      <c r="U11538">
        <v>148588</v>
      </c>
      <c r="V11538" t="s">
        <v>14928</v>
      </c>
      <c r="W11538" t="s">
        <v>30</v>
      </c>
      <c r="X11538" t="s">
        <v>31</v>
      </c>
      <c r="Y11538" t="s">
        <v>41643</v>
      </c>
      <c r="Z11538" t="s">
        <v>41637</v>
      </c>
    </row>
    <row r="11539" spans="1:26" x14ac:dyDescent="0.45">
      <c r="A11539">
        <v>17039696</v>
      </c>
      <c r="B11539" t="s">
        <v>14929</v>
      </c>
      <c r="C11539">
        <v>2</v>
      </c>
      <c r="D11539">
        <v>28</v>
      </c>
      <c r="E11539">
        <v>1</v>
      </c>
      <c r="F11539">
        <v>0</v>
      </c>
      <c r="G11539">
        <v>21</v>
      </c>
      <c r="H11539">
        <v>6</v>
      </c>
      <c r="I11539">
        <v>463737</v>
      </c>
      <c r="J11539">
        <v>15</v>
      </c>
      <c r="K11539">
        <v>23</v>
      </c>
      <c r="L11539" t="s">
        <v>25</v>
      </c>
      <c r="M11539" t="s">
        <v>26</v>
      </c>
      <c r="N11539">
        <v>17040</v>
      </c>
      <c r="O11539">
        <v>426</v>
      </c>
      <c r="P11539" t="s">
        <v>68</v>
      </c>
      <c r="Q11539">
        <v>170248</v>
      </c>
      <c r="R11539">
        <v>3977</v>
      </c>
      <c r="S11539" t="s">
        <v>6755</v>
      </c>
      <c r="T11539">
        <v>1717662</v>
      </c>
      <c r="U11539">
        <v>148591</v>
      </c>
      <c r="V11539" t="s">
        <v>14929</v>
      </c>
      <c r="W11539" t="s">
        <v>47</v>
      </c>
      <c r="X11539" t="s">
        <v>48</v>
      </c>
      <c r="Y11539" t="s">
        <v>41643</v>
      </c>
      <c r="Z11539" t="s">
        <v>41637</v>
      </c>
    </row>
    <row r="11540" spans="1:26" x14ac:dyDescent="0.45">
      <c r="A11540">
        <v>17039700</v>
      </c>
      <c r="B11540" t="s">
        <v>14930</v>
      </c>
      <c r="C11540">
        <v>0</v>
      </c>
      <c r="D11540">
        <v>10</v>
      </c>
      <c r="E11540">
        <v>0</v>
      </c>
      <c r="F11540">
        <v>8</v>
      </c>
      <c r="G11540">
        <v>2</v>
      </c>
      <c r="H11540">
        <v>0</v>
      </c>
      <c r="I11540">
        <v>463623</v>
      </c>
      <c r="J11540">
        <v>15</v>
      </c>
      <c r="K11540">
        <v>23</v>
      </c>
      <c r="L11540" t="s">
        <v>25</v>
      </c>
      <c r="M11540" t="s">
        <v>26</v>
      </c>
      <c r="N11540">
        <v>17040</v>
      </c>
      <c r="O11540">
        <v>426</v>
      </c>
      <c r="P11540" t="s">
        <v>68</v>
      </c>
      <c r="Q11540">
        <v>170248</v>
      </c>
      <c r="R11540">
        <v>3977</v>
      </c>
      <c r="S11540" t="s">
        <v>6755</v>
      </c>
      <c r="T11540">
        <v>1717665</v>
      </c>
      <c r="U11540">
        <v>148593</v>
      </c>
      <c r="V11540" t="s">
        <v>14930</v>
      </c>
      <c r="W11540" t="s">
        <v>30</v>
      </c>
      <c r="X11540" t="s">
        <v>48</v>
      </c>
      <c r="Y11540" t="s">
        <v>41643</v>
      </c>
      <c r="Z11540" t="s">
        <v>41637</v>
      </c>
    </row>
    <row r="11541" spans="1:26" x14ac:dyDescent="0.45">
      <c r="A11541">
        <v>17039706</v>
      </c>
      <c r="B11541" t="s">
        <v>14931</v>
      </c>
      <c r="C11541">
        <v>0</v>
      </c>
      <c r="D11541">
        <v>0</v>
      </c>
      <c r="E11541">
        <v>0</v>
      </c>
      <c r="F11541">
        <v>0</v>
      </c>
      <c r="G11541">
        <v>0</v>
      </c>
      <c r="H11541">
        <v>0</v>
      </c>
      <c r="I11541">
        <v>463710</v>
      </c>
      <c r="J11541">
        <v>15</v>
      </c>
      <c r="K11541">
        <v>23</v>
      </c>
      <c r="L11541" t="s">
        <v>25</v>
      </c>
      <c r="M11541" t="s">
        <v>26</v>
      </c>
      <c r="N11541">
        <v>17040</v>
      </c>
      <c r="O11541">
        <v>426</v>
      </c>
      <c r="P11541" t="s">
        <v>68</v>
      </c>
      <c r="Q11541">
        <v>170248</v>
      </c>
      <c r="R11541">
        <v>3977</v>
      </c>
      <c r="S11541" t="s">
        <v>6755</v>
      </c>
      <c r="T11541">
        <v>1717668</v>
      </c>
      <c r="U11541">
        <v>148605</v>
      </c>
      <c r="V11541" t="s">
        <v>7544</v>
      </c>
      <c r="W11541" t="s">
        <v>30</v>
      </c>
      <c r="X11541" t="s">
        <v>31</v>
      </c>
      <c r="Y11541" t="s">
        <v>41643</v>
      </c>
      <c r="Z11541" t="s">
        <v>41637</v>
      </c>
    </row>
    <row r="11542" spans="1:26" x14ac:dyDescent="0.45">
      <c r="A11542">
        <v>17039709</v>
      </c>
      <c r="B11542" t="s">
        <v>14932</v>
      </c>
      <c r="C11542">
        <v>0</v>
      </c>
      <c r="D11542">
        <v>39</v>
      </c>
      <c r="E11542">
        <v>19</v>
      </c>
      <c r="F11542">
        <v>0</v>
      </c>
      <c r="G11542">
        <v>18</v>
      </c>
      <c r="H11542">
        <v>2</v>
      </c>
      <c r="I11542">
        <v>463572</v>
      </c>
      <c r="J11542">
        <v>15</v>
      </c>
      <c r="K11542">
        <v>23</v>
      </c>
      <c r="L11542" t="s">
        <v>25</v>
      </c>
      <c r="M11542" t="s">
        <v>26</v>
      </c>
      <c r="N11542">
        <v>17040</v>
      </c>
      <c r="O11542">
        <v>426</v>
      </c>
      <c r="P11542" t="s">
        <v>68</v>
      </c>
      <c r="Q11542">
        <v>170248</v>
      </c>
      <c r="R11542">
        <v>3977</v>
      </c>
      <c r="S11542" t="s">
        <v>6755</v>
      </c>
      <c r="T11542">
        <v>1717669</v>
      </c>
      <c r="U11542">
        <v>148596</v>
      </c>
      <c r="V11542" t="s">
        <v>14933</v>
      </c>
      <c r="W11542" t="s">
        <v>30</v>
      </c>
      <c r="X11542" t="s">
        <v>48</v>
      </c>
      <c r="Y11542" t="s">
        <v>41643</v>
      </c>
      <c r="Z11542" t="s">
        <v>41637</v>
      </c>
    </row>
    <row r="11543" spans="1:26" x14ac:dyDescent="0.45">
      <c r="A11543">
        <v>17039714</v>
      </c>
      <c r="B11543" t="s">
        <v>3429</v>
      </c>
      <c r="C11543">
        <v>0</v>
      </c>
      <c r="D11543">
        <v>4</v>
      </c>
      <c r="E11543">
        <v>1</v>
      </c>
      <c r="F11543">
        <v>0</v>
      </c>
      <c r="G11543">
        <v>0</v>
      </c>
      <c r="H11543">
        <v>3</v>
      </c>
      <c r="I11543">
        <v>463580</v>
      </c>
      <c r="J11543">
        <v>15</v>
      </c>
      <c r="K11543">
        <v>23</v>
      </c>
      <c r="L11543" t="s">
        <v>25</v>
      </c>
      <c r="M11543" t="s">
        <v>26</v>
      </c>
      <c r="N11543">
        <v>17040</v>
      </c>
      <c r="O11543">
        <v>426</v>
      </c>
      <c r="P11543" t="s">
        <v>68</v>
      </c>
      <c r="Q11543">
        <v>170248</v>
      </c>
      <c r="R11543">
        <v>3977</v>
      </c>
      <c r="S11543" t="s">
        <v>6755</v>
      </c>
      <c r="T11543">
        <v>1717670</v>
      </c>
      <c r="U11543">
        <v>148597</v>
      </c>
      <c r="V11543" t="s">
        <v>3429</v>
      </c>
      <c r="W11543" t="s">
        <v>30</v>
      </c>
      <c r="X11543" t="s">
        <v>48</v>
      </c>
      <c r="Y11543" t="s">
        <v>41643</v>
      </c>
      <c r="Z11543" t="s">
        <v>41637</v>
      </c>
    </row>
    <row r="11544" spans="1:26" x14ac:dyDescent="0.45">
      <c r="A11544">
        <v>17039718</v>
      </c>
      <c r="B11544" t="s">
        <v>5801</v>
      </c>
      <c r="C11544">
        <v>0</v>
      </c>
      <c r="D11544">
        <v>0</v>
      </c>
      <c r="E11544">
        <v>0</v>
      </c>
      <c r="F11544">
        <v>0</v>
      </c>
      <c r="G11544">
        <v>0</v>
      </c>
      <c r="H11544">
        <v>0</v>
      </c>
      <c r="I11544">
        <v>463578</v>
      </c>
      <c r="J11544">
        <v>15</v>
      </c>
      <c r="K11544">
        <v>23</v>
      </c>
      <c r="L11544" t="s">
        <v>25</v>
      </c>
      <c r="M11544" t="s">
        <v>26</v>
      </c>
      <c r="N11544">
        <v>17040</v>
      </c>
      <c r="O11544">
        <v>426</v>
      </c>
      <c r="P11544" t="s">
        <v>68</v>
      </c>
      <c r="Q11544">
        <v>170248</v>
      </c>
      <c r="R11544">
        <v>3977</v>
      </c>
      <c r="S11544" t="s">
        <v>6755</v>
      </c>
      <c r="T11544">
        <v>1717671</v>
      </c>
      <c r="U11544">
        <v>148598</v>
      </c>
      <c r="V11544" t="s">
        <v>6780</v>
      </c>
      <c r="W11544" t="s">
        <v>30</v>
      </c>
      <c r="X11544" t="s">
        <v>31</v>
      </c>
      <c r="Y11544" t="s">
        <v>41643</v>
      </c>
      <c r="Z11544" t="s">
        <v>41637</v>
      </c>
    </row>
    <row r="11545" spans="1:26" x14ac:dyDescent="0.45">
      <c r="A11545">
        <v>17039724</v>
      </c>
      <c r="B11545" t="s">
        <v>11964</v>
      </c>
      <c r="C11545">
        <v>0</v>
      </c>
      <c r="D11545">
        <v>0</v>
      </c>
      <c r="E11545">
        <v>0</v>
      </c>
      <c r="F11545">
        <v>0</v>
      </c>
      <c r="G11545">
        <v>0</v>
      </c>
      <c r="H11545">
        <v>0</v>
      </c>
      <c r="I11545">
        <v>463600</v>
      </c>
      <c r="J11545">
        <v>15</v>
      </c>
      <c r="K11545">
        <v>23</v>
      </c>
      <c r="L11545" t="s">
        <v>25</v>
      </c>
      <c r="M11545" t="s">
        <v>26</v>
      </c>
      <c r="N11545">
        <v>17040</v>
      </c>
      <c r="O11545">
        <v>426</v>
      </c>
      <c r="P11545" t="s">
        <v>68</v>
      </c>
      <c r="Q11545">
        <v>170248</v>
      </c>
      <c r="R11545">
        <v>3977</v>
      </c>
      <c r="S11545" t="s">
        <v>6755</v>
      </c>
      <c r="T11545">
        <v>1717672</v>
      </c>
      <c r="U11545">
        <v>148599</v>
      </c>
      <c r="V11545" t="s">
        <v>6782</v>
      </c>
      <c r="W11545" t="s">
        <v>30</v>
      </c>
      <c r="X11545" t="s">
        <v>31</v>
      </c>
      <c r="Y11545" t="s">
        <v>41643</v>
      </c>
      <c r="Z11545" t="s">
        <v>41637</v>
      </c>
    </row>
    <row r="11546" spans="1:26" x14ac:dyDescent="0.45">
      <c r="A11546">
        <v>17039727</v>
      </c>
      <c r="B11546" t="s">
        <v>14934</v>
      </c>
      <c r="C11546">
        <v>1</v>
      </c>
      <c r="D11546">
        <v>10</v>
      </c>
      <c r="E11546">
        <v>0</v>
      </c>
      <c r="F11546">
        <v>0</v>
      </c>
      <c r="G11546">
        <v>1</v>
      </c>
      <c r="H11546">
        <v>9</v>
      </c>
      <c r="I11546">
        <v>463665</v>
      </c>
      <c r="J11546">
        <v>15</v>
      </c>
      <c r="K11546">
        <v>23</v>
      </c>
      <c r="L11546" t="s">
        <v>25</v>
      </c>
      <c r="M11546" t="s">
        <v>26</v>
      </c>
      <c r="N11546">
        <v>17040</v>
      </c>
      <c r="O11546">
        <v>426</v>
      </c>
      <c r="P11546" t="s">
        <v>68</v>
      </c>
      <c r="Q11546">
        <v>170248</v>
      </c>
      <c r="R11546">
        <v>3977</v>
      </c>
      <c r="S11546" t="s">
        <v>6755</v>
      </c>
      <c r="T11546">
        <v>1717673</v>
      </c>
      <c r="U11546">
        <v>148600</v>
      </c>
      <c r="V11546" t="s">
        <v>14934</v>
      </c>
      <c r="W11546" t="s">
        <v>47</v>
      </c>
      <c r="X11546" t="s">
        <v>48</v>
      </c>
      <c r="Y11546" t="s">
        <v>41643</v>
      </c>
      <c r="Z11546" t="s">
        <v>41637</v>
      </c>
    </row>
    <row r="11547" spans="1:26" x14ac:dyDescent="0.45">
      <c r="A11547">
        <v>17039738</v>
      </c>
      <c r="B11547" t="s">
        <v>14935</v>
      </c>
      <c r="C11547">
        <v>0</v>
      </c>
      <c r="D11547">
        <v>0</v>
      </c>
      <c r="E11547">
        <v>0</v>
      </c>
      <c r="F11547">
        <v>0</v>
      </c>
      <c r="G11547">
        <v>0</v>
      </c>
      <c r="H11547">
        <v>0</v>
      </c>
      <c r="I11547">
        <v>463612</v>
      </c>
      <c r="J11547">
        <v>15</v>
      </c>
      <c r="K11547">
        <v>23</v>
      </c>
      <c r="L11547" t="s">
        <v>25</v>
      </c>
      <c r="M11547" t="s">
        <v>26</v>
      </c>
      <c r="N11547">
        <v>17040</v>
      </c>
      <c r="O11547">
        <v>426</v>
      </c>
      <c r="P11547" t="s">
        <v>68</v>
      </c>
      <c r="Q11547">
        <v>170248</v>
      </c>
      <c r="R11547">
        <v>3977</v>
      </c>
      <c r="S11547" t="s">
        <v>6755</v>
      </c>
      <c r="T11547">
        <v>1717675</v>
      </c>
      <c r="U11547">
        <v>148602</v>
      </c>
      <c r="V11547" t="s">
        <v>7500</v>
      </c>
      <c r="W11547" t="s">
        <v>30</v>
      </c>
      <c r="X11547" t="s">
        <v>31</v>
      </c>
      <c r="Y11547" t="s">
        <v>41643</v>
      </c>
      <c r="Z11547" t="s">
        <v>41637</v>
      </c>
    </row>
    <row r="11548" spans="1:26" x14ac:dyDescent="0.45">
      <c r="A11548">
        <v>17039740</v>
      </c>
      <c r="B11548" t="s">
        <v>14936</v>
      </c>
      <c r="C11548">
        <v>0</v>
      </c>
      <c r="D11548">
        <v>0</v>
      </c>
      <c r="E11548">
        <v>0</v>
      </c>
      <c r="F11548">
        <v>0</v>
      </c>
      <c r="G11548">
        <v>0</v>
      </c>
      <c r="H11548">
        <v>0</v>
      </c>
      <c r="I11548">
        <v>463555</v>
      </c>
      <c r="J11548">
        <v>15</v>
      </c>
      <c r="K11548">
        <v>23</v>
      </c>
      <c r="L11548" t="s">
        <v>25</v>
      </c>
      <c r="M11548" t="s">
        <v>26</v>
      </c>
      <c r="N11548">
        <v>17040</v>
      </c>
      <c r="O11548">
        <v>426</v>
      </c>
      <c r="P11548" t="s">
        <v>68</v>
      </c>
      <c r="Q11548">
        <v>170248</v>
      </c>
      <c r="R11548">
        <v>3977</v>
      </c>
      <c r="S11548" t="s">
        <v>6755</v>
      </c>
      <c r="T11548">
        <v>1717676</v>
      </c>
      <c r="U11548">
        <v>148604</v>
      </c>
      <c r="V11548" t="s">
        <v>14937</v>
      </c>
      <c r="W11548" t="s">
        <v>30</v>
      </c>
      <c r="X11548" t="s">
        <v>31</v>
      </c>
      <c r="Y11548" t="s">
        <v>41643</v>
      </c>
      <c r="Z11548" t="s">
        <v>41637</v>
      </c>
    </row>
    <row r="11549" spans="1:26" x14ac:dyDescent="0.45">
      <c r="A11549">
        <v>17039748</v>
      </c>
      <c r="B11549" t="s">
        <v>5341</v>
      </c>
      <c r="C11549">
        <v>1</v>
      </c>
      <c r="D11549">
        <v>82</v>
      </c>
      <c r="E11549">
        <v>27</v>
      </c>
      <c r="F11549">
        <v>10</v>
      </c>
      <c r="G11549">
        <v>34</v>
      </c>
      <c r="H11549">
        <v>11</v>
      </c>
      <c r="I11549">
        <v>463509</v>
      </c>
      <c r="J11549">
        <v>15</v>
      </c>
      <c r="K11549">
        <v>23</v>
      </c>
      <c r="L11549" t="s">
        <v>25</v>
      </c>
      <c r="M11549" t="s">
        <v>26</v>
      </c>
      <c r="N11549">
        <v>17040</v>
      </c>
      <c r="O11549">
        <v>426</v>
      </c>
      <c r="P11549" t="s">
        <v>68</v>
      </c>
      <c r="Q11549">
        <v>170248</v>
      </c>
      <c r="R11549">
        <v>3977</v>
      </c>
      <c r="S11549" t="s">
        <v>6755</v>
      </c>
      <c r="T11549">
        <v>1717679</v>
      </c>
      <c r="U11549">
        <v>148608</v>
      </c>
      <c r="V11549" t="s">
        <v>5341</v>
      </c>
      <c r="W11549" t="s">
        <v>47</v>
      </c>
      <c r="X11549" t="s">
        <v>48</v>
      </c>
      <c r="Y11549" t="s">
        <v>41643</v>
      </c>
      <c r="Z11549" t="s">
        <v>41637</v>
      </c>
    </row>
    <row r="11550" spans="1:26" x14ac:dyDescent="0.45">
      <c r="A11550">
        <v>17039758</v>
      </c>
      <c r="B11550" t="s">
        <v>11595</v>
      </c>
      <c r="C11550">
        <v>0</v>
      </c>
      <c r="D11550">
        <v>0</v>
      </c>
      <c r="E11550">
        <v>0</v>
      </c>
      <c r="F11550">
        <v>0</v>
      </c>
      <c r="G11550">
        <v>0</v>
      </c>
      <c r="H11550">
        <v>0</v>
      </c>
      <c r="I11550">
        <v>463730</v>
      </c>
      <c r="J11550">
        <v>15</v>
      </c>
      <c r="K11550">
        <v>23</v>
      </c>
      <c r="L11550" t="s">
        <v>25</v>
      </c>
      <c r="M11550" t="s">
        <v>26</v>
      </c>
      <c r="N11550">
        <v>17040</v>
      </c>
      <c r="O11550">
        <v>426</v>
      </c>
      <c r="P11550" t="s">
        <v>68</v>
      </c>
      <c r="Q11550">
        <v>170248</v>
      </c>
      <c r="R11550">
        <v>3977</v>
      </c>
      <c r="S11550" t="s">
        <v>6755</v>
      </c>
      <c r="T11550">
        <v>1717682</v>
      </c>
      <c r="U11550">
        <v>148610</v>
      </c>
      <c r="V11550" t="s">
        <v>6785</v>
      </c>
      <c r="W11550" t="s">
        <v>30</v>
      </c>
      <c r="X11550" t="s">
        <v>31</v>
      </c>
      <c r="Y11550" t="s">
        <v>41643</v>
      </c>
      <c r="Z11550" t="s">
        <v>41637</v>
      </c>
    </row>
    <row r="11551" spans="1:26" x14ac:dyDescent="0.45">
      <c r="A11551">
        <v>17039764</v>
      </c>
      <c r="B11551" t="s">
        <v>7486</v>
      </c>
      <c r="C11551">
        <v>0</v>
      </c>
      <c r="D11551">
        <v>60</v>
      </c>
      <c r="E11551">
        <v>4</v>
      </c>
      <c r="F11551">
        <v>26</v>
      </c>
      <c r="G11551">
        <v>18</v>
      </c>
      <c r="H11551">
        <v>12</v>
      </c>
      <c r="I11551">
        <v>463567</v>
      </c>
      <c r="J11551">
        <v>15</v>
      </c>
      <c r="K11551">
        <v>23</v>
      </c>
      <c r="L11551" t="s">
        <v>25</v>
      </c>
      <c r="M11551" t="s">
        <v>26</v>
      </c>
      <c r="N11551">
        <v>17040</v>
      </c>
      <c r="O11551">
        <v>426</v>
      </c>
      <c r="P11551" t="s">
        <v>68</v>
      </c>
      <c r="Q11551">
        <v>170248</v>
      </c>
      <c r="R11551">
        <v>3977</v>
      </c>
      <c r="S11551" t="s">
        <v>6755</v>
      </c>
      <c r="T11551">
        <v>1717684</v>
      </c>
      <c r="U11551">
        <v>148612</v>
      </c>
      <c r="V11551" t="s">
        <v>7486</v>
      </c>
      <c r="W11551" t="s">
        <v>30</v>
      </c>
      <c r="X11551" t="s">
        <v>48</v>
      </c>
      <c r="Y11551" t="s">
        <v>41643</v>
      </c>
      <c r="Z11551" t="s">
        <v>41637</v>
      </c>
    </row>
    <row r="11552" spans="1:26" x14ac:dyDescent="0.45">
      <c r="A11552">
        <v>17039772</v>
      </c>
      <c r="B11552" t="s">
        <v>14938</v>
      </c>
      <c r="C11552">
        <v>0</v>
      </c>
      <c r="D11552">
        <v>4</v>
      </c>
      <c r="E11552">
        <v>0</v>
      </c>
      <c r="F11552">
        <v>0</v>
      </c>
      <c r="G11552">
        <v>3</v>
      </c>
      <c r="H11552">
        <v>1</v>
      </c>
      <c r="I11552">
        <v>463732</v>
      </c>
      <c r="J11552">
        <v>15</v>
      </c>
      <c r="K11552">
        <v>23</v>
      </c>
      <c r="L11552" t="s">
        <v>25</v>
      </c>
      <c r="M11552" t="s">
        <v>26</v>
      </c>
      <c r="N11552">
        <v>17040</v>
      </c>
      <c r="O11552">
        <v>426</v>
      </c>
      <c r="P11552" t="s">
        <v>68</v>
      </c>
      <c r="Q11552">
        <v>170248</v>
      </c>
      <c r="R11552">
        <v>3977</v>
      </c>
      <c r="S11552" t="s">
        <v>6755</v>
      </c>
      <c r="T11552">
        <v>1717687</v>
      </c>
      <c r="U11552">
        <v>148615</v>
      </c>
      <c r="V11552" t="s">
        <v>6789</v>
      </c>
      <c r="W11552" t="s">
        <v>30</v>
      </c>
      <c r="X11552" t="s">
        <v>48</v>
      </c>
      <c r="Y11552" t="s">
        <v>41643</v>
      </c>
      <c r="Z11552" t="s">
        <v>41637</v>
      </c>
    </row>
    <row r="11553" spans="1:26" x14ac:dyDescent="0.45">
      <c r="A11553">
        <v>17039785</v>
      </c>
      <c r="B11553" t="s">
        <v>14939</v>
      </c>
      <c r="C11553">
        <v>0</v>
      </c>
      <c r="D11553">
        <v>29</v>
      </c>
      <c r="E11553">
        <v>22</v>
      </c>
      <c r="F11553">
        <v>1</v>
      </c>
      <c r="G11553">
        <v>3</v>
      </c>
      <c r="H11553">
        <v>3</v>
      </c>
      <c r="I11553">
        <v>463595</v>
      </c>
      <c r="J11553">
        <v>15</v>
      </c>
      <c r="K11553">
        <v>23</v>
      </c>
      <c r="L11553" t="s">
        <v>25</v>
      </c>
      <c r="M11553" t="s">
        <v>26</v>
      </c>
      <c r="N11553">
        <v>17040</v>
      </c>
      <c r="O11553">
        <v>426</v>
      </c>
      <c r="P11553" t="s">
        <v>68</v>
      </c>
      <c r="Q11553">
        <v>170248</v>
      </c>
      <c r="R11553">
        <v>3977</v>
      </c>
      <c r="S11553" t="s">
        <v>6755</v>
      </c>
      <c r="T11553">
        <v>1717689</v>
      </c>
      <c r="U11553">
        <v>148617</v>
      </c>
      <c r="V11553" t="s">
        <v>14939</v>
      </c>
      <c r="W11553" t="s">
        <v>30</v>
      </c>
      <c r="X11553" t="s">
        <v>48</v>
      </c>
      <c r="Y11553" t="s">
        <v>41643</v>
      </c>
      <c r="Z11553" t="s">
        <v>41637</v>
      </c>
    </row>
    <row r="11554" spans="1:26" x14ac:dyDescent="0.45">
      <c r="A11554">
        <v>17039796</v>
      </c>
      <c r="B11554" t="s">
        <v>6794</v>
      </c>
      <c r="C11554">
        <v>0</v>
      </c>
      <c r="D11554">
        <v>0</v>
      </c>
      <c r="E11554">
        <v>0</v>
      </c>
      <c r="F11554">
        <v>0</v>
      </c>
      <c r="G11554">
        <v>0</v>
      </c>
      <c r="H11554">
        <v>0</v>
      </c>
      <c r="I11554">
        <v>463703</v>
      </c>
      <c r="J11554">
        <v>15</v>
      </c>
      <c r="K11554">
        <v>23</v>
      </c>
      <c r="L11554" t="s">
        <v>25</v>
      </c>
      <c r="M11554" t="s">
        <v>26</v>
      </c>
      <c r="N11554">
        <v>17040</v>
      </c>
      <c r="O11554">
        <v>426</v>
      </c>
      <c r="P11554" t="s">
        <v>68</v>
      </c>
      <c r="Q11554">
        <v>170248</v>
      </c>
      <c r="R11554">
        <v>3977</v>
      </c>
      <c r="S11554" t="s">
        <v>6755</v>
      </c>
      <c r="T11554">
        <v>1717692</v>
      </c>
      <c r="U11554">
        <v>148620</v>
      </c>
      <c r="V11554" t="s">
        <v>6794</v>
      </c>
      <c r="W11554" t="s">
        <v>30</v>
      </c>
      <c r="X11554" t="s">
        <v>31</v>
      </c>
      <c r="Y11554" t="s">
        <v>41643</v>
      </c>
      <c r="Z11554" t="s">
        <v>41637</v>
      </c>
    </row>
    <row r="11555" spans="1:26" x14ac:dyDescent="0.45">
      <c r="A11555">
        <v>17039798</v>
      </c>
      <c r="B11555" t="s">
        <v>14940</v>
      </c>
      <c r="C11555">
        <v>0</v>
      </c>
      <c r="D11555">
        <v>6</v>
      </c>
      <c r="E11555">
        <v>1</v>
      </c>
      <c r="F11555">
        <v>0</v>
      </c>
      <c r="G11555">
        <v>3</v>
      </c>
      <c r="H11555">
        <v>2</v>
      </c>
      <c r="I11555">
        <v>463621</v>
      </c>
      <c r="J11555">
        <v>15</v>
      </c>
      <c r="K11555">
        <v>23</v>
      </c>
      <c r="L11555" t="s">
        <v>25</v>
      </c>
      <c r="M11555" t="s">
        <v>26</v>
      </c>
      <c r="N11555">
        <v>17040</v>
      </c>
      <c r="O11555">
        <v>426</v>
      </c>
      <c r="P11555" t="s">
        <v>68</v>
      </c>
      <c r="Q11555">
        <v>170248</v>
      </c>
      <c r="R11555">
        <v>3977</v>
      </c>
      <c r="S11555" t="s">
        <v>6755</v>
      </c>
      <c r="T11555">
        <v>1717693</v>
      </c>
      <c r="U11555">
        <v>148621</v>
      </c>
      <c r="V11555" t="s">
        <v>14940</v>
      </c>
      <c r="W11555" t="s">
        <v>30</v>
      </c>
      <c r="X11555" t="s">
        <v>48</v>
      </c>
      <c r="Y11555" t="s">
        <v>41643</v>
      </c>
      <c r="Z11555" t="s">
        <v>41637</v>
      </c>
    </row>
    <row r="11556" spans="1:26" x14ac:dyDescent="0.45">
      <c r="A11556">
        <v>17039803</v>
      </c>
      <c r="B11556" t="s">
        <v>521</v>
      </c>
      <c r="C11556">
        <v>0</v>
      </c>
      <c r="D11556">
        <v>0</v>
      </c>
      <c r="E11556">
        <v>0</v>
      </c>
      <c r="F11556">
        <v>0</v>
      </c>
      <c r="G11556">
        <v>0</v>
      </c>
      <c r="H11556">
        <v>0</v>
      </c>
      <c r="I11556">
        <v>463523</v>
      </c>
      <c r="J11556">
        <v>15</v>
      </c>
      <c r="K11556">
        <v>23</v>
      </c>
      <c r="L11556" t="s">
        <v>25</v>
      </c>
      <c r="M11556" t="s">
        <v>26</v>
      </c>
      <c r="N11556">
        <v>17040</v>
      </c>
      <c r="O11556">
        <v>426</v>
      </c>
      <c r="P11556" t="s">
        <v>68</v>
      </c>
      <c r="Q11556">
        <v>170248</v>
      </c>
      <c r="R11556">
        <v>3977</v>
      </c>
      <c r="S11556" t="s">
        <v>6755</v>
      </c>
      <c r="T11556">
        <v>1717695</v>
      </c>
      <c r="U11556">
        <v>148623</v>
      </c>
      <c r="V11556" t="s">
        <v>2139</v>
      </c>
      <c r="W11556" t="s">
        <v>30</v>
      </c>
      <c r="X11556" t="s">
        <v>31</v>
      </c>
      <c r="Y11556" t="s">
        <v>41643</v>
      </c>
      <c r="Z11556" t="s">
        <v>41637</v>
      </c>
    </row>
    <row r="11557" spans="1:26" x14ac:dyDescent="0.45">
      <c r="A11557">
        <v>17039806</v>
      </c>
      <c r="B11557" t="s">
        <v>14941</v>
      </c>
      <c r="C11557">
        <v>0</v>
      </c>
      <c r="D11557">
        <v>0</v>
      </c>
      <c r="E11557">
        <v>0</v>
      </c>
      <c r="F11557">
        <v>0</v>
      </c>
      <c r="G11557">
        <v>0</v>
      </c>
      <c r="H11557">
        <v>0</v>
      </c>
      <c r="I11557">
        <v>463591</v>
      </c>
      <c r="J11557">
        <v>15</v>
      </c>
      <c r="K11557">
        <v>23</v>
      </c>
      <c r="L11557" t="s">
        <v>25</v>
      </c>
      <c r="M11557" t="s">
        <v>26</v>
      </c>
      <c r="N11557">
        <v>17040</v>
      </c>
      <c r="O11557">
        <v>426</v>
      </c>
      <c r="P11557" t="s">
        <v>68</v>
      </c>
      <c r="Q11557">
        <v>170248</v>
      </c>
      <c r="R11557">
        <v>3977</v>
      </c>
      <c r="S11557" t="s">
        <v>6755</v>
      </c>
      <c r="T11557">
        <v>1717697</v>
      </c>
      <c r="U11557">
        <v>148625</v>
      </c>
      <c r="V11557" t="s">
        <v>14942</v>
      </c>
      <c r="W11557" t="s">
        <v>30</v>
      </c>
      <c r="X11557" t="s">
        <v>31</v>
      </c>
      <c r="Y11557" t="s">
        <v>41643</v>
      </c>
      <c r="Z11557" t="s">
        <v>41637</v>
      </c>
    </row>
    <row r="11558" spans="1:26" x14ac:dyDescent="0.45">
      <c r="A11558">
        <v>17039814</v>
      </c>
      <c r="B11558" t="s">
        <v>73</v>
      </c>
      <c r="C11558">
        <v>0</v>
      </c>
      <c r="D11558">
        <v>1</v>
      </c>
      <c r="E11558">
        <v>1</v>
      </c>
      <c r="F11558">
        <v>0</v>
      </c>
      <c r="G11558">
        <v>0</v>
      </c>
      <c r="H11558">
        <v>0</v>
      </c>
      <c r="I11558">
        <v>463637</v>
      </c>
      <c r="J11558">
        <v>15</v>
      </c>
      <c r="K11558">
        <v>23</v>
      </c>
      <c r="L11558" t="s">
        <v>25</v>
      </c>
      <c r="M11558" t="s">
        <v>26</v>
      </c>
      <c r="N11558">
        <v>17040</v>
      </c>
      <c r="O11558">
        <v>426</v>
      </c>
      <c r="P11558" t="s">
        <v>68</v>
      </c>
      <c r="Q11558">
        <v>170248</v>
      </c>
      <c r="R11558">
        <v>3977</v>
      </c>
      <c r="S11558" t="s">
        <v>6755</v>
      </c>
      <c r="T11558">
        <v>1717698</v>
      </c>
      <c r="U11558">
        <v>148626</v>
      </c>
      <c r="V11558" t="s">
        <v>73</v>
      </c>
      <c r="W11558" t="s">
        <v>30</v>
      </c>
      <c r="X11558" t="s">
        <v>48</v>
      </c>
      <c r="Y11558" t="s">
        <v>41643</v>
      </c>
      <c r="Z11558" t="s">
        <v>41637</v>
      </c>
    </row>
    <row r="11559" spans="1:26" x14ac:dyDescent="0.45">
      <c r="A11559">
        <v>17039821</v>
      </c>
      <c r="B11559" t="s">
        <v>14943</v>
      </c>
      <c r="C11559">
        <v>0</v>
      </c>
      <c r="D11559">
        <v>0</v>
      </c>
      <c r="E11559">
        <v>0</v>
      </c>
      <c r="F11559">
        <v>0</v>
      </c>
      <c r="G11559">
        <v>0</v>
      </c>
      <c r="H11559">
        <v>0</v>
      </c>
      <c r="I11559">
        <v>463619</v>
      </c>
      <c r="J11559">
        <v>15</v>
      </c>
      <c r="K11559">
        <v>23</v>
      </c>
      <c r="L11559" t="s">
        <v>25</v>
      </c>
      <c r="M11559" t="s">
        <v>26</v>
      </c>
      <c r="N11559">
        <v>17040</v>
      </c>
      <c r="O11559">
        <v>426</v>
      </c>
      <c r="P11559" t="s">
        <v>68</v>
      </c>
      <c r="Q11559">
        <v>170248</v>
      </c>
      <c r="R11559">
        <v>3977</v>
      </c>
      <c r="S11559" t="s">
        <v>6755</v>
      </c>
      <c r="T11559">
        <v>1717700</v>
      </c>
      <c r="U11559">
        <v>148628</v>
      </c>
      <c r="V11559" t="s">
        <v>14944</v>
      </c>
      <c r="W11559" t="s">
        <v>30</v>
      </c>
      <c r="X11559" t="s">
        <v>31</v>
      </c>
      <c r="Y11559" t="s">
        <v>41643</v>
      </c>
      <c r="Z11559" t="s">
        <v>41637</v>
      </c>
    </row>
    <row r="11560" spans="1:26" x14ac:dyDescent="0.45">
      <c r="A11560">
        <v>17039823</v>
      </c>
      <c r="B11560" t="s">
        <v>14945</v>
      </c>
      <c r="C11560">
        <v>1</v>
      </c>
      <c r="D11560">
        <v>61</v>
      </c>
      <c r="E11560">
        <v>41</v>
      </c>
      <c r="F11560">
        <v>1</v>
      </c>
      <c r="G11560">
        <v>14</v>
      </c>
      <c r="H11560">
        <v>5</v>
      </c>
      <c r="I11560">
        <v>463617</v>
      </c>
      <c r="J11560">
        <v>15</v>
      </c>
      <c r="K11560">
        <v>23</v>
      </c>
      <c r="L11560" t="s">
        <v>25</v>
      </c>
      <c r="M11560" t="s">
        <v>26</v>
      </c>
      <c r="N11560">
        <v>17040</v>
      </c>
      <c r="O11560">
        <v>426</v>
      </c>
      <c r="P11560" t="s">
        <v>68</v>
      </c>
      <c r="Q11560">
        <v>170248</v>
      </c>
      <c r="R11560">
        <v>3977</v>
      </c>
      <c r="S11560" t="s">
        <v>6755</v>
      </c>
      <c r="T11560">
        <v>1717701</v>
      </c>
      <c r="U11560">
        <v>148627</v>
      </c>
      <c r="V11560" t="s">
        <v>14946</v>
      </c>
      <c r="W11560" t="s">
        <v>47</v>
      </c>
      <c r="X11560" t="s">
        <v>48</v>
      </c>
      <c r="Y11560" t="s">
        <v>41643</v>
      </c>
      <c r="Z11560" t="s">
        <v>41637</v>
      </c>
    </row>
    <row r="11561" spans="1:26" x14ac:dyDescent="0.45">
      <c r="A11561">
        <v>17039835</v>
      </c>
      <c r="B11561" t="s">
        <v>14947</v>
      </c>
      <c r="C11561">
        <v>1</v>
      </c>
      <c r="D11561">
        <v>13</v>
      </c>
      <c r="E11561">
        <v>0</v>
      </c>
      <c r="F11561">
        <v>0</v>
      </c>
      <c r="G11561">
        <v>13</v>
      </c>
      <c r="H11561">
        <v>0</v>
      </c>
      <c r="I11561">
        <v>463728</v>
      </c>
      <c r="J11561">
        <v>15</v>
      </c>
      <c r="K11561">
        <v>23</v>
      </c>
      <c r="L11561" t="s">
        <v>25</v>
      </c>
      <c r="M11561" t="s">
        <v>26</v>
      </c>
      <c r="N11561">
        <v>17040</v>
      </c>
      <c r="O11561">
        <v>426</v>
      </c>
      <c r="P11561" t="s">
        <v>68</v>
      </c>
      <c r="Q11561">
        <v>170248</v>
      </c>
      <c r="R11561">
        <v>3977</v>
      </c>
      <c r="S11561" t="s">
        <v>6755</v>
      </c>
      <c r="T11561">
        <v>1717708</v>
      </c>
      <c r="U11561">
        <v>148636</v>
      </c>
      <c r="V11561" t="s">
        <v>14948</v>
      </c>
      <c r="W11561" t="s">
        <v>47</v>
      </c>
      <c r="X11561" t="s">
        <v>48</v>
      </c>
      <c r="Y11561" t="s">
        <v>41643</v>
      </c>
      <c r="Z11561" t="s">
        <v>41637</v>
      </c>
    </row>
    <row r="11562" spans="1:26" x14ac:dyDescent="0.45">
      <c r="A11562">
        <v>17039853</v>
      </c>
      <c r="B11562" t="s">
        <v>11595</v>
      </c>
      <c r="C11562">
        <v>0</v>
      </c>
      <c r="D11562">
        <v>0</v>
      </c>
      <c r="E11562">
        <v>0</v>
      </c>
      <c r="F11562">
        <v>0</v>
      </c>
      <c r="G11562">
        <v>0</v>
      </c>
      <c r="H11562">
        <v>0</v>
      </c>
      <c r="I11562">
        <v>463660</v>
      </c>
      <c r="J11562">
        <v>15</v>
      </c>
      <c r="K11562">
        <v>23</v>
      </c>
      <c r="L11562" t="s">
        <v>25</v>
      </c>
      <c r="M11562" t="s">
        <v>26</v>
      </c>
      <c r="N11562">
        <v>17040</v>
      </c>
      <c r="O11562">
        <v>426</v>
      </c>
      <c r="P11562" t="s">
        <v>68</v>
      </c>
      <c r="Q11562">
        <v>170248</v>
      </c>
      <c r="R11562">
        <v>3977</v>
      </c>
      <c r="S11562" t="s">
        <v>6755</v>
      </c>
      <c r="T11562">
        <v>1717717</v>
      </c>
      <c r="U11562">
        <v>148644</v>
      </c>
      <c r="V11562" t="s">
        <v>6805</v>
      </c>
      <c r="W11562" t="s">
        <v>30</v>
      </c>
      <c r="X11562" t="s">
        <v>31</v>
      </c>
      <c r="Y11562" t="s">
        <v>41643</v>
      </c>
      <c r="Z11562" t="s">
        <v>41637</v>
      </c>
    </row>
    <row r="11563" spans="1:26" x14ac:dyDescent="0.45">
      <c r="A11563">
        <v>17039855</v>
      </c>
      <c r="B11563" t="s">
        <v>14949</v>
      </c>
      <c r="C11563">
        <v>0</v>
      </c>
      <c r="D11563">
        <v>0</v>
      </c>
      <c r="E11563">
        <v>0</v>
      </c>
      <c r="F11563">
        <v>0</v>
      </c>
      <c r="G11563">
        <v>0</v>
      </c>
      <c r="H11563">
        <v>0</v>
      </c>
      <c r="I11563">
        <v>463631</v>
      </c>
      <c r="J11563">
        <v>15</v>
      </c>
      <c r="K11563">
        <v>23</v>
      </c>
      <c r="L11563" t="s">
        <v>25</v>
      </c>
      <c r="M11563" t="s">
        <v>26</v>
      </c>
      <c r="N11563">
        <v>17040</v>
      </c>
      <c r="O11563">
        <v>426</v>
      </c>
      <c r="P11563" t="s">
        <v>68</v>
      </c>
      <c r="Q11563">
        <v>170248</v>
      </c>
      <c r="R11563">
        <v>3977</v>
      </c>
      <c r="S11563" t="s">
        <v>6755</v>
      </c>
      <c r="T11563">
        <v>1717718</v>
      </c>
      <c r="U11563">
        <v>148645</v>
      </c>
      <c r="V11563" t="s">
        <v>14950</v>
      </c>
      <c r="W11563" t="s">
        <v>30</v>
      </c>
      <c r="X11563" t="s">
        <v>31</v>
      </c>
      <c r="Y11563" t="s">
        <v>41643</v>
      </c>
      <c r="Z11563" t="s">
        <v>41637</v>
      </c>
    </row>
    <row r="11564" spans="1:26" x14ac:dyDescent="0.45">
      <c r="A11564">
        <v>17039856</v>
      </c>
      <c r="B11564" t="s">
        <v>14951</v>
      </c>
      <c r="C11564">
        <v>0</v>
      </c>
      <c r="D11564">
        <v>6</v>
      </c>
      <c r="E11564">
        <v>6</v>
      </c>
      <c r="F11564">
        <v>0</v>
      </c>
      <c r="G11564">
        <v>0</v>
      </c>
      <c r="H11564">
        <v>0</v>
      </c>
      <c r="I11564">
        <v>463633</v>
      </c>
      <c r="J11564">
        <v>15</v>
      </c>
      <c r="K11564">
        <v>23</v>
      </c>
      <c r="L11564" t="s">
        <v>25</v>
      </c>
      <c r="M11564" t="s">
        <v>26</v>
      </c>
      <c r="N11564">
        <v>17040</v>
      </c>
      <c r="O11564">
        <v>426</v>
      </c>
      <c r="P11564" t="s">
        <v>68</v>
      </c>
      <c r="Q11564">
        <v>170248</v>
      </c>
      <c r="R11564">
        <v>3977</v>
      </c>
      <c r="S11564" t="s">
        <v>6755</v>
      </c>
      <c r="T11564">
        <v>1717718</v>
      </c>
      <c r="U11564">
        <v>148645</v>
      </c>
      <c r="V11564" t="s">
        <v>14950</v>
      </c>
      <c r="W11564" t="s">
        <v>30</v>
      </c>
      <c r="X11564" t="s">
        <v>48</v>
      </c>
      <c r="Y11564" t="s">
        <v>41643</v>
      </c>
      <c r="Z11564" t="s">
        <v>41637</v>
      </c>
    </row>
    <row r="11565" spans="1:26" x14ac:dyDescent="0.45">
      <c r="A11565">
        <v>17040024</v>
      </c>
      <c r="B11565" t="s">
        <v>4853</v>
      </c>
      <c r="C11565">
        <v>0</v>
      </c>
      <c r="D11565">
        <v>11</v>
      </c>
      <c r="E11565">
        <v>1</v>
      </c>
      <c r="F11565">
        <v>1</v>
      </c>
      <c r="G11565">
        <v>2</v>
      </c>
      <c r="H11565">
        <v>7</v>
      </c>
      <c r="I11565">
        <v>464196</v>
      </c>
      <c r="J11565">
        <v>15</v>
      </c>
      <c r="K11565">
        <v>23</v>
      </c>
      <c r="L11565" t="s">
        <v>25</v>
      </c>
      <c r="M11565" t="s">
        <v>26</v>
      </c>
      <c r="N11565">
        <v>17040</v>
      </c>
      <c r="O11565">
        <v>426</v>
      </c>
      <c r="P11565" t="s">
        <v>68</v>
      </c>
      <c r="Q11565">
        <v>170250</v>
      </c>
      <c r="R11565">
        <v>3979</v>
      </c>
      <c r="S11565" t="s">
        <v>6807</v>
      </c>
      <c r="T11565">
        <v>1717776</v>
      </c>
      <c r="U11565">
        <v>148708</v>
      </c>
      <c r="V11565" t="s">
        <v>5479</v>
      </c>
      <c r="W11565" t="s">
        <v>30</v>
      </c>
      <c r="X11565" t="s">
        <v>48</v>
      </c>
      <c r="Y11565" t="s">
        <v>41643</v>
      </c>
      <c r="Z11565" t="s">
        <v>41637</v>
      </c>
    </row>
    <row r="11566" spans="1:26" x14ac:dyDescent="0.45">
      <c r="A11566">
        <v>17040027</v>
      </c>
      <c r="B11566" t="s">
        <v>14952</v>
      </c>
      <c r="C11566">
        <v>0</v>
      </c>
      <c r="D11566">
        <v>5</v>
      </c>
      <c r="E11566">
        <v>0</v>
      </c>
      <c r="F11566">
        <v>2</v>
      </c>
      <c r="G11566">
        <v>1</v>
      </c>
      <c r="H11566">
        <v>2</v>
      </c>
      <c r="I11566">
        <v>464153</v>
      </c>
      <c r="J11566">
        <v>15</v>
      </c>
      <c r="K11566">
        <v>23</v>
      </c>
      <c r="L11566" t="s">
        <v>25</v>
      </c>
      <c r="M11566" t="s">
        <v>26</v>
      </c>
      <c r="N11566">
        <v>17040</v>
      </c>
      <c r="O11566">
        <v>426</v>
      </c>
      <c r="P11566" t="s">
        <v>68</v>
      </c>
      <c r="Q11566">
        <v>170250</v>
      </c>
      <c r="R11566">
        <v>3979</v>
      </c>
      <c r="S11566" t="s">
        <v>6807</v>
      </c>
      <c r="T11566">
        <v>1717777</v>
      </c>
      <c r="U11566">
        <v>148707</v>
      </c>
      <c r="V11566" t="s">
        <v>14953</v>
      </c>
      <c r="W11566" t="s">
        <v>30</v>
      </c>
      <c r="X11566" t="s">
        <v>48</v>
      </c>
      <c r="Y11566" t="s">
        <v>41643</v>
      </c>
      <c r="Z11566" t="s">
        <v>41637</v>
      </c>
    </row>
    <row r="11567" spans="1:26" x14ac:dyDescent="0.45">
      <c r="A11567">
        <v>17040034</v>
      </c>
      <c r="B11567" t="s">
        <v>14954</v>
      </c>
      <c r="C11567">
        <v>0</v>
      </c>
      <c r="D11567">
        <v>5</v>
      </c>
      <c r="E11567">
        <v>2</v>
      </c>
      <c r="F11567">
        <v>1</v>
      </c>
      <c r="G11567">
        <v>2</v>
      </c>
      <c r="H11567">
        <v>0</v>
      </c>
      <c r="I11567">
        <v>464129</v>
      </c>
      <c r="J11567">
        <v>15</v>
      </c>
      <c r="K11567">
        <v>23</v>
      </c>
      <c r="L11567" t="s">
        <v>25</v>
      </c>
      <c r="M11567" t="s">
        <v>26</v>
      </c>
      <c r="N11567">
        <v>17040</v>
      </c>
      <c r="O11567">
        <v>426</v>
      </c>
      <c r="P11567" t="s">
        <v>68</v>
      </c>
      <c r="Q11567">
        <v>170250</v>
      </c>
      <c r="R11567">
        <v>3979</v>
      </c>
      <c r="S11567" t="s">
        <v>6807</v>
      </c>
      <c r="T11567">
        <v>1717781</v>
      </c>
      <c r="U11567">
        <v>148712</v>
      </c>
      <c r="V11567" t="s">
        <v>14954</v>
      </c>
      <c r="W11567" t="s">
        <v>30</v>
      </c>
      <c r="X11567" t="s">
        <v>48</v>
      </c>
      <c r="Y11567" t="s">
        <v>41643</v>
      </c>
      <c r="Z11567" t="s">
        <v>41637</v>
      </c>
    </row>
    <row r="11568" spans="1:26" x14ac:dyDescent="0.45">
      <c r="A11568">
        <v>17040036</v>
      </c>
      <c r="B11568" t="s">
        <v>14955</v>
      </c>
      <c r="C11568">
        <v>1</v>
      </c>
      <c r="D11568">
        <v>49</v>
      </c>
      <c r="E11568">
        <v>9</v>
      </c>
      <c r="F11568">
        <v>4</v>
      </c>
      <c r="G11568">
        <v>28</v>
      </c>
      <c r="H11568">
        <v>8</v>
      </c>
      <c r="I11568">
        <v>464200</v>
      </c>
      <c r="J11568">
        <v>15</v>
      </c>
      <c r="K11568">
        <v>23</v>
      </c>
      <c r="L11568" t="s">
        <v>25</v>
      </c>
      <c r="M11568" t="s">
        <v>26</v>
      </c>
      <c r="N11568">
        <v>17040</v>
      </c>
      <c r="O11568">
        <v>426</v>
      </c>
      <c r="P11568" t="s">
        <v>68</v>
      </c>
      <c r="Q11568">
        <v>170250</v>
      </c>
      <c r="R11568">
        <v>3979</v>
      </c>
      <c r="S11568" t="s">
        <v>6807</v>
      </c>
      <c r="T11568">
        <v>1717783</v>
      </c>
      <c r="U11568">
        <v>148714</v>
      </c>
      <c r="V11568" t="s">
        <v>14956</v>
      </c>
      <c r="W11568" t="s">
        <v>47</v>
      </c>
      <c r="X11568" t="s">
        <v>48</v>
      </c>
      <c r="Y11568" t="s">
        <v>41643</v>
      </c>
      <c r="Z11568" t="s">
        <v>41637</v>
      </c>
    </row>
    <row r="11569" spans="1:26" x14ac:dyDescent="0.45">
      <c r="A11569">
        <v>17040039</v>
      </c>
      <c r="B11569" t="s">
        <v>14957</v>
      </c>
      <c r="C11569">
        <v>1</v>
      </c>
      <c r="D11569">
        <v>12</v>
      </c>
      <c r="E11569">
        <v>8</v>
      </c>
      <c r="F11569">
        <v>3</v>
      </c>
      <c r="G11569">
        <v>1</v>
      </c>
      <c r="H11569">
        <v>0</v>
      </c>
      <c r="I11569">
        <v>464096</v>
      </c>
      <c r="J11569">
        <v>15</v>
      </c>
      <c r="K11569">
        <v>23</v>
      </c>
      <c r="L11569" t="s">
        <v>25</v>
      </c>
      <c r="M11569" t="s">
        <v>26</v>
      </c>
      <c r="N11569">
        <v>17040</v>
      </c>
      <c r="O11569">
        <v>426</v>
      </c>
      <c r="P11569" t="s">
        <v>68</v>
      </c>
      <c r="Q11569">
        <v>170250</v>
      </c>
      <c r="R11569">
        <v>3979</v>
      </c>
      <c r="S11569" t="s">
        <v>6807</v>
      </c>
      <c r="T11569">
        <v>1717785</v>
      </c>
      <c r="U11569">
        <v>148716</v>
      </c>
      <c r="V11569" t="s">
        <v>4567</v>
      </c>
      <c r="W11569" t="s">
        <v>47</v>
      </c>
      <c r="X11569" t="s">
        <v>48</v>
      </c>
      <c r="Y11569" t="s">
        <v>41643</v>
      </c>
      <c r="Z11569" t="s">
        <v>41637</v>
      </c>
    </row>
    <row r="11570" spans="1:26" x14ac:dyDescent="0.45">
      <c r="A11570">
        <v>17040040</v>
      </c>
      <c r="B11570" t="s">
        <v>14958</v>
      </c>
      <c r="C11570">
        <v>2</v>
      </c>
      <c r="D11570">
        <v>33</v>
      </c>
      <c r="E11570">
        <v>3</v>
      </c>
      <c r="F11570">
        <v>0</v>
      </c>
      <c r="G11570">
        <v>30</v>
      </c>
      <c r="H11570">
        <v>0</v>
      </c>
      <c r="I11570">
        <v>464225</v>
      </c>
      <c r="J11570">
        <v>15</v>
      </c>
      <c r="K11570">
        <v>23</v>
      </c>
      <c r="L11570" t="s">
        <v>25</v>
      </c>
      <c r="M11570" t="s">
        <v>26</v>
      </c>
      <c r="N11570">
        <v>17040</v>
      </c>
      <c r="O11570">
        <v>426</v>
      </c>
      <c r="P11570" t="s">
        <v>68</v>
      </c>
      <c r="Q11570">
        <v>170250</v>
      </c>
      <c r="R11570">
        <v>3979</v>
      </c>
      <c r="S11570" t="s">
        <v>6807</v>
      </c>
      <c r="T11570">
        <v>1717786</v>
      </c>
      <c r="U11570">
        <v>148717</v>
      </c>
      <c r="V11570" t="s">
        <v>14958</v>
      </c>
      <c r="W11570" t="s">
        <v>47</v>
      </c>
      <c r="X11570" t="s">
        <v>48</v>
      </c>
      <c r="Y11570" t="s">
        <v>41643</v>
      </c>
      <c r="Z11570" t="s">
        <v>41637</v>
      </c>
    </row>
    <row r="11571" spans="1:26" x14ac:dyDescent="0.45">
      <c r="A11571">
        <v>17040041</v>
      </c>
      <c r="B11571" t="s">
        <v>14632</v>
      </c>
      <c r="C11571">
        <v>0</v>
      </c>
      <c r="D11571">
        <v>0</v>
      </c>
      <c r="E11571">
        <v>0</v>
      </c>
      <c r="F11571">
        <v>0</v>
      </c>
      <c r="G11571">
        <v>0</v>
      </c>
      <c r="H11571">
        <v>0</v>
      </c>
      <c r="I11571">
        <v>464198</v>
      </c>
      <c r="J11571">
        <v>15</v>
      </c>
      <c r="K11571">
        <v>23</v>
      </c>
      <c r="L11571" t="s">
        <v>25</v>
      </c>
      <c r="M11571" t="s">
        <v>26</v>
      </c>
      <c r="N11571">
        <v>17040</v>
      </c>
      <c r="O11571">
        <v>426</v>
      </c>
      <c r="P11571" t="s">
        <v>68</v>
      </c>
      <c r="Q11571">
        <v>170250</v>
      </c>
      <c r="R11571">
        <v>3979</v>
      </c>
      <c r="S11571" t="s">
        <v>6807</v>
      </c>
      <c r="T11571">
        <v>1717786</v>
      </c>
      <c r="U11571">
        <v>148717</v>
      </c>
      <c r="V11571" t="s">
        <v>14958</v>
      </c>
      <c r="W11571" t="s">
        <v>30</v>
      </c>
      <c r="X11571" t="s">
        <v>31</v>
      </c>
      <c r="Y11571" t="s">
        <v>41643</v>
      </c>
      <c r="Z11571" t="s">
        <v>41637</v>
      </c>
    </row>
    <row r="11572" spans="1:26" x14ac:dyDescent="0.45">
      <c r="A11572">
        <v>17040049</v>
      </c>
      <c r="B11572" t="s">
        <v>14959</v>
      </c>
      <c r="C11572">
        <v>0</v>
      </c>
      <c r="D11572">
        <v>2</v>
      </c>
      <c r="E11572">
        <v>1</v>
      </c>
      <c r="F11572">
        <v>1</v>
      </c>
      <c r="G11572">
        <v>0</v>
      </c>
      <c r="H11572">
        <v>0</v>
      </c>
      <c r="I11572">
        <v>464037</v>
      </c>
      <c r="J11572">
        <v>15</v>
      </c>
      <c r="K11572">
        <v>23</v>
      </c>
      <c r="L11572" t="s">
        <v>25</v>
      </c>
      <c r="M11572" t="s">
        <v>26</v>
      </c>
      <c r="N11572">
        <v>17040</v>
      </c>
      <c r="O11572">
        <v>426</v>
      </c>
      <c r="P11572" t="s">
        <v>68</v>
      </c>
      <c r="Q11572">
        <v>170250</v>
      </c>
      <c r="R11572">
        <v>3979</v>
      </c>
      <c r="S11572" t="s">
        <v>6807</v>
      </c>
      <c r="T11572">
        <v>1717790</v>
      </c>
      <c r="U11572">
        <v>148721</v>
      </c>
      <c r="V11572" t="s">
        <v>6810</v>
      </c>
      <c r="W11572" t="s">
        <v>30</v>
      </c>
      <c r="X11572" t="s">
        <v>48</v>
      </c>
      <c r="Y11572" t="s">
        <v>41643</v>
      </c>
      <c r="Z11572" t="s">
        <v>41637</v>
      </c>
    </row>
    <row r="11573" spans="1:26" x14ac:dyDescent="0.45">
      <c r="A11573">
        <v>17040051</v>
      </c>
      <c r="B11573" t="s">
        <v>2945</v>
      </c>
      <c r="C11573">
        <v>0</v>
      </c>
      <c r="D11573">
        <v>0</v>
      </c>
      <c r="E11573">
        <v>0</v>
      </c>
      <c r="F11573">
        <v>0</v>
      </c>
      <c r="G11573">
        <v>0</v>
      </c>
      <c r="H11573">
        <v>0</v>
      </c>
      <c r="I11573">
        <v>464034</v>
      </c>
      <c r="J11573">
        <v>15</v>
      </c>
      <c r="K11573">
        <v>23</v>
      </c>
      <c r="L11573" t="s">
        <v>25</v>
      </c>
      <c r="M11573" t="s">
        <v>26</v>
      </c>
      <c r="N11573">
        <v>17040</v>
      </c>
      <c r="O11573">
        <v>426</v>
      </c>
      <c r="P11573" t="s">
        <v>68</v>
      </c>
      <c r="Q11573">
        <v>170250</v>
      </c>
      <c r="R11573">
        <v>3979</v>
      </c>
      <c r="S11573" t="s">
        <v>6807</v>
      </c>
      <c r="T11573">
        <v>1717790</v>
      </c>
      <c r="U11573">
        <v>148721</v>
      </c>
      <c r="V11573" t="s">
        <v>6810</v>
      </c>
      <c r="W11573" t="s">
        <v>30</v>
      </c>
      <c r="X11573" t="s">
        <v>31</v>
      </c>
      <c r="Y11573" t="s">
        <v>41643</v>
      </c>
      <c r="Z11573" t="s">
        <v>41637</v>
      </c>
    </row>
    <row r="11574" spans="1:26" x14ac:dyDescent="0.45">
      <c r="A11574">
        <v>17040052</v>
      </c>
      <c r="B11574" t="s">
        <v>6759</v>
      </c>
      <c r="C11574">
        <v>0</v>
      </c>
      <c r="D11574">
        <v>4</v>
      </c>
      <c r="E11574">
        <v>2</v>
      </c>
      <c r="F11574">
        <v>1</v>
      </c>
      <c r="G11574">
        <v>1</v>
      </c>
      <c r="H11574">
        <v>0</v>
      </c>
      <c r="I11574">
        <v>464213</v>
      </c>
      <c r="J11574">
        <v>15</v>
      </c>
      <c r="K11574">
        <v>23</v>
      </c>
      <c r="L11574" t="s">
        <v>25</v>
      </c>
      <c r="M11574" t="s">
        <v>26</v>
      </c>
      <c r="N11574">
        <v>17040</v>
      </c>
      <c r="O11574">
        <v>426</v>
      </c>
      <c r="P11574" t="s">
        <v>68</v>
      </c>
      <c r="Q11574">
        <v>170250</v>
      </c>
      <c r="R11574">
        <v>3979</v>
      </c>
      <c r="S11574" t="s">
        <v>6807</v>
      </c>
      <c r="T11574">
        <v>1717791</v>
      </c>
      <c r="U11574">
        <v>148722</v>
      </c>
      <c r="V11574" t="s">
        <v>6759</v>
      </c>
      <c r="W11574" t="s">
        <v>30</v>
      </c>
      <c r="X11574" t="s">
        <v>48</v>
      </c>
      <c r="Y11574" t="s">
        <v>41643</v>
      </c>
      <c r="Z11574" t="s">
        <v>41637</v>
      </c>
    </row>
    <row r="11575" spans="1:26" x14ac:dyDescent="0.45">
      <c r="A11575">
        <v>17040054</v>
      </c>
      <c r="B11575" t="s">
        <v>14960</v>
      </c>
      <c r="C11575">
        <v>0</v>
      </c>
      <c r="D11575">
        <v>0</v>
      </c>
      <c r="E11575">
        <v>0</v>
      </c>
      <c r="F11575">
        <v>0</v>
      </c>
      <c r="G11575">
        <v>0</v>
      </c>
      <c r="H11575">
        <v>0</v>
      </c>
      <c r="I11575">
        <v>464043</v>
      </c>
      <c r="J11575">
        <v>15</v>
      </c>
      <c r="K11575">
        <v>23</v>
      </c>
      <c r="L11575" t="s">
        <v>25</v>
      </c>
      <c r="M11575" t="s">
        <v>26</v>
      </c>
      <c r="N11575">
        <v>17040</v>
      </c>
      <c r="O11575">
        <v>426</v>
      </c>
      <c r="P11575" t="s">
        <v>68</v>
      </c>
      <c r="Q11575">
        <v>170250</v>
      </c>
      <c r="R11575">
        <v>3979</v>
      </c>
      <c r="S11575" t="s">
        <v>6807</v>
      </c>
      <c r="T11575">
        <v>1717793</v>
      </c>
      <c r="U11575">
        <v>148723</v>
      </c>
      <c r="V11575" t="s">
        <v>14961</v>
      </c>
      <c r="W11575" t="s">
        <v>30</v>
      </c>
      <c r="X11575" t="s">
        <v>31</v>
      </c>
      <c r="Y11575" t="s">
        <v>41643</v>
      </c>
      <c r="Z11575" t="s">
        <v>41637</v>
      </c>
    </row>
    <row r="11576" spans="1:26" x14ac:dyDescent="0.45">
      <c r="A11576">
        <v>17040057</v>
      </c>
      <c r="B11576" t="s">
        <v>14962</v>
      </c>
      <c r="C11576">
        <v>0</v>
      </c>
      <c r="D11576">
        <v>37</v>
      </c>
      <c r="E11576">
        <v>24</v>
      </c>
      <c r="F11576">
        <v>3</v>
      </c>
      <c r="G11576">
        <v>10</v>
      </c>
      <c r="H11576">
        <v>0</v>
      </c>
      <c r="I11576">
        <v>464044</v>
      </c>
      <c r="J11576">
        <v>15</v>
      </c>
      <c r="K11576">
        <v>23</v>
      </c>
      <c r="L11576" t="s">
        <v>25</v>
      </c>
      <c r="M11576" t="s">
        <v>26</v>
      </c>
      <c r="N11576">
        <v>17040</v>
      </c>
      <c r="O11576">
        <v>426</v>
      </c>
      <c r="P11576" t="s">
        <v>68</v>
      </c>
      <c r="Q11576">
        <v>170250</v>
      </c>
      <c r="R11576">
        <v>3979</v>
      </c>
      <c r="S11576" t="s">
        <v>6807</v>
      </c>
      <c r="T11576">
        <v>1717794</v>
      </c>
      <c r="U11576">
        <v>148725</v>
      </c>
      <c r="V11576" t="s">
        <v>14962</v>
      </c>
      <c r="W11576" t="s">
        <v>30</v>
      </c>
      <c r="X11576" t="s">
        <v>48</v>
      </c>
      <c r="Y11576" t="s">
        <v>41643</v>
      </c>
      <c r="Z11576" t="s">
        <v>41637</v>
      </c>
    </row>
    <row r="11577" spans="1:26" x14ac:dyDescent="0.45">
      <c r="A11577">
        <v>17040069</v>
      </c>
      <c r="B11577" t="s">
        <v>14963</v>
      </c>
      <c r="C11577">
        <v>0</v>
      </c>
      <c r="D11577">
        <v>55</v>
      </c>
      <c r="E11577">
        <v>12</v>
      </c>
      <c r="F11577">
        <v>6</v>
      </c>
      <c r="G11577">
        <v>28</v>
      </c>
      <c r="H11577">
        <v>9</v>
      </c>
      <c r="I11577">
        <v>464134</v>
      </c>
      <c r="J11577">
        <v>15</v>
      </c>
      <c r="K11577">
        <v>23</v>
      </c>
      <c r="L11577" t="s">
        <v>25</v>
      </c>
      <c r="M11577" t="s">
        <v>26</v>
      </c>
      <c r="N11577">
        <v>17040</v>
      </c>
      <c r="O11577">
        <v>426</v>
      </c>
      <c r="P11577" t="s">
        <v>68</v>
      </c>
      <c r="Q11577">
        <v>170250</v>
      </c>
      <c r="R11577">
        <v>3979</v>
      </c>
      <c r="S11577" t="s">
        <v>6807</v>
      </c>
      <c r="T11577">
        <v>1717801</v>
      </c>
      <c r="U11577">
        <v>148732</v>
      </c>
      <c r="V11577" t="s">
        <v>6817</v>
      </c>
      <c r="W11577" t="s">
        <v>30</v>
      </c>
      <c r="X11577" t="s">
        <v>48</v>
      </c>
      <c r="Y11577" t="s">
        <v>41643</v>
      </c>
      <c r="Z11577" t="s">
        <v>41637</v>
      </c>
    </row>
    <row r="11578" spans="1:26" x14ac:dyDescent="0.45">
      <c r="A11578">
        <v>17040071</v>
      </c>
      <c r="B11578" t="s">
        <v>14964</v>
      </c>
      <c r="C11578">
        <v>0</v>
      </c>
      <c r="D11578">
        <v>175</v>
      </c>
      <c r="E11578">
        <v>61</v>
      </c>
      <c r="F11578">
        <v>20</v>
      </c>
      <c r="G11578">
        <v>56</v>
      </c>
      <c r="H11578">
        <v>38</v>
      </c>
      <c r="I11578">
        <v>464212</v>
      </c>
      <c r="J11578">
        <v>15</v>
      </c>
      <c r="K11578">
        <v>23</v>
      </c>
      <c r="L11578" t="s">
        <v>25</v>
      </c>
      <c r="M11578" t="s">
        <v>26</v>
      </c>
      <c r="N11578">
        <v>17040</v>
      </c>
      <c r="O11578">
        <v>426</v>
      </c>
      <c r="P11578" t="s">
        <v>68</v>
      </c>
      <c r="Q11578">
        <v>170250</v>
      </c>
      <c r="R11578">
        <v>3979</v>
      </c>
      <c r="S11578" t="s">
        <v>6807</v>
      </c>
      <c r="T11578">
        <v>1717802</v>
      </c>
      <c r="U11578">
        <v>148734</v>
      </c>
      <c r="V11578" t="s">
        <v>14964</v>
      </c>
      <c r="W11578" t="s">
        <v>30</v>
      </c>
      <c r="X11578" t="s">
        <v>48</v>
      </c>
      <c r="Y11578" t="s">
        <v>41643</v>
      </c>
      <c r="Z11578" t="s">
        <v>41637</v>
      </c>
    </row>
    <row r="11579" spans="1:26" x14ac:dyDescent="0.45">
      <c r="A11579">
        <v>17040077</v>
      </c>
      <c r="B11579" t="s">
        <v>14965</v>
      </c>
      <c r="C11579">
        <v>2</v>
      </c>
      <c r="D11579">
        <v>23</v>
      </c>
      <c r="E11579">
        <v>0</v>
      </c>
      <c r="F11579">
        <v>11</v>
      </c>
      <c r="G11579">
        <v>1</v>
      </c>
      <c r="H11579">
        <v>11</v>
      </c>
      <c r="I11579">
        <v>464049</v>
      </c>
      <c r="J11579">
        <v>15</v>
      </c>
      <c r="K11579">
        <v>23</v>
      </c>
      <c r="L11579" t="s">
        <v>25</v>
      </c>
      <c r="M11579" t="s">
        <v>26</v>
      </c>
      <c r="N11579">
        <v>17040</v>
      </c>
      <c r="O11579">
        <v>426</v>
      </c>
      <c r="P11579" t="s">
        <v>68</v>
      </c>
      <c r="Q11579">
        <v>170250</v>
      </c>
      <c r="R11579">
        <v>3979</v>
      </c>
      <c r="S11579" t="s">
        <v>6807</v>
      </c>
      <c r="T11579">
        <v>1717805</v>
      </c>
      <c r="U11579">
        <v>148736</v>
      </c>
      <c r="V11579" t="s">
        <v>6766</v>
      </c>
      <c r="W11579" t="s">
        <v>47</v>
      </c>
      <c r="X11579" t="s">
        <v>48</v>
      </c>
      <c r="Y11579" t="s">
        <v>41643</v>
      </c>
      <c r="Z11579" t="s">
        <v>41637</v>
      </c>
    </row>
    <row r="11580" spans="1:26" x14ac:dyDescent="0.45">
      <c r="A11580">
        <v>17040078</v>
      </c>
      <c r="B11580" t="s">
        <v>612</v>
      </c>
      <c r="C11580">
        <v>2</v>
      </c>
      <c r="D11580">
        <v>26</v>
      </c>
      <c r="E11580">
        <v>0</v>
      </c>
      <c r="F11580">
        <v>20</v>
      </c>
      <c r="G11580">
        <v>0</v>
      </c>
      <c r="H11580">
        <v>6</v>
      </c>
      <c r="I11580">
        <v>464054</v>
      </c>
      <c r="J11580">
        <v>15</v>
      </c>
      <c r="K11580">
        <v>23</v>
      </c>
      <c r="L11580" t="s">
        <v>25</v>
      </c>
      <c r="M11580" t="s">
        <v>26</v>
      </c>
      <c r="N11580">
        <v>17040</v>
      </c>
      <c r="O11580">
        <v>426</v>
      </c>
      <c r="P11580" t="s">
        <v>68</v>
      </c>
      <c r="Q11580">
        <v>170250</v>
      </c>
      <c r="R11580">
        <v>3979</v>
      </c>
      <c r="S11580" t="s">
        <v>6807</v>
      </c>
      <c r="T11580">
        <v>1717805</v>
      </c>
      <c r="U11580">
        <v>148736</v>
      </c>
      <c r="V11580" t="s">
        <v>6766</v>
      </c>
      <c r="W11580" t="s">
        <v>47</v>
      </c>
      <c r="X11580" t="s">
        <v>48</v>
      </c>
      <c r="Y11580" t="s">
        <v>41643</v>
      </c>
      <c r="Z11580" t="s">
        <v>41637</v>
      </c>
    </row>
    <row r="11581" spans="1:26" x14ac:dyDescent="0.45">
      <c r="A11581">
        <v>17040080</v>
      </c>
      <c r="B11581" t="s">
        <v>14966</v>
      </c>
      <c r="C11581">
        <v>0</v>
      </c>
      <c r="D11581">
        <v>0</v>
      </c>
      <c r="E11581">
        <v>0</v>
      </c>
      <c r="F11581">
        <v>0</v>
      </c>
      <c r="G11581">
        <v>0</v>
      </c>
      <c r="H11581">
        <v>0</v>
      </c>
      <c r="I11581">
        <v>464019</v>
      </c>
      <c r="J11581">
        <v>15</v>
      </c>
      <c r="K11581">
        <v>23</v>
      </c>
      <c r="L11581" t="s">
        <v>25</v>
      </c>
      <c r="M11581" t="s">
        <v>26</v>
      </c>
      <c r="N11581">
        <v>17040</v>
      </c>
      <c r="O11581">
        <v>426</v>
      </c>
      <c r="P11581" t="s">
        <v>68</v>
      </c>
      <c r="Q11581">
        <v>170250</v>
      </c>
      <c r="R11581">
        <v>3979</v>
      </c>
      <c r="S11581" t="s">
        <v>6807</v>
      </c>
      <c r="T11581">
        <v>1717806</v>
      </c>
      <c r="U11581">
        <v>148737</v>
      </c>
      <c r="V11581" t="s">
        <v>5805</v>
      </c>
      <c r="W11581" t="s">
        <v>30</v>
      </c>
      <c r="X11581" t="s">
        <v>31</v>
      </c>
      <c r="Y11581" t="s">
        <v>41643</v>
      </c>
      <c r="Z11581" t="s">
        <v>41637</v>
      </c>
    </row>
    <row r="11582" spans="1:26" x14ac:dyDescent="0.45">
      <c r="A11582">
        <v>17040082</v>
      </c>
      <c r="B11582" t="s">
        <v>14967</v>
      </c>
      <c r="C11582">
        <v>1</v>
      </c>
      <c r="D11582">
        <v>35</v>
      </c>
      <c r="E11582">
        <v>6</v>
      </c>
      <c r="F11582">
        <v>1</v>
      </c>
      <c r="G11582">
        <v>23</v>
      </c>
      <c r="H11582">
        <v>5</v>
      </c>
      <c r="I11582">
        <v>464211</v>
      </c>
      <c r="J11582">
        <v>15</v>
      </c>
      <c r="K11582">
        <v>23</v>
      </c>
      <c r="L11582" t="s">
        <v>25</v>
      </c>
      <c r="M11582" t="s">
        <v>26</v>
      </c>
      <c r="N11582">
        <v>17040</v>
      </c>
      <c r="O11582">
        <v>426</v>
      </c>
      <c r="P11582" t="s">
        <v>68</v>
      </c>
      <c r="Q11582">
        <v>170250</v>
      </c>
      <c r="R11582">
        <v>3979</v>
      </c>
      <c r="S11582" t="s">
        <v>6807</v>
      </c>
      <c r="T11582">
        <v>1717807</v>
      </c>
      <c r="U11582">
        <v>148739</v>
      </c>
      <c r="V11582" t="s">
        <v>14968</v>
      </c>
      <c r="W11582" t="s">
        <v>47</v>
      </c>
      <c r="X11582" t="s">
        <v>48</v>
      </c>
      <c r="Y11582" t="s">
        <v>41643</v>
      </c>
      <c r="Z11582" t="s">
        <v>41637</v>
      </c>
    </row>
    <row r="11583" spans="1:26" x14ac:dyDescent="0.45">
      <c r="A11583">
        <v>17040088</v>
      </c>
      <c r="B11583" t="s">
        <v>14969</v>
      </c>
      <c r="C11583">
        <v>0</v>
      </c>
      <c r="D11583">
        <v>0</v>
      </c>
      <c r="E11583">
        <v>0</v>
      </c>
      <c r="F11583">
        <v>0</v>
      </c>
      <c r="G11583">
        <v>0</v>
      </c>
      <c r="H11583">
        <v>0</v>
      </c>
      <c r="I11583">
        <v>464045</v>
      </c>
      <c r="J11583">
        <v>15</v>
      </c>
      <c r="K11583">
        <v>23</v>
      </c>
      <c r="L11583" t="s">
        <v>25</v>
      </c>
      <c r="M11583" t="s">
        <v>26</v>
      </c>
      <c r="N11583">
        <v>17040</v>
      </c>
      <c r="O11583">
        <v>426</v>
      </c>
      <c r="P11583" t="s">
        <v>68</v>
      </c>
      <c r="Q11583">
        <v>170250</v>
      </c>
      <c r="R11583">
        <v>3979</v>
      </c>
      <c r="S11583" t="s">
        <v>6807</v>
      </c>
      <c r="T11583">
        <v>1717810</v>
      </c>
      <c r="U11583">
        <v>148742</v>
      </c>
      <c r="V11583" t="s">
        <v>14969</v>
      </c>
      <c r="W11583" t="s">
        <v>30</v>
      </c>
      <c r="X11583" t="s">
        <v>31</v>
      </c>
      <c r="Y11583" t="s">
        <v>41643</v>
      </c>
      <c r="Z11583" t="s">
        <v>41637</v>
      </c>
    </row>
    <row r="11584" spans="1:26" x14ac:dyDescent="0.45">
      <c r="A11584">
        <v>17040091</v>
      </c>
      <c r="B11584" t="s">
        <v>14970</v>
      </c>
      <c r="C11584">
        <v>0</v>
      </c>
      <c r="D11584">
        <v>87</v>
      </c>
      <c r="E11584">
        <v>26</v>
      </c>
      <c r="F11584">
        <v>17</v>
      </c>
      <c r="G11584">
        <v>19</v>
      </c>
      <c r="H11584">
        <v>25</v>
      </c>
      <c r="I11584">
        <v>464005</v>
      </c>
      <c r="J11584">
        <v>15</v>
      </c>
      <c r="K11584">
        <v>23</v>
      </c>
      <c r="L11584" t="s">
        <v>25</v>
      </c>
      <c r="M11584" t="s">
        <v>26</v>
      </c>
      <c r="N11584">
        <v>17040</v>
      </c>
      <c r="O11584">
        <v>426</v>
      </c>
      <c r="P11584" t="s">
        <v>68</v>
      </c>
      <c r="Q11584">
        <v>170250</v>
      </c>
      <c r="R11584">
        <v>3979</v>
      </c>
      <c r="S11584" t="s">
        <v>6807</v>
      </c>
      <c r="T11584">
        <v>1717812</v>
      </c>
      <c r="U11584">
        <v>148743</v>
      </c>
      <c r="V11584" t="s">
        <v>14970</v>
      </c>
      <c r="W11584" t="s">
        <v>30</v>
      </c>
      <c r="X11584" t="s">
        <v>48</v>
      </c>
      <c r="Y11584" t="s">
        <v>41643</v>
      </c>
      <c r="Z11584" t="s">
        <v>41637</v>
      </c>
    </row>
    <row r="11585" spans="1:26" x14ac:dyDescent="0.45">
      <c r="A11585">
        <v>17040113</v>
      </c>
      <c r="B11585" t="s">
        <v>14971</v>
      </c>
      <c r="C11585">
        <v>0</v>
      </c>
      <c r="D11585">
        <v>0</v>
      </c>
      <c r="E11585">
        <v>0</v>
      </c>
      <c r="F11585">
        <v>0</v>
      </c>
      <c r="G11585">
        <v>0</v>
      </c>
      <c r="H11585">
        <v>0</v>
      </c>
      <c r="I11585">
        <v>464174</v>
      </c>
      <c r="J11585">
        <v>15</v>
      </c>
      <c r="K11585">
        <v>23</v>
      </c>
      <c r="L11585" t="s">
        <v>25</v>
      </c>
      <c r="M11585" t="s">
        <v>26</v>
      </c>
      <c r="N11585">
        <v>17040</v>
      </c>
      <c r="O11585">
        <v>426</v>
      </c>
      <c r="P11585" t="s">
        <v>68</v>
      </c>
      <c r="Q11585">
        <v>170250</v>
      </c>
      <c r="R11585">
        <v>3979</v>
      </c>
      <c r="S11585" t="s">
        <v>6807</v>
      </c>
      <c r="T11585">
        <v>1717824</v>
      </c>
      <c r="U11585">
        <v>148755</v>
      </c>
      <c r="V11585" t="s">
        <v>14972</v>
      </c>
      <c r="W11585" t="s">
        <v>30</v>
      </c>
      <c r="X11585" t="s">
        <v>31</v>
      </c>
      <c r="Y11585" t="s">
        <v>41643</v>
      </c>
      <c r="Z11585" t="s">
        <v>41637</v>
      </c>
    </row>
    <row r="11586" spans="1:26" x14ac:dyDescent="0.45">
      <c r="A11586">
        <v>17040116</v>
      </c>
      <c r="B11586" t="s">
        <v>14973</v>
      </c>
      <c r="C11586">
        <v>0</v>
      </c>
      <c r="D11586">
        <v>32</v>
      </c>
      <c r="E11586">
        <v>0</v>
      </c>
      <c r="F11586">
        <v>7</v>
      </c>
      <c r="G11586">
        <v>23</v>
      </c>
      <c r="H11586">
        <v>2</v>
      </c>
      <c r="I11586">
        <v>464071</v>
      </c>
      <c r="J11586">
        <v>15</v>
      </c>
      <c r="K11586">
        <v>23</v>
      </c>
      <c r="L11586" t="s">
        <v>25</v>
      </c>
      <c r="M11586" t="s">
        <v>26</v>
      </c>
      <c r="N11586">
        <v>17040</v>
      </c>
      <c r="O11586">
        <v>426</v>
      </c>
      <c r="P11586" t="s">
        <v>68</v>
      </c>
      <c r="Q11586">
        <v>170250</v>
      </c>
      <c r="R11586">
        <v>3979</v>
      </c>
      <c r="S11586" t="s">
        <v>6807</v>
      </c>
      <c r="T11586">
        <v>1717826</v>
      </c>
      <c r="U11586">
        <v>148757</v>
      </c>
      <c r="V11586" t="s">
        <v>14974</v>
      </c>
      <c r="W11586" t="s">
        <v>30</v>
      </c>
      <c r="X11586" t="s">
        <v>48</v>
      </c>
      <c r="Y11586" t="s">
        <v>41643</v>
      </c>
      <c r="Z11586" t="s">
        <v>41637</v>
      </c>
    </row>
    <row r="11587" spans="1:26" x14ac:dyDescent="0.45">
      <c r="A11587">
        <v>17040123</v>
      </c>
      <c r="B11587" t="s">
        <v>6826</v>
      </c>
      <c r="C11587">
        <v>0</v>
      </c>
      <c r="D11587">
        <v>0</v>
      </c>
      <c r="E11587">
        <v>0</v>
      </c>
      <c r="F11587">
        <v>0</v>
      </c>
      <c r="G11587">
        <v>0</v>
      </c>
      <c r="H11587">
        <v>0</v>
      </c>
      <c r="I11587">
        <v>464035</v>
      </c>
      <c r="J11587">
        <v>15</v>
      </c>
      <c r="K11587">
        <v>23</v>
      </c>
      <c r="L11587" t="s">
        <v>25</v>
      </c>
      <c r="M11587" t="s">
        <v>26</v>
      </c>
      <c r="N11587">
        <v>17040</v>
      </c>
      <c r="O11587">
        <v>426</v>
      </c>
      <c r="P11587" t="s">
        <v>68</v>
      </c>
      <c r="Q11587">
        <v>170250</v>
      </c>
      <c r="R11587">
        <v>3979</v>
      </c>
      <c r="S11587" t="s">
        <v>6807</v>
      </c>
      <c r="T11587">
        <v>1717827</v>
      </c>
      <c r="U11587">
        <v>148758</v>
      </c>
      <c r="V11587" t="s">
        <v>6826</v>
      </c>
      <c r="W11587" t="s">
        <v>30</v>
      </c>
      <c r="X11587" t="s">
        <v>31</v>
      </c>
      <c r="Y11587" t="s">
        <v>41643</v>
      </c>
      <c r="Z11587" t="s">
        <v>41637</v>
      </c>
    </row>
    <row r="11588" spans="1:26" x14ac:dyDescent="0.45">
      <c r="A11588">
        <v>17040125</v>
      </c>
      <c r="B11588" t="s">
        <v>7617</v>
      </c>
      <c r="C11588">
        <v>0</v>
      </c>
      <c r="D11588">
        <v>8</v>
      </c>
      <c r="E11588">
        <v>3</v>
      </c>
      <c r="F11588">
        <v>1</v>
      </c>
      <c r="G11588">
        <v>4</v>
      </c>
      <c r="H11588">
        <v>0</v>
      </c>
      <c r="I11588">
        <v>464154</v>
      </c>
      <c r="J11588">
        <v>15</v>
      </c>
      <c r="K11588">
        <v>23</v>
      </c>
      <c r="L11588" t="s">
        <v>25</v>
      </c>
      <c r="M11588" t="s">
        <v>26</v>
      </c>
      <c r="N11588">
        <v>17040</v>
      </c>
      <c r="O11588">
        <v>426</v>
      </c>
      <c r="P11588" t="s">
        <v>68</v>
      </c>
      <c r="Q11588">
        <v>170250</v>
      </c>
      <c r="R11588">
        <v>3979</v>
      </c>
      <c r="S11588" t="s">
        <v>6807</v>
      </c>
      <c r="T11588">
        <v>1717828</v>
      </c>
      <c r="U11588">
        <v>148759</v>
      </c>
      <c r="V11588" t="s">
        <v>14975</v>
      </c>
      <c r="W11588" t="s">
        <v>30</v>
      </c>
      <c r="X11588" t="s">
        <v>48</v>
      </c>
      <c r="Y11588" t="s">
        <v>41643</v>
      </c>
      <c r="Z11588" t="s">
        <v>41637</v>
      </c>
    </row>
    <row r="11589" spans="1:26" x14ac:dyDescent="0.45">
      <c r="A11589">
        <v>17040127</v>
      </c>
      <c r="B11589" t="s">
        <v>2964</v>
      </c>
      <c r="C11589">
        <v>0</v>
      </c>
      <c r="D11589">
        <v>38</v>
      </c>
      <c r="E11589">
        <v>2</v>
      </c>
      <c r="F11589">
        <v>3</v>
      </c>
      <c r="G11589">
        <v>29</v>
      </c>
      <c r="H11589">
        <v>4</v>
      </c>
      <c r="I11589">
        <v>464181</v>
      </c>
      <c r="J11589">
        <v>15</v>
      </c>
      <c r="K11589">
        <v>23</v>
      </c>
      <c r="L11589" t="s">
        <v>25</v>
      </c>
      <c r="M11589" t="s">
        <v>26</v>
      </c>
      <c r="N11589">
        <v>17040</v>
      </c>
      <c r="O11589">
        <v>426</v>
      </c>
      <c r="P11589" t="s">
        <v>68</v>
      </c>
      <c r="Q11589">
        <v>170250</v>
      </c>
      <c r="R11589">
        <v>3979</v>
      </c>
      <c r="S11589" t="s">
        <v>6807</v>
      </c>
      <c r="T11589">
        <v>1717828</v>
      </c>
      <c r="U11589">
        <v>148759</v>
      </c>
      <c r="V11589" t="s">
        <v>14975</v>
      </c>
      <c r="W11589" t="s">
        <v>30</v>
      </c>
      <c r="X11589" t="s">
        <v>48</v>
      </c>
      <c r="Y11589" t="s">
        <v>41643</v>
      </c>
      <c r="Z11589" t="s">
        <v>41637</v>
      </c>
    </row>
    <row r="11590" spans="1:26" x14ac:dyDescent="0.45">
      <c r="A11590">
        <v>17040131</v>
      </c>
      <c r="B11590" t="s">
        <v>14976</v>
      </c>
      <c r="C11590">
        <v>0</v>
      </c>
      <c r="D11590">
        <v>0</v>
      </c>
      <c r="E11590">
        <v>0</v>
      </c>
      <c r="F11590">
        <v>0</v>
      </c>
      <c r="G11590">
        <v>0</v>
      </c>
      <c r="H11590">
        <v>0</v>
      </c>
      <c r="I11590">
        <v>464118</v>
      </c>
      <c r="J11590">
        <v>15</v>
      </c>
      <c r="K11590">
        <v>23</v>
      </c>
      <c r="L11590" t="s">
        <v>25</v>
      </c>
      <c r="M11590" t="s">
        <v>26</v>
      </c>
      <c r="N11590">
        <v>17040</v>
      </c>
      <c r="O11590">
        <v>426</v>
      </c>
      <c r="P11590" t="s">
        <v>68</v>
      </c>
      <c r="Q11590">
        <v>170250</v>
      </c>
      <c r="R11590">
        <v>3979</v>
      </c>
      <c r="S11590" t="s">
        <v>6807</v>
      </c>
      <c r="T11590">
        <v>1717830</v>
      </c>
      <c r="U11590">
        <v>148761</v>
      </c>
      <c r="V11590" t="s">
        <v>2425</v>
      </c>
      <c r="W11590" t="s">
        <v>30</v>
      </c>
      <c r="X11590" t="s">
        <v>31</v>
      </c>
      <c r="Y11590" t="s">
        <v>41643</v>
      </c>
      <c r="Z11590" t="s">
        <v>41637</v>
      </c>
    </row>
    <row r="11591" spans="1:26" x14ac:dyDescent="0.45">
      <c r="A11591">
        <v>17040132</v>
      </c>
      <c r="B11591" t="s">
        <v>14977</v>
      </c>
      <c r="C11591">
        <v>2</v>
      </c>
      <c r="D11591">
        <v>35</v>
      </c>
      <c r="E11591">
        <v>6</v>
      </c>
      <c r="F11591">
        <v>17</v>
      </c>
      <c r="G11591">
        <v>7</v>
      </c>
      <c r="H11591">
        <v>5</v>
      </c>
      <c r="I11591">
        <v>0</v>
      </c>
      <c r="J11591">
        <v>15</v>
      </c>
      <c r="K11591">
        <v>23</v>
      </c>
      <c r="L11591" t="s">
        <v>25</v>
      </c>
      <c r="M11591" t="s">
        <v>26</v>
      </c>
      <c r="N11591">
        <v>17040</v>
      </c>
      <c r="O11591">
        <v>426</v>
      </c>
      <c r="P11591" t="s">
        <v>68</v>
      </c>
      <c r="Q11591">
        <v>170250</v>
      </c>
      <c r="R11591">
        <v>3979</v>
      </c>
      <c r="S11591" t="s">
        <v>6807</v>
      </c>
      <c r="T11591">
        <v>1717831</v>
      </c>
      <c r="U11591">
        <v>148762</v>
      </c>
      <c r="V11591" t="s">
        <v>14977</v>
      </c>
      <c r="W11591" t="s">
        <v>47</v>
      </c>
      <c r="X11591" t="s">
        <v>48</v>
      </c>
      <c r="Y11591" t="s">
        <v>41643</v>
      </c>
      <c r="Z11591" t="s">
        <v>41637</v>
      </c>
    </row>
    <row r="11592" spans="1:26" x14ac:dyDescent="0.45">
      <c r="A11592">
        <v>17040134</v>
      </c>
      <c r="B11592" t="s">
        <v>14978</v>
      </c>
      <c r="C11592">
        <v>0</v>
      </c>
      <c r="D11592">
        <v>16</v>
      </c>
      <c r="E11592">
        <v>1</v>
      </c>
      <c r="F11592">
        <v>1</v>
      </c>
      <c r="G11592">
        <v>10</v>
      </c>
      <c r="H11592">
        <v>4</v>
      </c>
      <c r="I11592">
        <v>464089</v>
      </c>
      <c r="J11592">
        <v>15</v>
      </c>
      <c r="K11592">
        <v>23</v>
      </c>
      <c r="L11592" t="s">
        <v>25</v>
      </c>
      <c r="M11592" t="s">
        <v>26</v>
      </c>
      <c r="N11592">
        <v>17040</v>
      </c>
      <c r="O11592">
        <v>426</v>
      </c>
      <c r="P11592" t="s">
        <v>68</v>
      </c>
      <c r="Q11592">
        <v>170250</v>
      </c>
      <c r="R11592">
        <v>3979</v>
      </c>
      <c r="S11592" t="s">
        <v>6807</v>
      </c>
      <c r="T11592">
        <v>1717832</v>
      </c>
      <c r="U11592">
        <v>148763</v>
      </c>
      <c r="V11592" t="s">
        <v>11798</v>
      </c>
      <c r="W11592" t="s">
        <v>30</v>
      </c>
      <c r="X11592" t="s">
        <v>48</v>
      </c>
      <c r="Y11592" t="s">
        <v>41643</v>
      </c>
      <c r="Z11592" t="s">
        <v>41637</v>
      </c>
    </row>
    <row r="11593" spans="1:26" x14ac:dyDescent="0.45">
      <c r="A11593">
        <v>17040138</v>
      </c>
      <c r="B11593" t="s">
        <v>14979</v>
      </c>
      <c r="C11593">
        <v>0</v>
      </c>
      <c r="D11593">
        <v>11</v>
      </c>
      <c r="E11593">
        <v>3</v>
      </c>
      <c r="F11593">
        <v>3</v>
      </c>
      <c r="G11593">
        <v>2</v>
      </c>
      <c r="H11593">
        <v>3</v>
      </c>
      <c r="I11593">
        <v>464090</v>
      </c>
      <c r="J11593">
        <v>15</v>
      </c>
      <c r="K11593">
        <v>23</v>
      </c>
      <c r="L11593" t="s">
        <v>25</v>
      </c>
      <c r="M11593" t="s">
        <v>26</v>
      </c>
      <c r="N11593">
        <v>17040</v>
      </c>
      <c r="O11593">
        <v>426</v>
      </c>
      <c r="P11593" t="s">
        <v>68</v>
      </c>
      <c r="Q11593">
        <v>170250</v>
      </c>
      <c r="R11593">
        <v>3979</v>
      </c>
      <c r="S11593" t="s">
        <v>6807</v>
      </c>
      <c r="T11593">
        <v>1717832</v>
      </c>
      <c r="U11593">
        <v>148763</v>
      </c>
      <c r="V11593" t="s">
        <v>11798</v>
      </c>
      <c r="W11593" t="s">
        <v>30</v>
      </c>
      <c r="X11593" t="s">
        <v>48</v>
      </c>
      <c r="Y11593" t="s">
        <v>41643</v>
      </c>
      <c r="Z11593" t="s">
        <v>41637</v>
      </c>
    </row>
    <row r="11594" spans="1:26" x14ac:dyDescent="0.45">
      <c r="A11594">
        <v>17040142</v>
      </c>
      <c r="B11594" t="s">
        <v>14980</v>
      </c>
      <c r="C11594">
        <v>0</v>
      </c>
      <c r="D11594">
        <v>0</v>
      </c>
      <c r="E11594">
        <v>0</v>
      </c>
      <c r="F11594">
        <v>0</v>
      </c>
      <c r="G11594">
        <v>0</v>
      </c>
      <c r="H11594">
        <v>0</v>
      </c>
      <c r="I11594">
        <v>464060</v>
      </c>
      <c r="J11594">
        <v>15</v>
      </c>
      <c r="K11594">
        <v>23</v>
      </c>
      <c r="L11594" t="s">
        <v>25</v>
      </c>
      <c r="M11594" t="s">
        <v>26</v>
      </c>
      <c r="N11594">
        <v>17040</v>
      </c>
      <c r="O11594">
        <v>426</v>
      </c>
      <c r="P11594" t="s">
        <v>68</v>
      </c>
      <c r="Q11594">
        <v>170250</v>
      </c>
      <c r="R11594">
        <v>3979</v>
      </c>
      <c r="S11594" t="s">
        <v>6807</v>
      </c>
      <c r="T11594">
        <v>1717834</v>
      </c>
      <c r="U11594">
        <v>148765</v>
      </c>
      <c r="V11594" t="s">
        <v>14981</v>
      </c>
      <c r="W11594" t="s">
        <v>30</v>
      </c>
      <c r="X11594" t="s">
        <v>31</v>
      </c>
      <c r="Y11594" t="s">
        <v>41643</v>
      </c>
      <c r="Z11594" t="s">
        <v>41637</v>
      </c>
    </row>
    <row r="11595" spans="1:26" x14ac:dyDescent="0.45">
      <c r="A11595">
        <v>17040149</v>
      </c>
      <c r="B11595" t="s">
        <v>14982</v>
      </c>
      <c r="C11595">
        <v>0</v>
      </c>
      <c r="D11595">
        <v>0</v>
      </c>
      <c r="E11595">
        <v>0</v>
      </c>
      <c r="F11595">
        <v>0</v>
      </c>
      <c r="G11595">
        <v>0</v>
      </c>
      <c r="H11595">
        <v>0</v>
      </c>
      <c r="I11595">
        <v>464082</v>
      </c>
      <c r="J11595">
        <v>15</v>
      </c>
      <c r="K11595">
        <v>23</v>
      </c>
      <c r="L11595" t="s">
        <v>25</v>
      </c>
      <c r="M11595" t="s">
        <v>26</v>
      </c>
      <c r="N11595">
        <v>17040</v>
      </c>
      <c r="O11595">
        <v>426</v>
      </c>
      <c r="P11595" t="s">
        <v>68</v>
      </c>
      <c r="Q11595">
        <v>170250</v>
      </c>
      <c r="R11595">
        <v>3979</v>
      </c>
      <c r="S11595" t="s">
        <v>6807</v>
      </c>
      <c r="T11595">
        <v>1717836</v>
      </c>
      <c r="U11595">
        <v>148767</v>
      </c>
      <c r="V11595" t="s">
        <v>14982</v>
      </c>
      <c r="W11595" t="s">
        <v>30</v>
      </c>
      <c r="X11595" t="s">
        <v>31</v>
      </c>
      <c r="Y11595" t="s">
        <v>41643</v>
      </c>
      <c r="Z11595" t="s">
        <v>41637</v>
      </c>
    </row>
    <row r="11596" spans="1:26" x14ac:dyDescent="0.45">
      <c r="A11596">
        <v>17040153</v>
      </c>
      <c r="B11596" t="s">
        <v>6834</v>
      </c>
      <c r="C11596">
        <v>1</v>
      </c>
      <c r="D11596">
        <v>17</v>
      </c>
      <c r="E11596">
        <v>0</v>
      </c>
      <c r="F11596">
        <v>10</v>
      </c>
      <c r="G11596">
        <v>4</v>
      </c>
      <c r="H11596">
        <v>3</v>
      </c>
      <c r="I11596">
        <v>464138</v>
      </c>
      <c r="J11596">
        <v>15</v>
      </c>
      <c r="K11596">
        <v>23</v>
      </c>
      <c r="L11596" t="s">
        <v>25</v>
      </c>
      <c r="M11596" t="s">
        <v>26</v>
      </c>
      <c r="N11596">
        <v>17040</v>
      </c>
      <c r="O11596">
        <v>426</v>
      </c>
      <c r="P11596" t="s">
        <v>68</v>
      </c>
      <c r="Q11596">
        <v>170250</v>
      </c>
      <c r="R11596">
        <v>3979</v>
      </c>
      <c r="S11596" t="s">
        <v>6807</v>
      </c>
      <c r="T11596">
        <v>1717837</v>
      </c>
      <c r="U11596">
        <v>148768</v>
      </c>
      <c r="V11596" t="s">
        <v>6834</v>
      </c>
      <c r="W11596" t="s">
        <v>47</v>
      </c>
      <c r="X11596" t="s">
        <v>48</v>
      </c>
      <c r="Y11596" t="s">
        <v>41643</v>
      </c>
      <c r="Z11596" t="s">
        <v>41637</v>
      </c>
    </row>
    <row r="11597" spans="1:26" x14ac:dyDescent="0.45">
      <c r="A11597">
        <v>17040155</v>
      </c>
      <c r="B11597" t="s">
        <v>14983</v>
      </c>
      <c r="C11597">
        <v>1</v>
      </c>
      <c r="D11597">
        <v>13</v>
      </c>
      <c r="E11597">
        <v>0</v>
      </c>
      <c r="F11597">
        <v>2</v>
      </c>
      <c r="G11597">
        <v>6</v>
      </c>
      <c r="H11597">
        <v>5</v>
      </c>
      <c r="I11597">
        <v>464051</v>
      </c>
      <c r="J11597">
        <v>15</v>
      </c>
      <c r="K11597">
        <v>23</v>
      </c>
      <c r="L11597" t="s">
        <v>25</v>
      </c>
      <c r="M11597" t="s">
        <v>26</v>
      </c>
      <c r="N11597">
        <v>17040</v>
      </c>
      <c r="O11597">
        <v>426</v>
      </c>
      <c r="P11597" t="s">
        <v>68</v>
      </c>
      <c r="Q11597">
        <v>170250</v>
      </c>
      <c r="R11597">
        <v>3979</v>
      </c>
      <c r="S11597" t="s">
        <v>6807</v>
      </c>
      <c r="T11597">
        <v>1717839</v>
      </c>
      <c r="U11597">
        <v>148770</v>
      </c>
      <c r="V11597" t="s">
        <v>14983</v>
      </c>
      <c r="W11597" t="s">
        <v>47</v>
      </c>
      <c r="X11597" t="s">
        <v>48</v>
      </c>
      <c r="Y11597" t="s">
        <v>41643</v>
      </c>
      <c r="Z11597" t="s">
        <v>41637</v>
      </c>
    </row>
    <row r="11598" spans="1:26" x14ac:dyDescent="0.45">
      <c r="A11598">
        <v>17040164</v>
      </c>
      <c r="B11598" t="s">
        <v>14984</v>
      </c>
      <c r="C11598">
        <v>0</v>
      </c>
      <c r="D11598">
        <v>4</v>
      </c>
      <c r="E11598">
        <v>1</v>
      </c>
      <c r="F11598">
        <v>0</v>
      </c>
      <c r="G11598">
        <v>3</v>
      </c>
      <c r="H11598">
        <v>0</v>
      </c>
      <c r="I11598">
        <v>464203</v>
      </c>
      <c r="J11598">
        <v>15</v>
      </c>
      <c r="K11598">
        <v>23</v>
      </c>
      <c r="L11598" t="s">
        <v>25</v>
      </c>
      <c r="M11598" t="s">
        <v>26</v>
      </c>
      <c r="N11598">
        <v>17040</v>
      </c>
      <c r="O11598">
        <v>426</v>
      </c>
      <c r="P11598" t="s">
        <v>68</v>
      </c>
      <c r="Q11598">
        <v>170250</v>
      </c>
      <c r="R11598">
        <v>3979</v>
      </c>
      <c r="S11598" t="s">
        <v>6807</v>
      </c>
      <c r="T11598">
        <v>1717843</v>
      </c>
      <c r="U11598">
        <v>148774</v>
      </c>
      <c r="V11598" t="s">
        <v>14984</v>
      </c>
      <c r="W11598" t="s">
        <v>30</v>
      </c>
      <c r="X11598" t="s">
        <v>48</v>
      </c>
      <c r="Y11598" t="s">
        <v>41643</v>
      </c>
      <c r="Z11598" t="s">
        <v>41637</v>
      </c>
    </row>
    <row r="11599" spans="1:26" x14ac:dyDescent="0.45">
      <c r="A11599">
        <v>17040165</v>
      </c>
      <c r="B11599" t="s">
        <v>14985</v>
      </c>
      <c r="C11599">
        <v>0</v>
      </c>
      <c r="D11599">
        <v>0</v>
      </c>
      <c r="E11599">
        <v>0</v>
      </c>
      <c r="F11599">
        <v>0</v>
      </c>
      <c r="G11599">
        <v>0</v>
      </c>
      <c r="H11599">
        <v>0</v>
      </c>
      <c r="I11599">
        <v>464204</v>
      </c>
      <c r="J11599">
        <v>15</v>
      </c>
      <c r="K11599">
        <v>23</v>
      </c>
      <c r="L11599" t="s">
        <v>25</v>
      </c>
      <c r="M11599" t="s">
        <v>26</v>
      </c>
      <c r="N11599">
        <v>17040</v>
      </c>
      <c r="O11599">
        <v>426</v>
      </c>
      <c r="P11599" t="s">
        <v>68</v>
      </c>
      <c r="Q11599">
        <v>170250</v>
      </c>
      <c r="R11599">
        <v>3979</v>
      </c>
      <c r="S11599" t="s">
        <v>6807</v>
      </c>
      <c r="T11599">
        <v>1717843</v>
      </c>
      <c r="U11599">
        <v>148774</v>
      </c>
      <c r="V11599" t="s">
        <v>14984</v>
      </c>
      <c r="W11599" t="s">
        <v>30</v>
      </c>
      <c r="X11599" t="s">
        <v>31</v>
      </c>
      <c r="Y11599" t="s">
        <v>41643</v>
      </c>
      <c r="Z11599" t="s">
        <v>41637</v>
      </c>
    </row>
    <row r="11600" spans="1:26" x14ac:dyDescent="0.45">
      <c r="A11600">
        <v>17040169</v>
      </c>
      <c r="B11600" t="s">
        <v>7636</v>
      </c>
      <c r="C11600">
        <v>0</v>
      </c>
      <c r="D11600">
        <v>37</v>
      </c>
      <c r="E11600">
        <v>8</v>
      </c>
      <c r="F11600">
        <v>0</v>
      </c>
      <c r="G11600">
        <v>10</v>
      </c>
      <c r="H11600">
        <v>19</v>
      </c>
      <c r="I11600">
        <v>464210</v>
      </c>
      <c r="J11600">
        <v>15</v>
      </c>
      <c r="K11600">
        <v>23</v>
      </c>
      <c r="L11600" t="s">
        <v>25</v>
      </c>
      <c r="M11600" t="s">
        <v>26</v>
      </c>
      <c r="N11600">
        <v>17040</v>
      </c>
      <c r="O11600">
        <v>426</v>
      </c>
      <c r="P11600" t="s">
        <v>68</v>
      </c>
      <c r="Q11600">
        <v>170250</v>
      </c>
      <c r="R11600">
        <v>3979</v>
      </c>
      <c r="S11600" t="s">
        <v>6807</v>
      </c>
      <c r="T11600">
        <v>1717845</v>
      </c>
      <c r="U11600">
        <v>148776</v>
      </c>
      <c r="V11600" t="s">
        <v>7636</v>
      </c>
      <c r="W11600" t="s">
        <v>30</v>
      </c>
      <c r="X11600" t="s">
        <v>48</v>
      </c>
      <c r="Y11600" t="s">
        <v>41643</v>
      </c>
      <c r="Z11600" t="s">
        <v>41637</v>
      </c>
    </row>
    <row r="11601" spans="1:26" x14ac:dyDescent="0.45">
      <c r="A11601">
        <v>17040172</v>
      </c>
      <c r="B11601" t="s">
        <v>403</v>
      </c>
      <c r="C11601">
        <v>1</v>
      </c>
      <c r="D11601">
        <v>58</v>
      </c>
      <c r="E11601">
        <v>9</v>
      </c>
      <c r="F11601">
        <v>2</v>
      </c>
      <c r="G11601">
        <v>20</v>
      </c>
      <c r="H11601">
        <v>27</v>
      </c>
      <c r="I11601">
        <v>464007</v>
      </c>
      <c r="J11601">
        <v>15</v>
      </c>
      <c r="K11601">
        <v>23</v>
      </c>
      <c r="L11601" t="s">
        <v>25</v>
      </c>
      <c r="M11601" t="s">
        <v>26</v>
      </c>
      <c r="N11601">
        <v>17040</v>
      </c>
      <c r="O11601">
        <v>426</v>
      </c>
      <c r="P11601" t="s">
        <v>68</v>
      </c>
      <c r="Q11601">
        <v>170250</v>
      </c>
      <c r="R11601">
        <v>3979</v>
      </c>
      <c r="S11601" t="s">
        <v>6807</v>
      </c>
      <c r="T11601">
        <v>1717846</v>
      </c>
      <c r="U11601">
        <v>148777</v>
      </c>
      <c r="V11601" t="s">
        <v>403</v>
      </c>
      <c r="W11601" t="s">
        <v>47</v>
      </c>
      <c r="X11601" t="s">
        <v>48</v>
      </c>
      <c r="Y11601" t="s">
        <v>41643</v>
      </c>
      <c r="Z11601" t="s">
        <v>41637</v>
      </c>
    </row>
    <row r="11602" spans="1:26" x14ac:dyDescent="0.45">
      <c r="A11602">
        <v>17040173</v>
      </c>
      <c r="B11602" t="s">
        <v>14986</v>
      </c>
      <c r="C11602">
        <v>0</v>
      </c>
      <c r="D11602">
        <v>6</v>
      </c>
      <c r="E11602">
        <v>4</v>
      </c>
      <c r="F11602">
        <v>0</v>
      </c>
      <c r="G11602">
        <v>1</v>
      </c>
      <c r="H11602">
        <v>1</v>
      </c>
      <c r="I11602">
        <v>464013</v>
      </c>
      <c r="J11602">
        <v>15</v>
      </c>
      <c r="K11602">
        <v>23</v>
      </c>
      <c r="L11602" t="s">
        <v>25</v>
      </c>
      <c r="M11602" t="s">
        <v>26</v>
      </c>
      <c r="N11602">
        <v>17040</v>
      </c>
      <c r="O11602">
        <v>426</v>
      </c>
      <c r="P11602" t="s">
        <v>68</v>
      </c>
      <c r="Q11602">
        <v>170250</v>
      </c>
      <c r="R11602">
        <v>3979</v>
      </c>
      <c r="S11602" t="s">
        <v>6807</v>
      </c>
      <c r="T11602">
        <v>1717847</v>
      </c>
      <c r="U11602">
        <v>148778</v>
      </c>
      <c r="V11602" t="s">
        <v>6837</v>
      </c>
      <c r="W11602" t="s">
        <v>30</v>
      </c>
      <c r="X11602" t="s">
        <v>48</v>
      </c>
      <c r="Y11602" t="s">
        <v>41643</v>
      </c>
      <c r="Z11602" t="s">
        <v>41637</v>
      </c>
    </row>
    <row r="11603" spans="1:26" x14ac:dyDescent="0.45">
      <c r="A11603">
        <v>17040180</v>
      </c>
      <c r="B11603" t="s">
        <v>14987</v>
      </c>
      <c r="C11603">
        <v>0</v>
      </c>
      <c r="D11603">
        <v>8</v>
      </c>
      <c r="E11603">
        <v>0</v>
      </c>
      <c r="F11603">
        <v>0</v>
      </c>
      <c r="G11603">
        <v>3</v>
      </c>
      <c r="H11603">
        <v>5</v>
      </c>
      <c r="I11603">
        <v>464162</v>
      </c>
      <c r="J11603">
        <v>15</v>
      </c>
      <c r="K11603">
        <v>23</v>
      </c>
      <c r="L11603" t="s">
        <v>25</v>
      </c>
      <c r="M11603" t="s">
        <v>26</v>
      </c>
      <c r="N11603">
        <v>17040</v>
      </c>
      <c r="O11603">
        <v>426</v>
      </c>
      <c r="P11603" t="s">
        <v>68</v>
      </c>
      <c r="Q11603">
        <v>170250</v>
      </c>
      <c r="R11603">
        <v>3979</v>
      </c>
      <c r="S11603" t="s">
        <v>6807</v>
      </c>
      <c r="T11603">
        <v>1717850</v>
      </c>
      <c r="U11603">
        <v>148781</v>
      </c>
      <c r="V11603" t="s">
        <v>6841</v>
      </c>
      <c r="W11603" t="s">
        <v>30</v>
      </c>
      <c r="X11603" t="s">
        <v>48</v>
      </c>
      <c r="Y11603" t="s">
        <v>41643</v>
      </c>
      <c r="Z11603" t="s">
        <v>41637</v>
      </c>
    </row>
    <row r="11604" spans="1:26" x14ac:dyDescent="0.45">
      <c r="A11604">
        <v>17040196</v>
      </c>
      <c r="B11604" t="s">
        <v>7636</v>
      </c>
      <c r="C11604">
        <v>0</v>
      </c>
      <c r="D11604">
        <v>0</v>
      </c>
      <c r="E11604">
        <v>0</v>
      </c>
      <c r="F11604">
        <v>0</v>
      </c>
      <c r="G11604">
        <v>0</v>
      </c>
      <c r="H11604">
        <v>0</v>
      </c>
      <c r="I11604">
        <v>464217</v>
      </c>
      <c r="J11604">
        <v>15</v>
      </c>
      <c r="K11604">
        <v>23</v>
      </c>
      <c r="L11604" t="s">
        <v>25</v>
      </c>
      <c r="M11604" t="s">
        <v>26</v>
      </c>
      <c r="N11604">
        <v>17040</v>
      </c>
      <c r="O11604">
        <v>426</v>
      </c>
      <c r="P11604" t="s">
        <v>68</v>
      </c>
      <c r="Q11604">
        <v>170250</v>
      </c>
      <c r="R11604">
        <v>3979</v>
      </c>
      <c r="S11604" t="s">
        <v>6807</v>
      </c>
      <c r="T11604">
        <v>1717857</v>
      </c>
      <c r="U11604">
        <v>148788</v>
      </c>
      <c r="V11604" t="s">
        <v>262</v>
      </c>
      <c r="W11604" t="s">
        <v>30</v>
      </c>
      <c r="X11604" t="s">
        <v>31</v>
      </c>
      <c r="Y11604" t="s">
        <v>41643</v>
      </c>
      <c r="Z11604" t="s">
        <v>41637</v>
      </c>
    </row>
    <row r="11605" spans="1:26" x14ac:dyDescent="0.45">
      <c r="A11605">
        <v>17040201</v>
      </c>
      <c r="B11605" t="s">
        <v>6846</v>
      </c>
      <c r="C11605">
        <v>2</v>
      </c>
      <c r="D11605">
        <v>155</v>
      </c>
      <c r="E11605">
        <v>10</v>
      </c>
      <c r="F11605">
        <v>17</v>
      </c>
      <c r="G11605">
        <v>113</v>
      </c>
      <c r="H11605">
        <v>15</v>
      </c>
      <c r="I11605">
        <v>464136</v>
      </c>
      <c r="J11605">
        <v>15</v>
      </c>
      <c r="K11605">
        <v>23</v>
      </c>
      <c r="L11605" t="s">
        <v>25</v>
      </c>
      <c r="M11605" t="s">
        <v>26</v>
      </c>
      <c r="N11605">
        <v>17040</v>
      </c>
      <c r="O11605">
        <v>426</v>
      </c>
      <c r="P11605" t="s">
        <v>68</v>
      </c>
      <c r="Q11605">
        <v>170250</v>
      </c>
      <c r="R11605">
        <v>3979</v>
      </c>
      <c r="S11605" t="s">
        <v>6807</v>
      </c>
      <c r="T11605">
        <v>1717859</v>
      </c>
      <c r="U11605">
        <v>148790</v>
      </c>
      <c r="V11605" t="s">
        <v>6846</v>
      </c>
      <c r="W11605" t="s">
        <v>47</v>
      </c>
      <c r="X11605" t="s">
        <v>48</v>
      </c>
      <c r="Y11605" t="s">
        <v>41643</v>
      </c>
      <c r="Z11605" t="s">
        <v>41637</v>
      </c>
    </row>
    <row r="11606" spans="1:26" x14ac:dyDescent="0.45">
      <c r="A11606">
        <v>17040203</v>
      </c>
      <c r="B11606" t="s">
        <v>14988</v>
      </c>
      <c r="C11606">
        <v>2</v>
      </c>
      <c r="D11606">
        <v>75</v>
      </c>
      <c r="E11606">
        <v>42</v>
      </c>
      <c r="F11606">
        <v>2</v>
      </c>
      <c r="G11606">
        <v>13</v>
      </c>
      <c r="H11606">
        <v>18</v>
      </c>
      <c r="I11606">
        <v>464015</v>
      </c>
      <c r="J11606">
        <v>15</v>
      </c>
      <c r="K11606">
        <v>23</v>
      </c>
      <c r="L11606" t="s">
        <v>25</v>
      </c>
      <c r="M11606" t="s">
        <v>26</v>
      </c>
      <c r="N11606">
        <v>17040</v>
      </c>
      <c r="O11606">
        <v>426</v>
      </c>
      <c r="P11606" t="s">
        <v>68</v>
      </c>
      <c r="Q11606">
        <v>170250</v>
      </c>
      <c r="R11606">
        <v>3979</v>
      </c>
      <c r="S11606" t="s">
        <v>6807</v>
      </c>
      <c r="T11606">
        <v>1717860</v>
      </c>
      <c r="U11606">
        <v>148791</v>
      </c>
      <c r="V11606" t="s">
        <v>14988</v>
      </c>
      <c r="W11606" t="s">
        <v>47</v>
      </c>
      <c r="X11606" t="s">
        <v>48</v>
      </c>
      <c r="Y11606" t="s">
        <v>41643</v>
      </c>
      <c r="Z11606" t="s">
        <v>41637</v>
      </c>
    </row>
    <row r="11607" spans="1:26" x14ac:dyDescent="0.45">
      <c r="A11607">
        <v>17040242</v>
      </c>
      <c r="B11607" t="s">
        <v>14989</v>
      </c>
      <c r="C11607">
        <v>1</v>
      </c>
      <c r="D11607">
        <v>12</v>
      </c>
      <c r="E11607">
        <v>7</v>
      </c>
      <c r="F11607">
        <v>0</v>
      </c>
      <c r="G11607">
        <v>5</v>
      </c>
      <c r="H11607">
        <v>0</v>
      </c>
      <c r="I11607">
        <v>463061</v>
      </c>
      <c r="J11607">
        <v>15</v>
      </c>
      <c r="K11607">
        <v>23</v>
      </c>
      <c r="L11607" t="s">
        <v>25</v>
      </c>
      <c r="M11607" t="s">
        <v>26</v>
      </c>
      <c r="N11607">
        <v>17040</v>
      </c>
      <c r="O11607">
        <v>426</v>
      </c>
      <c r="P11607" t="s">
        <v>68</v>
      </c>
      <c r="Q11607">
        <v>170251</v>
      </c>
      <c r="R11607">
        <v>3980</v>
      </c>
      <c r="S11607" t="s">
        <v>6853</v>
      </c>
      <c r="T11607">
        <v>1717874</v>
      </c>
      <c r="U11607">
        <v>148805</v>
      </c>
      <c r="V11607" t="s">
        <v>14990</v>
      </c>
      <c r="W11607" t="s">
        <v>47</v>
      </c>
      <c r="X11607" t="s">
        <v>48</v>
      </c>
      <c r="Y11607" t="s">
        <v>41643</v>
      </c>
      <c r="Z11607" t="s">
        <v>41637</v>
      </c>
    </row>
    <row r="11608" spans="1:26" x14ac:dyDescent="0.45">
      <c r="A11608">
        <v>17040247</v>
      </c>
      <c r="B11608" t="s">
        <v>7541</v>
      </c>
      <c r="C11608">
        <v>0</v>
      </c>
      <c r="D11608">
        <v>0</v>
      </c>
      <c r="E11608">
        <v>0</v>
      </c>
      <c r="F11608">
        <v>0</v>
      </c>
      <c r="G11608">
        <v>0</v>
      </c>
      <c r="H11608">
        <v>0</v>
      </c>
      <c r="I11608">
        <v>462925</v>
      </c>
      <c r="J11608">
        <v>15</v>
      </c>
      <c r="K11608">
        <v>23</v>
      </c>
      <c r="L11608" t="s">
        <v>25</v>
      </c>
      <c r="M11608" t="s">
        <v>26</v>
      </c>
      <c r="N11608">
        <v>17040</v>
      </c>
      <c r="O11608">
        <v>426</v>
      </c>
      <c r="P11608" t="s">
        <v>68</v>
      </c>
      <c r="Q11608">
        <v>170251</v>
      </c>
      <c r="R11608">
        <v>3980</v>
      </c>
      <c r="S11608" t="s">
        <v>6853</v>
      </c>
      <c r="T11608">
        <v>1717875</v>
      </c>
      <c r="U11608">
        <v>148806</v>
      </c>
      <c r="V11608" t="s">
        <v>14991</v>
      </c>
      <c r="W11608" t="s">
        <v>30</v>
      </c>
      <c r="X11608" t="s">
        <v>31</v>
      </c>
      <c r="Y11608" t="s">
        <v>41643</v>
      </c>
      <c r="Z11608" t="s">
        <v>41637</v>
      </c>
    </row>
    <row r="11609" spans="1:26" x14ac:dyDescent="0.45">
      <c r="A11609">
        <v>17040252</v>
      </c>
      <c r="B11609" t="s">
        <v>10756</v>
      </c>
      <c r="C11609">
        <v>0</v>
      </c>
      <c r="D11609">
        <v>0</v>
      </c>
      <c r="E11609">
        <v>0</v>
      </c>
      <c r="F11609">
        <v>0</v>
      </c>
      <c r="G11609">
        <v>0</v>
      </c>
      <c r="H11609">
        <v>0</v>
      </c>
      <c r="I11609">
        <v>463036</v>
      </c>
      <c r="J11609">
        <v>15</v>
      </c>
      <c r="K11609">
        <v>23</v>
      </c>
      <c r="L11609" t="s">
        <v>25</v>
      </c>
      <c r="M11609" t="s">
        <v>26</v>
      </c>
      <c r="N11609">
        <v>17040</v>
      </c>
      <c r="O11609">
        <v>426</v>
      </c>
      <c r="P11609" t="s">
        <v>68</v>
      </c>
      <c r="Q11609">
        <v>170251</v>
      </c>
      <c r="R11609">
        <v>3980</v>
      </c>
      <c r="S11609" t="s">
        <v>6853</v>
      </c>
      <c r="T11609">
        <v>1717878</v>
      </c>
      <c r="U11609">
        <v>148809</v>
      </c>
      <c r="V11609" t="s">
        <v>14992</v>
      </c>
      <c r="W11609" t="s">
        <v>30</v>
      </c>
      <c r="X11609" t="s">
        <v>31</v>
      </c>
      <c r="Y11609" t="s">
        <v>41643</v>
      </c>
      <c r="Z11609" t="s">
        <v>41637</v>
      </c>
    </row>
    <row r="11610" spans="1:26" x14ac:dyDescent="0.45">
      <c r="A11610">
        <v>17040255</v>
      </c>
      <c r="B11610" t="s">
        <v>14993</v>
      </c>
      <c r="C11610">
        <v>0</v>
      </c>
      <c r="D11610">
        <v>0</v>
      </c>
      <c r="E11610">
        <v>0</v>
      </c>
      <c r="F11610">
        <v>0</v>
      </c>
      <c r="G11610">
        <v>0</v>
      </c>
      <c r="H11610">
        <v>0</v>
      </c>
      <c r="I11610">
        <v>463055</v>
      </c>
      <c r="J11610">
        <v>15</v>
      </c>
      <c r="K11610">
        <v>23</v>
      </c>
      <c r="L11610" t="s">
        <v>25</v>
      </c>
      <c r="M11610" t="s">
        <v>26</v>
      </c>
      <c r="N11610">
        <v>17040</v>
      </c>
      <c r="O11610">
        <v>426</v>
      </c>
      <c r="P11610" t="s">
        <v>68</v>
      </c>
      <c r="Q11610">
        <v>170251</v>
      </c>
      <c r="R11610">
        <v>3980</v>
      </c>
      <c r="S11610" t="s">
        <v>6853</v>
      </c>
      <c r="T11610">
        <v>1717878</v>
      </c>
      <c r="U11610">
        <v>148809</v>
      </c>
      <c r="V11610" t="s">
        <v>14992</v>
      </c>
      <c r="W11610" t="s">
        <v>30</v>
      </c>
      <c r="X11610" t="s">
        <v>31</v>
      </c>
      <c r="Y11610" t="s">
        <v>41643</v>
      </c>
      <c r="Z11610" t="s">
        <v>41637</v>
      </c>
    </row>
    <row r="11611" spans="1:26" x14ac:dyDescent="0.45">
      <c r="A11611">
        <v>17040257</v>
      </c>
      <c r="B11611" t="s">
        <v>14994</v>
      </c>
      <c r="C11611">
        <v>0</v>
      </c>
      <c r="D11611">
        <v>0</v>
      </c>
      <c r="E11611">
        <v>0</v>
      </c>
      <c r="F11611">
        <v>0</v>
      </c>
      <c r="G11611">
        <v>0</v>
      </c>
      <c r="H11611">
        <v>0</v>
      </c>
      <c r="I11611">
        <v>463034</v>
      </c>
      <c r="J11611">
        <v>15</v>
      </c>
      <c r="K11611">
        <v>23</v>
      </c>
      <c r="L11611" t="s">
        <v>25</v>
      </c>
      <c r="M11611" t="s">
        <v>26</v>
      </c>
      <c r="N11611">
        <v>17040</v>
      </c>
      <c r="O11611">
        <v>426</v>
      </c>
      <c r="P11611" t="s">
        <v>68</v>
      </c>
      <c r="Q11611">
        <v>170251</v>
      </c>
      <c r="R11611">
        <v>3980</v>
      </c>
      <c r="S11611" t="s">
        <v>6853</v>
      </c>
      <c r="T11611">
        <v>1717878</v>
      </c>
      <c r="U11611">
        <v>148809</v>
      </c>
      <c r="V11611" t="s">
        <v>14992</v>
      </c>
      <c r="W11611" t="s">
        <v>30</v>
      </c>
      <c r="X11611" t="s">
        <v>31</v>
      </c>
      <c r="Y11611" t="s">
        <v>41643</v>
      </c>
      <c r="Z11611" t="s">
        <v>41637</v>
      </c>
    </row>
    <row r="11612" spans="1:26" x14ac:dyDescent="0.45">
      <c r="A11612">
        <v>17040258</v>
      </c>
      <c r="B11612" t="s">
        <v>7657</v>
      </c>
      <c r="C11612">
        <v>0</v>
      </c>
      <c r="D11612">
        <v>0</v>
      </c>
      <c r="E11612">
        <v>0</v>
      </c>
      <c r="F11612">
        <v>0</v>
      </c>
      <c r="G11612">
        <v>0</v>
      </c>
      <c r="H11612">
        <v>0</v>
      </c>
      <c r="I11612">
        <v>463099</v>
      </c>
      <c r="J11612">
        <v>15</v>
      </c>
      <c r="K11612">
        <v>23</v>
      </c>
      <c r="L11612" t="s">
        <v>25</v>
      </c>
      <c r="M11612" t="s">
        <v>26</v>
      </c>
      <c r="N11612">
        <v>17040</v>
      </c>
      <c r="O11612">
        <v>426</v>
      </c>
      <c r="P11612" t="s">
        <v>68</v>
      </c>
      <c r="Q11612">
        <v>170251</v>
      </c>
      <c r="R11612">
        <v>3980</v>
      </c>
      <c r="S11612" t="s">
        <v>6853</v>
      </c>
      <c r="T11612">
        <v>1717879</v>
      </c>
      <c r="U11612">
        <v>148810</v>
      </c>
      <c r="V11612" t="s">
        <v>6855</v>
      </c>
      <c r="W11612" t="s">
        <v>30</v>
      </c>
      <c r="X11612" t="s">
        <v>31</v>
      </c>
      <c r="Y11612" t="s">
        <v>41643</v>
      </c>
      <c r="Z11612" t="s">
        <v>41637</v>
      </c>
    </row>
    <row r="11613" spans="1:26" x14ac:dyDescent="0.45">
      <c r="A11613">
        <v>17040262</v>
      </c>
      <c r="B11613" t="s">
        <v>14995</v>
      </c>
      <c r="C11613">
        <v>0</v>
      </c>
      <c r="D11613">
        <v>0</v>
      </c>
      <c r="E11613">
        <v>0</v>
      </c>
      <c r="F11613">
        <v>0</v>
      </c>
      <c r="G11613">
        <v>0</v>
      </c>
      <c r="H11613">
        <v>0</v>
      </c>
      <c r="I11613">
        <v>463093</v>
      </c>
      <c r="J11613">
        <v>15</v>
      </c>
      <c r="K11613">
        <v>23</v>
      </c>
      <c r="L11613" t="s">
        <v>25</v>
      </c>
      <c r="M11613" t="s">
        <v>26</v>
      </c>
      <c r="N11613">
        <v>17040</v>
      </c>
      <c r="O11613">
        <v>426</v>
      </c>
      <c r="P11613" t="s">
        <v>68</v>
      </c>
      <c r="Q11613">
        <v>170251</v>
      </c>
      <c r="R11613">
        <v>3980</v>
      </c>
      <c r="S11613" t="s">
        <v>6853</v>
      </c>
      <c r="T11613">
        <v>1717881</v>
      </c>
      <c r="U11613">
        <v>148812</v>
      </c>
      <c r="V11613" t="s">
        <v>14995</v>
      </c>
      <c r="W11613" t="s">
        <v>30</v>
      </c>
      <c r="X11613" t="s">
        <v>31</v>
      </c>
      <c r="Y11613" t="s">
        <v>41643</v>
      </c>
      <c r="Z11613" t="s">
        <v>41637</v>
      </c>
    </row>
    <row r="11614" spans="1:26" x14ac:dyDescent="0.45">
      <c r="A11614">
        <v>17040265</v>
      </c>
      <c r="B11614" t="s">
        <v>6858</v>
      </c>
      <c r="C11614">
        <v>0</v>
      </c>
      <c r="D11614">
        <v>48</v>
      </c>
      <c r="E11614">
        <v>12</v>
      </c>
      <c r="F11614">
        <v>3</v>
      </c>
      <c r="G11614">
        <v>26</v>
      </c>
      <c r="H11614">
        <v>7</v>
      </c>
      <c r="I11614">
        <v>463133</v>
      </c>
      <c r="J11614">
        <v>15</v>
      </c>
      <c r="K11614">
        <v>23</v>
      </c>
      <c r="L11614" t="s">
        <v>25</v>
      </c>
      <c r="M11614" t="s">
        <v>26</v>
      </c>
      <c r="N11614">
        <v>17040</v>
      </c>
      <c r="O11614">
        <v>426</v>
      </c>
      <c r="P11614" t="s">
        <v>68</v>
      </c>
      <c r="Q11614">
        <v>170251</v>
      </c>
      <c r="R11614">
        <v>3980</v>
      </c>
      <c r="S11614" t="s">
        <v>6853</v>
      </c>
      <c r="T11614">
        <v>1717883</v>
      </c>
      <c r="U11614">
        <v>148814</v>
      </c>
      <c r="V11614" t="s">
        <v>6858</v>
      </c>
      <c r="W11614" t="s">
        <v>30</v>
      </c>
      <c r="X11614" t="s">
        <v>48</v>
      </c>
      <c r="Y11614" t="s">
        <v>41643</v>
      </c>
      <c r="Z11614" t="s">
        <v>41637</v>
      </c>
    </row>
    <row r="11615" spans="1:26" x14ac:dyDescent="0.45">
      <c r="A11615">
        <v>17040267</v>
      </c>
      <c r="B11615" t="s">
        <v>14996</v>
      </c>
      <c r="C11615">
        <v>0</v>
      </c>
      <c r="D11615">
        <v>58</v>
      </c>
      <c r="E11615">
        <v>14</v>
      </c>
      <c r="F11615">
        <v>1</v>
      </c>
      <c r="G11615">
        <v>12</v>
      </c>
      <c r="H11615">
        <v>31</v>
      </c>
      <c r="I11615">
        <v>0</v>
      </c>
      <c r="J11615">
        <v>15</v>
      </c>
      <c r="K11615">
        <v>23</v>
      </c>
      <c r="L11615" t="s">
        <v>25</v>
      </c>
      <c r="M11615" t="s">
        <v>26</v>
      </c>
      <c r="N11615">
        <v>17040</v>
      </c>
      <c r="O11615">
        <v>426</v>
      </c>
      <c r="P11615" t="s">
        <v>68</v>
      </c>
      <c r="Q11615">
        <v>170251</v>
      </c>
      <c r="R11615">
        <v>3980</v>
      </c>
      <c r="S11615" t="s">
        <v>6853</v>
      </c>
      <c r="T11615">
        <v>1717884</v>
      </c>
      <c r="U11615">
        <v>148819</v>
      </c>
      <c r="V11615" t="s">
        <v>14997</v>
      </c>
      <c r="W11615" t="s">
        <v>30</v>
      </c>
      <c r="X11615" t="s">
        <v>48</v>
      </c>
      <c r="Y11615" t="s">
        <v>41643</v>
      </c>
      <c r="Z11615" t="s">
        <v>41637</v>
      </c>
    </row>
    <row r="11616" spans="1:26" x14ac:dyDescent="0.45">
      <c r="A11616">
        <v>17040273</v>
      </c>
      <c r="B11616" t="s">
        <v>612</v>
      </c>
      <c r="C11616">
        <v>0</v>
      </c>
      <c r="D11616">
        <v>0</v>
      </c>
      <c r="E11616">
        <v>0</v>
      </c>
      <c r="F11616">
        <v>0</v>
      </c>
      <c r="G11616">
        <v>0</v>
      </c>
      <c r="H11616">
        <v>0</v>
      </c>
      <c r="I11616">
        <v>462893</v>
      </c>
      <c r="J11616">
        <v>15</v>
      </c>
      <c r="K11616">
        <v>23</v>
      </c>
      <c r="L11616" t="s">
        <v>25</v>
      </c>
      <c r="M11616" t="s">
        <v>26</v>
      </c>
      <c r="N11616">
        <v>17040</v>
      </c>
      <c r="O11616">
        <v>426</v>
      </c>
      <c r="P11616" t="s">
        <v>68</v>
      </c>
      <c r="Q11616">
        <v>170251</v>
      </c>
      <c r="R11616">
        <v>3980</v>
      </c>
      <c r="S11616" t="s">
        <v>6853</v>
      </c>
      <c r="T11616">
        <v>1717886</v>
      </c>
      <c r="U11616">
        <v>148816</v>
      </c>
      <c r="V11616" t="s">
        <v>6862</v>
      </c>
      <c r="W11616" t="s">
        <v>30</v>
      </c>
      <c r="X11616" t="s">
        <v>31</v>
      </c>
      <c r="Y11616" t="s">
        <v>41643</v>
      </c>
      <c r="Z11616" t="s">
        <v>41637</v>
      </c>
    </row>
    <row r="11617" spans="1:26" x14ac:dyDescent="0.45">
      <c r="A11617">
        <v>17040274</v>
      </c>
      <c r="B11617" t="s">
        <v>14998</v>
      </c>
      <c r="C11617">
        <v>0</v>
      </c>
      <c r="D11617">
        <v>1</v>
      </c>
      <c r="E11617">
        <v>0</v>
      </c>
      <c r="F11617">
        <v>0</v>
      </c>
      <c r="G11617">
        <v>1</v>
      </c>
      <c r="H11617">
        <v>0</v>
      </c>
      <c r="I11617">
        <v>462900</v>
      </c>
      <c r="J11617">
        <v>15</v>
      </c>
      <c r="K11617">
        <v>23</v>
      </c>
      <c r="L11617" t="s">
        <v>25</v>
      </c>
      <c r="M11617" t="s">
        <v>26</v>
      </c>
      <c r="N11617">
        <v>17040</v>
      </c>
      <c r="O11617">
        <v>426</v>
      </c>
      <c r="P11617" t="s">
        <v>68</v>
      </c>
      <c r="Q11617">
        <v>170251</v>
      </c>
      <c r="R11617">
        <v>3980</v>
      </c>
      <c r="S11617" t="s">
        <v>6853</v>
      </c>
      <c r="T11617">
        <v>1717887</v>
      </c>
      <c r="U11617">
        <v>148817</v>
      </c>
      <c r="V11617" t="s">
        <v>6864</v>
      </c>
      <c r="W11617" t="s">
        <v>30</v>
      </c>
      <c r="X11617" t="s">
        <v>48</v>
      </c>
      <c r="Y11617" t="s">
        <v>41643</v>
      </c>
      <c r="Z11617" t="s">
        <v>41637</v>
      </c>
    </row>
    <row r="11618" spans="1:26" x14ac:dyDescent="0.45">
      <c r="A11618">
        <v>17040277</v>
      </c>
      <c r="B11618" t="s">
        <v>14999</v>
      </c>
      <c r="C11618">
        <v>0</v>
      </c>
      <c r="D11618">
        <v>0</v>
      </c>
      <c r="E11618">
        <v>0</v>
      </c>
      <c r="F11618">
        <v>0</v>
      </c>
      <c r="G11618">
        <v>0</v>
      </c>
      <c r="H11618">
        <v>0</v>
      </c>
      <c r="I11618">
        <v>0</v>
      </c>
      <c r="J11618">
        <v>15</v>
      </c>
      <c r="K11618">
        <v>23</v>
      </c>
      <c r="L11618" t="s">
        <v>25</v>
      </c>
      <c r="M11618" t="s">
        <v>26</v>
      </c>
      <c r="N11618">
        <v>17040</v>
      </c>
      <c r="O11618">
        <v>426</v>
      </c>
      <c r="P11618" t="s">
        <v>68</v>
      </c>
      <c r="Q11618">
        <v>170251</v>
      </c>
      <c r="R11618">
        <v>3980</v>
      </c>
      <c r="S11618" t="s">
        <v>6853</v>
      </c>
      <c r="T11618">
        <v>1717888</v>
      </c>
      <c r="U11618">
        <v>148815</v>
      </c>
      <c r="V11618" t="s">
        <v>14999</v>
      </c>
      <c r="W11618" t="s">
        <v>30</v>
      </c>
      <c r="X11618" t="s">
        <v>31</v>
      </c>
      <c r="Y11618" t="s">
        <v>41643</v>
      </c>
      <c r="Z11618" t="s">
        <v>41637</v>
      </c>
    </row>
    <row r="11619" spans="1:26" x14ac:dyDescent="0.45">
      <c r="A11619">
        <v>17040282</v>
      </c>
      <c r="B11619" t="s">
        <v>7609</v>
      </c>
      <c r="C11619">
        <v>0</v>
      </c>
      <c r="D11619">
        <v>2</v>
      </c>
      <c r="E11619">
        <v>0</v>
      </c>
      <c r="F11619">
        <v>0</v>
      </c>
      <c r="G11619">
        <v>1</v>
      </c>
      <c r="H11619">
        <v>1</v>
      </c>
      <c r="I11619">
        <v>0</v>
      </c>
      <c r="J11619">
        <v>15</v>
      </c>
      <c r="K11619">
        <v>23</v>
      </c>
      <c r="L11619" t="s">
        <v>25</v>
      </c>
      <c r="M11619" t="s">
        <v>26</v>
      </c>
      <c r="N11619">
        <v>17040</v>
      </c>
      <c r="O11619">
        <v>426</v>
      </c>
      <c r="P11619" t="s">
        <v>68</v>
      </c>
      <c r="Q11619">
        <v>170251</v>
      </c>
      <c r="R11619">
        <v>3980</v>
      </c>
      <c r="S11619" t="s">
        <v>6853</v>
      </c>
      <c r="T11619">
        <v>1717892</v>
      </c>
      <c r="U11619">
        <v>148822</v>
      </c>
      <c r="V11619" t="s">
        <v>7609</v>
      </c>
      <c r="W11619" t="s">
        <v>30</v>
      </c>
      <c r="X11619" t="s">
        <v>48</v>
      </c>
      <c r="Y11619" t="s">
        <v>41643</v>
      </c>
      <c r="Z11619" t="s">
        <v>41637</v>
      </c>
    </row>
    <row r="11620" spans="1:26" x14ac:dyDescent="0.45">
      <c r="A11620">
        <v>17040284</v>
      </c>
      <c r="B11620" t="s">
        <v>15000</v>
      </c>
      <c r="C11620">
        <v>0</v>
      </c>
      <c r="D11620">
        <v>0</v>
      </c>
      <c r="E11620">
        <v>0</v>
      </c>
      <c r="F11620">
        <v>0</v>
      </c>
      <c r="G11620">
        <v>0</v>
      </c>
      <c r="H11620">
        <v>0</v>
      </c>
      <c r="I11620">
        <v>463022</v>
      </c>
      <c r="J11620">
        <v>15</v>
      </c>
      <c r="K11620">
        <v>23</v>
      </c>
      <c r="L11620" t="s">
        <v>25</v>
      </c>
      <c r="M11620" t="s">
        <v>26</v>
      </c>
      <c r="N11620">
        <v>17040</v>
      </c>
      <c r="O11620">
        <v>426</v>
      </c>
      <c r="P11620" t="s">
        <v>68</v>
      </c>
      <c r="Q11620">
        <v>170251</v>
      </c>
      <c r="R11620">
        <v>3980</v>
      </c>
      <c r="S11620" t="s">
        <v>6853</v>
      </c>
      <c r="T11620">
        <v>1717894</v>
      </c>
      <c r="U11620">
        <v>148827</v>
      </c>
      <c r="V11620" t="s">
        <v>15000</v>
      </c>
      <c r="W11620" t="s">
        <v>30</v>
      </c>
      <c r="X11620" t="s">
        <v>31</v>
      </c>
      <c r="Y11620" t="s">
        <v>41643</v>
      </c>
      <c r="Z11620" t="s">
        <v>41637</v>
      </c>
    </row>
    <row r="11621" spans="1:26" x14ac:dyDescent="0.45">
      <c r="A11621">
        <v>17040290</v>
      </c>
      <c r="B11621" t="s">
        <v>11300</v>
      </c>
      <c r="C11621">
        <v>0</v>
      </c>
      <c r="D11621">
        <v>4</v>
      </c>
      <c r="E11621">
        <v>4</v>
      </c>
      <c r="F11621">
        <v>0</v>
      </c>
      <c r="G11621">
        <v>0</v>
      </c>
      <c r="H11621">
        <v>0</v>
      </c>
      <c r="I11621">
        <v>462960</v>
      </c>
      <c r="J11621">
        <v>15</v>
      </c>
      <c r="K11621">
        <v>23</v>
      </c>
      <c r="L11621" t="s">
        <v>25</v>
      </c>
      <c r="M11621" t="s">
        <v>26</v>
      </c>
      <c r="N11621">
        <v>17040</v>
      </c>
      <c r="O11621">
        <v>426</v>
      </c>
      <c r="P11621" t="s">
        <v>68</v>
      </c>
      <c r="Q11621">
        <v>170251</v>
      </c>
      <c r="R11621">
        <v>3980</v>
      </c>
      <c r="S11621" t="s">
        <v>6853</v>
      </c>
      <c r="T11621">
        <v>1717897</v>
      </c>
      <c r="U11621">
        <v>148830</v>
      </c>
      <c r="V11621" t="s">
        <v>13329</v>
      </c>
      <c r="W11621" t="s">
        <v>30</v>
      </c>
      <c r="X11621" t="s">
        <v>48</v>
      </c>
      <c r="Y11621" t="s">
        <v>41643</v>
      </c>
      <c r="Z11621" t="s">
        <v>41637</v>
      </c>
    </row>
    <row r="11622" spans="1:26" x14ac:dyDescent="0.45">
      <c r="A11622">
        <v>17040294</v>
      </c>
      <c r="B11622" t="s">
        <v>15001</v>
      </c>
      <c r="C11622">
        <v>0</v>
      </c>
      <c r="D11622">
        <v>0</v>
      </c>
      <c r="E11622">
        <v>0</v>
      </c>
      <c r="F11622">
        <v>0</v>
      </c>
      <c r="G11622">
        <v>0</v>
      </c>
      <c r="H11622">
        <v>0</v>
      </c>
      <c r="I11622">
        <v>462981</v>
      </c>
      <c r="J11622">
        <v>15</v>
      </c>
      <c r="K11622">
        <v>23</v>
      </c>
      <c r="L11622" t="s">
        <v>25</v>
      </c>
      <c r="M11622" t="s">
        <v>26</v>
      </c>
      <c r="N11622">
        <v>17040</v>
      </c>
      <c r="O11622">
        <v>426</v>
      </c>
      <c r="P11622" t="s">
        <v>68</v>
      </c>
      <c r="Q11622">
        <v>170251</v>
      </c>
      <c r="R11622">
        <v>3980</v>
      </c>
      <c r="S11622" t="s">
        <v>6853</v>
      </c>
      <c r="T11622">
        <v>1717899</v>
      </c>
      <c r="U11622">
        <v>148832</v>
      </c>
      <c r="V11622" t="s">
        <v>15002</v>
      </c>
      <c r="W11622" t="s">
        <v>30</v>
      </c>
      <c r="X11622" t="s">
        <v>31</v>
      </c>
      <c r="Y11622" t="s">
        <v>41643</v>
      </c>
      <c r="Z11622" t="s">
        <v>41637</v>
      </c>
    </row>
    <row r="11623" spans="1:26" x14ac:dyDescent="0.45">
      <c r="A11623">
        <v>17040302</v>
      </c>
      <c r="B11623" t="s">
        <v>15003</v>
      </c>
      <c r="C11623">
        <v>0</v>
      </c>
      <c r="D11623">
        <v>0</v>
      </c>
      <c r="E11623">
        <v>0</v>
      </c>
      <c r="F11623">
        <v>0</v>
      </c>
      <c r="G11623">
        <v>0</v>
      </c>
      <c r="H11623">
        <v>0</v>
      </c>
      <c r="I11623">
        <v>463111</v>
      </c>
      <c r="J11623">
        <v>15</v>
      </c>
      <c r="K11623">
        <v>23</v>
      </c>
      <c r="L11623" t="s">
        <v>25</v>
      </c>
      <c r="M11623" t="s">
        <v>26</v>
      </c>
      <c r="N11623">
        <v>17040</v>
      </c>
      <c r="O11623">
        <v>426</v>
      </c>
      <c r="P11623" t="s">
        <v>68</v>
      </c>
      <c r="Q11623">
        <v>170251</v>
      </c>
      <c r="R11623">
        <v>3980</v>
      </c>
      <c r="S11623" t="s">
        <v>6853</v>
      </c>
      <c r="T11623">
        <v>1717903</v>
      </c>
      <c r="U11623">
        <v>148836</v>
      </c>
      <c r="V11623" t="s">
        <v>6868</v>
      </c>
      <c r="W11623" t="s">
        <v>30</v>
      </c>
      <c r="X11623" t="s">
        <v>31</v>
      </c>
      <c r="Y11623" t="s">
        <v>41643</v>
      </c>
      <c r="Z11623" t="s">
        <v>41637</v>
      </c>
    </row>
    <row r="11624" spans="1:26" x14ac:dyDescent="0.45">
      <c r="A11624">
        <v>17040304</v>
      </c>
      <c r="B11624" t="s">
        <v>15004</v>
      </c>
      <c r="C11624">
        <v>0</v>
      </c>
      <c r="D11624">
        <v>5</v>
      </c>
      <c r="E11624">
        <v>3</v>
      </c>
      <c r="F11624">
        <v>2</v>
      </c>
      <c r="G11624">
        <v>0</v>
      </c>
      <c r="H11624">
        <v>0</v>
      </c>
      <c r="I11624">
        <v>463091</v>
      </c>
      <c r="J11624">
        <v>15</v>
      </c>
      <c r="K11624">
        <v>23</v>
      </c>
      <c r="L11624" t="s">
        <v>25</v>
      </c>
      <c r="M11624" t="s">
        <v>26</v>
      </c>
      <c r="N11624">
        <v>17040</v>
      </c>
      <c r="O11624">
        <v>426</v>
      </c>
      <c r="P11624" t="s">
        <v>68</v>
      </c>
      <c r="Q11624">
        <v>170251</v>
      </c>
      <c r="R11624">
        <v>3980</v>
      </c>
      <c r="S11624" t="s">
        <v>6853</v>
      </c>
      <c r="T11624">
        <v>1717905</v>
      </c>
      <c r="U11624">
        <v>148838</v>
      </c>
      <c r="V11624" t="s">
        <v>15005</v>
      </c>
      <c r="W11624" t="s">
        <v>30</v>
      </c>
      <c r="X11624" t="s">
        <v>48</v>
      </c>
      <c r="Y11624" t="s">
        <v>41643</v>
      </c>
      <c r="Z11624" t="s">
        <v>41637</v>
      </c>
    </row>
    <row r="11625" spans="1:26" x14ac:dyDescent="0.45">
      <c r="A11625">
        <v>17040308</v>
      </c>
      <c r="B11625" t="s">
        <v>15006</v>
      </c>
      <c r="C11625">
        <v>0</v>
      </c>
      <c r="D11625">
        <v>3</v>
      </c>
      <c r="E11625">
        <v>1</v>
      </c>
      <c r="F11625">
        <v>1</v>
      </c>
      <c r="G11625">
        <v>1</v>
      </c>
      <c r="H11625">
        <v>0</v>
      </c>
      <c r="I11625">
        <v>463008</v>
      </c>
      <c r="J11625">
        <v>15</v>
      </c>
      <c r="K11625">
        <v>23</v>
      </c>
      <c r="L11625" t="s">
        <v>25</v>
      </c>
      <c r="M11625" t="s">
        <v>26</v>
      </c>
      <c r="N11625">
        <v>17040</v>
      </c>
      <c r="O11625">
        <v>426</v>
      </c>
      <c r="P11625" t="s">
        <v>68</v>
      </c>
      <c r="Q11625">
        <v>170251</v>
      </c>
      <c r="R11625">
        <v>3980</v>
      </c>
      <c r="S11625" t="s">
        <v>6853</v>
      </c>
      <c r="T11625">
        <v>1717906</v>
      </c>
      <c r="U11625">
        <v>148839</v>
      </c>
      <c r="V11625" t="s">
        <v>6870</v>
      </c>
      <c r="W11625" t="s">
        <v>30</v>
      </c>
      <c r="X11625" t="s">
        <v>48</v>
      </c>
      <c r="Y11625" t="s">
        <v>41643</v>
      </c>
      <c r="Z11625" t="s">
        <v>41637</v>
      </c>
    </row>
    <row r="11626" spans="1:26" x14ac:dyDescent="0.45">
      <c r="A11626">
        <v>17040319</v>
      </c>
      <c r="B11626" t="s">
        <v>15007</v>
      </c>
      <c r="C11626">
        <v>0</v>
      </c>
      <c r="D11626">
        <v>0</v>
      </c>
      <c r="E11626">
        <v>0</v>
      </c>
      <c r="F11626">
        <v>0</v>
      </c>
      <c r="G11626">
        <v>0</v>
      </c>
      <c r="H11626">
        <v>0</v>
      </c>
      <c r="I11626">
        <v>462903</v>
      </c>
      <c r="J11626">
        <v>15</v>
      </c>
      <c r="K11626">
        <v>23</v>
      </c>
      <c r="L11626" t="s">
        <v>25</v>
      </c>
      <c r="M11626" t="s">
        <v>26</v>
      </c>
      <c r="N11626">
        <v>17040</v>
      </c>
      <c r="O11626">
        <v>426</v>
      </c>
      <c r="P11626" t="s">
        <v>68</v>
      </c>
      <c r="Q11626">
        <v>170251</v>
      </c>
      <c r="R11626">
        <v>3980</v>
      </c>
      <c r="S11626" t="s">
        <v>6853</v>
      </c>
      <c r="T11626">
        <v>1717911</v>
      </c>
      <c r="U11626">
        <v>148843</v>
      </c>
      <c r="V11626" t="s">
        <v>15007</v>
      </c>
      <c r="W11626" t="s">
        <v>30</v>
      </c>
      <c r="X11626" t="s">
        <v>31</v>
      </c>
      <c r="Y11626" t="s">
        <v>41643</v>
      </c>
      <c r="Z11626" t="s">
        <v>41637</v>
      </c>
    </row>
    <row r="11627" spans="1:26" x14ac:dyDescent="0.45">
      <c r="A11627">
        <v>17040329</v>
      </c>
      <c r="B11627" t="s">
        <v>6876</v>
      </c>
      <c r="C11627">
        <v>0</v>
      </c>
      <c r="D11627">
        <v>0</v>
      </c>
      <c r="E11627">
        <v>0</v>
      </c>
      <c r="F11627">
        <v>0</v>
      </c>
      <c r="G11627">
        <v>0</v>
      </c>
      <c r="H11627">
        <v>0</v>
      </c>
      <c r="I11627">
        <v>463029</v>
      </c>
      <c r="J11627">
        <v>15</v>
      </c>
      <c r="K11627">
        <v>23</v>
      </c>
      <c r="L11627" t="s">
        <v>25</v>
      </c>
      <c r="M11627" t="s">
        <v>26</v>
      </c>
      <c r="N11627">
        <v>17040</v>
      </c>
      <c r="O11627">
        <v>426</v>
      </c>
      <c r="P11627" t="s">
        <v>68</v>
      </c>
      <c r="Q11627">
        <v>170251</v>
      </c>
      <c r="R11627">
        <v>3980</v>
      </c>
      <c r="S11627" t="s">
        <v>6853</v>
      </c>
      <c r="T11627">
        <v>1717915</v>
      </c>
      <c r="U11627">
        <v>148849</v>
      </c>
      <c r="V11627" t="s">
        <v>6876</v>
      </c>
      <c r="W11627" t="s">
        <v>30</v>
      </c>
      <c r="X11627" t="s">
        <v>31</v>
      </c>
      <c r="Y11627" t="s">
        <v>41643</v>
      </c>
      <c r="Z11627" t="s">
        <v>41637</v>
      </c>
    </row>
    <row r="11628" spans="1:26" x14ac:dyDescent="0.45">
      <c r="A11628">
        <v>17040337</v>
      </c>
      <c r="B11628" t="s">
        <v>6878</v>
      </c>
      <c r="C11628">
        <v>0</v>
      </c>
      <c r="D11628">
        <v>1</v>
      </c>
      <c r="E11628">
        <v>0</v>
      </c>
      <c r="F11628">
        <v>0</v>
      </c>
      <c r="G11628">
        <v>0</v>
      </c>
      <c r="H11628">
        <v>1</v>
      </c>
      <c r="I11628">
        <v>463052</v>
      </c>
      <c r="J11628">
        <v>15</v>
      </c>
      <c r="K11628">
        <v>23</v>
      </c>
      <c r="L11628" t="s">
        <v>25</v>
      </c>
      <c r="M11628" t="s">
        <v>26</v>
      </c>
      <c r="N11628">
        <v>17040</v>
      </c>
      <c r="O11628">
        <v>426</v>
      </c>
      <c r="P11628" t="s">
        <v>68</v>
      </c>
      <c r="Q11628">
        <v>170251</v>
      </c>
      <c r="R11628">
        <v>3980</v>
      </c>
      <c r="S11628" t="s">
        <v>6853</v>
      </c>
      <c r="T11628">
        <v>1717917</v>
      </c>
      <c r="U11628">
        <v>148850</v>
      </c>
      <c r="V11628" t="s">
        <v>6878</v>
      </c>
      <c r="W11628" t="s">
        <v>30</v>
      </c>
      <c r="X11628" t="s">
        <v>48</v>
      </c>
      <c r="Y11628" t="s">
        <v>41643</v>
      </c>
      <c r="Z11628" t="s">
        <v>41637</v>
      </c>
    </row>
    <row r="11629" spans="1:26" x14ac:dyDescent="0.45">
      <c r="A11629">
        <v>17040344</v>
      </c>
      <c r="B11629" t="s">
        <v>15008</v>
      </c>
      <c r="C11629">
        <v>0</v>
      </c>
      <c r="D11629">
        <v>15</v>
      </c>
      <c r="E11629">
        <v>7</v>
      </c>
      <c r="F11629">
        <v>0</v>
      </c>
      <c r="G11629">
        <v>0</v>
      </c>
      <c r="H11629">
        <v>8</v>
      </c>
      <c r="I11629">
        <v>462930</v>
      </c>
      <c r="J11629">
        <v>15</v>
      </c>
      <c r="K11629">
        <v>23</v>
      </c>
      <c r="L11629" t="s">
        <v>25</v>
      </c>
      <c r="M11629" t="s">
        <v>26</v>
      </c>
      <c r="N11629">
        <v>17040</v>
      </c>
      <c r="O11629">
        <v>426</v>
      </c>
      <c r="P11629" t="s">
        <v>68</v>
      </c>
      <c r="Q11629">
        <v>170251</v>
      </c>
      <c r="R11629">
        <v>3980</v>
      </c>
      <c r="S11629" t="s">
        <v>6853</v>
      </c>
      <c r="T11629">
        <v>1717920</v>
      </c>
      <c r="U11629">
        <v>148853</v>
      </c>
      <c r="V11629" t="s">
        <v>5934</v>
      </c>
      <c r="W11629" t="s">
        <v>30</v>
      </c>
      <c r="X11629" t="s">
        <v>48</v>
      </c>
      <c r="Y11629" t="s">
        <v>41643</v>
      </c>
      <c r="Z11629" t="s">
        <v>41637</v>
      </c>
    </row>
    <row r="11630" spans="1:26" x14ac:dyDescent="0.45">
      <c r="A11630">
        <v>17040352</v>
      </c>
      <c r="B11630" t="s">
        <v>11620</v>
      </c>
      <c r="C11630">
        <v>1</v>
      </c>
      <c r="D11630">
        <v>9</v>
      </c>
      <c r="E11630">
        <v>4</v>
      </c>
      <c r="F11630">
        <v>0</v>
      </c>
      <c r="G11630">
        <v>4</v>
      </c>
      <c r="H11630">
        <v>1</v>
      </c>
      <c r="I11630">
        <v>462941</v>
      </c>
      <c r="J11630">
        <v>15</v>
      </c>
      <c r="K11630">
        <v>23</v>
      </c>
      <c r="L11630" t="s">
        <v>25</v>
      </c>
      <c r="M11630" t="s">
        <v>26</v>
      </c>
      <c r="N11630">
        <v>17040</v>
      </c>
      <c r="O11630">
        <v>426</v>
      </c>
      <c r="P11630" t="s">
        <v>68</v>
      </c>
      <c r="Q11630">
        <v>170251</v>
      </c>
      <c r="R11630">
        <v>3980</v>
      </c>
      <c r="S11630" t="s">
        <v>6853</v>
      </c>
      <c r="T11630">
        <v>1717922</v>
      </c>
      <c r="U11630">
        <v>148856</v>
      </c>
      <c r="V11630" t="s">
        <v>15009</v>
      </c>
      <c r="W11630" t="s">
        <v>47</v>
      </c>
      <c r="X11630" t="s">
        <v>48</v>
      </c>
      <c r="Y11630" t="s">
        <v>41643</v>
      </c>
      <c r="Z11630" t="s">
        <v>41637</v>
      </c>
    </row>
    <row r="11631" spans="1:26" x14ac:dyDescent="0.45">
      <c r="A11631">
        <v>17040353</v>
      </c>
      <c r="B11631" t="s">
        <v>15010</v>
      </c>
      <c r="C11631">
        <v>0</v>
      </c>
      <c r="D11631">
        <v>0</v>
      </c>
      <c r="E11631">
        <v>0</v>
      </c>
      <c r="F11631">
        <v>0</v>
      </c>
      <c r="G11631">
        <v>0</v>
      </c>
      <c r="H11631">
        <v>0</v>
      </c>
      <c r="I11631">
        <v>462942</v>
      </c>
      <c r="J11631">
        <v>15</v>
      </c>
      <c r="K11631">
        <v>23</v>
      </c>
      <c r="L11631" t="s">
        <v>25</v>
      </c>
      <c r="M11631" t="s">
        <v>26</v>
      </c>
      <c r="N11631">
        <v>17040</v>
      </c>
      <c r="O11631">
        <v>426</v>
      </c>
      <c r="P11631" t="s">
        <v>68</v>
      </c>
      <c r="Q11631">
        <v>170251</v>
      </c>
      <c r="R11631">
        <v>3980</v>
      </c>
      <c r="S11631" t="s">
        <v>6853</v>
      </c>
      <c r="T11631">
        <v>1717922</v>
      </c>
      <c r="U11631">
        <v>148856</v>
      </c>
      <c r="V11631" t="s">
        <v>15009</v>
      </c>
      <c r="W11631" t="s">
        <v>30</v>
      </c>
      <c r="X11631" t="s">
        <v>31</v>
      </c>
      <c r="Y11631" t="s">
        <v>41643</v>
      </c>
      <c r="Z11631" t="s">
        <v>41637</v>
      </c>
    </row>
    <row r="11632" spans="1:26" x14ac:dyDescent="0.45">
      <c r="A11632">
        <v>17040357</v>
      </c>
      <c r="B11632" t="s">
        <v>15011</v>
      </c>
      <c r="C11632">
        <v>0</v>
      </c>
      <c r="D11632">
        <v>1</v>
      </c>
      <c r="E11632">
        <v>0</v>
      </c>
      <c r="F11632">
        <v>0</v>
      </c>
      <c r="G11632">
        <v>1</v>
      </c>
      <c r="H11632">
        <v>0</v>
      </c>
      <c r="I11632">
        <v>462997</v>
      </c>
      <c r="J11632">
        <v>15</v>
      </c>
      <c r="K11632">
        <v>23</v>
      </c>
      <c r="L11632" t="s">
        <v>25</v>
      </c>
      <c r="M11632" t="s">
        <v>26</v>
      </c>
      <c r="N11632">
        <v>17040</v>
      </c>
      <c r="O11632">
        <v>426</v>
      </c>
      <c r="P11632" t="s">
        <v>68</v>
      </c>
      <c r="Q11632">
        <v>170251</v>
      </c>
      <c r="R11632">
        <v>3980</v>
      </c>
      <c r="S11632" t="s">
        <v>6853</v>
      </c>
      <c r="T11632">
        <v>1717924</v>
      </c>
      <c r="U11632">
        <v>148857</v>
      </c>
      <c r="V11632" t="s">
        <v>15012</v>
      </c>
      <c r="W11632" t="s">
        <v>30</v>
      </c>
      <c r="X11632" t="s">
        <v>48</v>
      </c>
      <c r="Y11632" t="s">
        <v>41643</v>
      </c>
      <c r="Z11632" t="s">
        <v>41637</v>
      </c>
    </row>
    <row r="11633" spans="1:26" x14ac:dyDescent="0.45">
      <c r="A11633">
        <v>17040359</v>
      </c>
      <c r="B11633" t="s">
        <v>1103</v>
      </c>
      <c r="C11633">
        <v>0</v>
      </c>
      <c r="D11633">
        <v>0</v>
      </c>
      <c r="E11633">
        <v>0</v>
      </c>
      <c r="F11633">
        <v>0</v>
      </c>
      <c r="G11633">
        <v>0</v>
      </c>
      <c r="H11633">
        <v>0</v>
      </c>
      <c r="I11633">
        <v>463125</v>
      </c>
      <c r="J11633">
        <v>15</v>
      </c>
      <c r="K11633">
        <v>23</v>
      </c>
      <c r="L11633" t="s">
        <v>25</v>
      </c>
      <c r="M11633" t="s">
        <v>26</v>
      </c>
      <c r="N11633">
        <v>17040</v>
      </c>
      <c r="O11633">
        <v>426</v>
      </c>
      <c r="P11633" t="s">
        <v>68</v>
      </c>
      <c r="Q11633">
        <v>170251</v>
      </c>
      <c r="R11633">
        <v>3980</v>
      </c>
      <c r="S11633" t="s">
        <v>6853</v>
      </c>
      <c r="T11633">
        <v>1717925</v>
      </c>
      <c r="U11633">
        <v>148858</v>
      </c>
      <c r="V11633" t="s">
        <v>15013</v>
      </c>
      <c r="W11633" t="s">
        <v>30</v>
      </c>
      <c r="X11633" t="s">
        <v>31</v>
      </c>
      <c r="Y11633" t="s">
        <v>41643</v>
      </c>
      <c r="Z11633" t="s">
        <v>41637</v>
      </c>
    </row>
    <row r="11634" spans="1:26" x14ac:dyDescent="0.45">
      <c r="A11634">
        <v>17040362</v>
      </c>
      <c r="B11634" t="s">
        <v>15014</v>
      </c>
      <c r="C11634">
        <v>1</v>
      </c>
      <c r="D11634">
        <v>12</v>
      </c>
      <c r="E11634">
        <v>3</v>
      </c>
      <c r="F11634">
        <v>0</v>
      </c>
      <c r="G11634">
        <v>9</v>
      </c>
      <c r="H11634">
        <v>0</v>
      </c>
      <c r="I11634">
        <v>463116</v>
      </c>
      <c r="J11634">
        <v>15</v>
      </c>
      <c r="K11634">
        <v>23</v>
      </c>
      <c r="L11634" t="s">
        <v>25</v>
      </c>
      <c r="M11634" t="s">
        <v>26</v>
      </c>
      <c r="N11634">
        <v>17040</v>
      </c>
      <c r="O11634">
        <v>426</v>
      </c>
      <c r="P11634" t="s">
        <v>68</v>
      </c>
      <c r="Q11634">
        <v>170251</v>
      </c>
      <c r="R11634">
        <v>3980</v>
      </c>
      <c r="S11634" t="s">
        <v>6853</v>
      </c>
      <c r="T11634">
        <v>1717925</v>
      </c>
      <c r="U11634">
        <v>148858</v>
      </c>
      <c r="V11634" t="s">
        <v>15013</v>
      </c>
      <c r="W11634" t="s">
        <v>47</v>
      </c>
      <c r="X11634" t="s">
        <v>48</v>
      </c>
      <c r="Y11634" t="s">
        <v>41643</v>
      </c>
      <c r="Z11634" t="s">
        <v>41637</v>
      </c>
    </row>
    <row r="11635" spans="1:26" x14ac:dyDescent="0.45">
      <c r="A11635">
        <v>17040365</v>
      </c>
      <c r="B11635" t="s">
        <v>13886</v>
      </c>
      <c r="C11635">
        <v>1</v>
      </c>
      <c r="D11635">
        <v>27</v>
      </c>
      <c r="E11635">
        <v>4</v>
      </c>
      <c r="F11635">
        <v>0</v>
      </c>
      <c r="G11635">
        <v>5</v>
      </c>
      <c r="H11635">
        <v>18</v>
      </c>
      <c r="I11635">
        <v>462939</v>
      </c>
      <c r="J11635">
        <v>15</v>
      </c>
      <c r="K11635">
        <v>23</v>
      </c>
      <c r="L11635" t="s">
        <v>25</v>
      </c>
      <c r="M11635" t="s">
        <v>26</v>
      </c>
      <c r="N11635">
        <v>17040</v>
      </c>
      <c r="O11635">
        <v>426</v>
      </c>
      <c r="P11635" t="s">
        <v>68</v>
      </c>
      <c r="Q11635">
        <v>170251</v>
      </c>
      <c r="R11635">
        <v>3980</v>
      </c>
      <c r="S11635" t="s">
        <v>6853</v>
      </c>
      <c r="T11635">
        <v>1717926</v>
      </c>
      <c r="U11635">
        <v>148859</v>
      </c>
      <c r="V11635" t="s">
        <v>13886</v>
      </c>
      <c r="W11635" t="s">
        <v>47</v>
      </c>
      <c r="X11635" t="s">
        <v>48</v>
      </c>
      <c r="Y11635" t="s">
        <v>41643</v>
      </c>
      <c r="Z11635" t="s">
        <v>41637</v>
      </c>
    </row>
    <row r="11636" spans="1:26" x14ac:dyDescent="0.45">
      <c r="A11636">
        <v>17040375</v>
      </c>
      <c r="B11636" t="s">
        <v>15015</v>
      </c>
      <c r="C11636">
        <v>0</v>
      </c>
      <c r="D11636">
        <v>33</v>
      </c>
      <c r="E11636">
        <v>4</v>
      </c>
      <c r="F11636">
        <v>0</v>
      </c>
      <c r="G11636">
        <v>27</v>
      </c>
      <c r="H11636">
        <v>2</v>
      </c>
      <c r="I11636">
        <v>463013</v>
      </c>
      <c r="J11636">
        <v>15</v>
      </c>
      <c r="K11636">
        <v>23</v>
      </c>
      <c r="L11636" t="s">
        <v>25</v>
      </c>
      <c r="M11636" t="s">
        <v>26</v>
      </c>
      <c r="N11636">
        <v>17040</v>
      </c>
      <c r="O11636">
        <v>426</v>
      </c>
      <c r="P11636" t="s">
        <v>68</v>
      </c>
      <c r="Q11636">
        <v>170251</v>
      </c>
      <c r="R11636">
        <v>3980</v>
      </c>
      <c r="S11636" t="s">
        <v>6853</v>
      </c>
      <c r="T11636">
        <v>1717928</v>
      </c>
      <c r="U11636">
        <v>148861</v>
      </c>
      <c r="V11636" t="s">
        <v>15016</v>
      </c>
      <c r="W11636" t="s">
        <v>30</v>
      </c>
      <c r="X11636" t="s">
        <v>48</v>
      </c>
      <c r="Y11636" t="s">
        <v>41643</v>
      </c>
      <c r="Z11636" t="s">
        <v>41637</v>
      </c>
    </row>
    <row r="11637" spans="1:26" x14ac:dyDescent="0.45">
      <c r="A11637">
        <v>17040385</v>
      </c>
      <c r="B11637" t="s">
        <v>15017</v>
      </c>
      <c r="C11637">
        <v>0</v>
      </c>
      <c r="D11637">
        <v>0</v>
      </c>
      <c r="E11637">
        <v>0</v>
      </c>
      <c r="F11637">
        <v>0</v>
      </c>
      <c r="G11637">
        <v>0</v>
      </c>
      <c r="H11637">
        <v>0</v>
      </c>
      <c r="I11637">
        <v>463095</v>
      </c>
      <c r="J11637">
        <v>15</v>
      </c>
      <c r="K11637">
        <v>23</v>
      </c>
      <c r="L11637" t="s">
        <v>25</v>
      </c>
      <c r="M11637" t="s">
        <v>26</v>
      </c>
      <c r="N11637">
        <v>17040</v>
      </c>
      <c r="O11637">
        <v>426</v>
      </c>
      <c r="P11637" t="s">
        <v>68</v>
      </c>
      <c r="Q11637">
        <v>170251</v>
      </c>
      <c r="R11637">
        <v>3980</v>
      </c>
      <c r="S11637" t="s">
        <v>6853</v>
      </c>
      <c r="T11637">
        <v>1717932</v>
      </c>
      <c r="U11637">
        <v>148864</v>
      </c>
      <c r="V11637" t="s">
        <v>15018</v>
      </c>
      <c r="W11637" t="s">
        <v>30</v>
      </c>
      <c r="X11637" t="s">
        <v>31</v>
      </c>
      <c r="Y11637" t="s">
        <v>41643</v>
      </c>
      <c r="Z11637" t="s">
        <v>41637</v>
      </c>
    </row>
    <row r="11638" spans="1:26" x14ac:dyDescent="0.45">
      <c r="A11638">
        <v>17040390</v>
      </c>
      <c r="B11638" t="s">
        <v>5436</v>
      </c>
      <c r="C11638">
        <v>0</v>
      </c>
      <c r="D11638">
        <v>0</v>
      </c>
      <c r="E11638">
        <v>0</v>
      </c>
      <c r="F11638">
        <v>0</v>
      </c>
      <c r="G11638">
        <v>0</v>
      </c>
      <c r="H11638">
        <v>0</v>
      </c>
      <c r="I11638">
        <v>462999</v>
      </c>
      <c r="J11638">
        <v>15</v>
      </c>
      <c r="K11638">
        <v>23</v>
      </c>
      <c r="L11638" t="s">
        <v>25</v>
      </c>
      <c r="M11638" t="s">
        <v>26</v>
      </c>
      <c r="N11638">
        <v>17040</v>
      </c>
      <c r="O11638">
        <v>426</v>
      </c>
      <c r="P11638" t="s">
        <v>68</v>
      </c>
      <c r="Q11638">
        <v>170251</v>
      </c>
      <c r="R11638">
        <v>3980</v>
      </c>
      <c r="S11638" t="s">
        <v>6853</v>
      </c>
      <c r="T11638">
        <v>1717934</v>
      </c>
      <c r="U11638">
        <v>148867</v>
      </c>
      <c r="V11638" t="s">
        <v>6890</v>
      </c>
      <c r="W11638" t="s">
        <v>30</v>
      </c>
      <c r="X11638" t="s">
        <v>31</v>
      </c>
      <c r="Y11638" t="s">
        <v>41643</v>
      </c>
      <c r="Z11638" t="s">
        <v>41637</v>
      </c>
    </row>
    <row r="11639" spans="1:26" x14ac:dyDescent="0.45">
      <c r="A11639">
        <v>17040391</v>
      </c>
      <c r="B11639" t="s">
        <v>15019</v>
      </c>
      <c r="C11639">
        <v>0</v>
      </c>
      <c r="D11639">
        <v>0</v>
      </c>
      <c r="E11639">
        <v>0</v>
      </c>
      <c r="F11639">
        <v>0</v>
      </c>
      <c r="G11639">
        <v>0</v>
      </c>
      <c r="H11639">
        <v>0</v>
      </c>
      <c r="I11639">
        <v>462922</v>
      </c>
      <c r="J11639">
        <v>15</v>
      </c>
      <c r="K11639">
        <v>23</v>
      </c>
      <c r="L11639" t="s">
        <v>25</v>
      </c>
      <c r="M11639" t="s">
        <v>26</v>
      </c>
      <c r="N11639">
        <v>17040</v>
      </c>
      <c r="O11639">
        <v>426</v>
      </c>
      <c r="P11639" t="s">
        <v>68</v>
      </c>
      <c r="Q11639">
        <v>170251</v>
      </c>
      <c r="R11639">
        <v>3980</v>
      </c>
      <c r="S11639" t="s">
        <v>6853</v>
      </c>
      <c r="T11639">
        <v>1717935</v>
      </c>
      <c r="U11639">
        <v>148868</v>
      </c>
      <c r="V11639" t="s">
        <v>15020</v>
      </c>
      <c r="W11639" t="s">
        <v>30</v>
      </c>
      <c r="X11639" t="s">
        <v>31</v>
      </c>
      <c r="Y11639" t="s">
        <v>41643</v>
      </c>
      <c r="Z11639" t="s">
        <v>41637</v>
      </c>
    </row>
    <row r="11640" spans="1:26" x14ac:dyDescent="0.45">
      <c r="A11640">
        <v>17040392</v>
      </c>
      <c r="B11640" t="s">
        <v>1726</v>
      </c>
      <c r="C11640">
        <v>2</v>
      </c>
      <c r="D11640">
        <v>59</v>
      </c>
      <c r="E11640">
        <v>22</v>
      </c>
      <c r="F11640">
        <v>1</v>
      </c>
      <c r="G11640">
        <v>34</v>
      </c>
      <c r="H11640">
        <v>2</v>
      </c>
      <c r="I11640">
        <v>462918</v>
      </c>
      <c r="J11640">
        <v>15</v>
      </c>
      <c r="K11640">
        <v>23</v>
      </c>
      <c r="L11640" t="s">
        <v>25</v>
      </c>
      <c r="M11640" t="s">
        <v>26</v>
      </c>
      <c r="N11640">
        <v>17040</v>
      </c>
      <c r="O11640">
        <v>426</v>
      </c>
      <c r="P11640" t="s">
        <v>68</v>
      </c>
      <c r="Q11640">
        <v>170251</v>
      </c>
      <c r="R11640">
        <v>3980</v>
      </c>
      <c r="S11640" t="s">
        <v>6853</v>
      </c>
      <c r="T11640">
        <v>1717935</v>
      </c>
      <c r="U11640">
        <v>148868</v>
      </c>
      <c r="V11640" t="s">
        <v>15020</v>
      </c>
      <c r="W11640" t="s">
        <v>47</v>
      </c>
      <c r="X11640" t="s">
        <v>48</v>
      </c>
      <c r="Y11640" t="s">
        <v>41643</v>
      </c>
      <c r="Z11640" t="s">
        <v>41637</v>
      </c>
    </row>
    <row r="11641" spans="1:26" x14ac:dyDescent="0.45">
      <c r="A11641">
        <v>17040397</v>
      </c>
      <c r="B11641" t="s">
        <v>15021</v>
      </c>
      <c r="C11641">
        <v>0</v>
      </c>
      <c r="D11641">
        <v>11</v>
      </c>
      <c r="E11641">
        <v>4</v>
      </c>
      <c r="F11641">
        <v>0</v>
      </c>
      <c r="G11641">
        <v>4</v>
      </c>
      <c r="H11641">
        <v>3</v>
      </c>
      <c r="I11641">
        <v>462984</v>
      </c>
      <c r="J11641">
        <v>15</v>
      </c>
      <c r="K11641">
        <v>23</v>
      </c>
      <c r="L11641" t="s">
        <v>25</v>
      </c>
      <c r="M11641" t="s">
        <v>26</v>
      </c>
      <c r="N11641">
        <v>17040</v>
      </c>
      <c r="O11641">
        <v>426</v>
      </c>
      <c r="P11641" t="s">
        <v>68</v>
      </c>
      <c r="Q11641">
        <v>170251</v>
      </c>
      <c r="R11641">
        <v>3980</v>
      </c>
      <c r="S11641" t="s">
        <v>6853</v>
      </c>
      <c r="T11641">
        <v>1717937</v>
      </c>
      <c r="U11641">
        <v>148870</v>
      </c>
      <c r="V11641" t="s">
        <v>6891</v>
      </c>
      <c r="W11641" t="s">
        <v>30</v>
      </c>
      <c r="X11641" t="s">
        <v>48</v>
      </c>
      <c r="Y11641" t="s">
        <v>41643</v>
      </c>
      <c r="Z11641" t="s">
        <v>41637</v>
      </c>
    </row>
    <row r="11642" spans="1:26" x14ac:dyDescent="0.45">
      <c r="A11642">
        <v>17040400</v>
      </c>
      <c r="B11642" t="s">
        <v>15022</v>
      </c>
      <c r="C11642">
        <v>0</v>
      </c>
      <c r="D11642">
        <v>0</v>
      </c>
      <c r="E11642">
        <v>0</v>
      </c>
      <c r="F11642">
        <v>0</v>
      </c>
      <c r="G11642">
        <v>0</v>
      </c>
      <c r="H11642">
        <v>0</v>
      </c>
      <c r="I11642">
        <v>462967</v>
      </c>
      <c r="J11642">
        <v>15</v>
      </c>
      <c r="K11642">
        <v>23</v>
      </c>
      <c r="L11642" t="s">
        <v>25</v>
      </c>
      <c r="M11642" t="s">
        <v>26</v>
      </c>
      <c r="N11642">
        <v>17040</v>
      </c>
      <c r="O11642">
        <v>426</v>
      </c>
      <c r="P11642" t="s">
        <v>68</v>
      </c>
      <c r="Q11642">
        <v>170251</v>
      </c>
      <c r="R11642">
        <v>3980</v>
      </c>
      <c r="S11642" t="s">
        <v>6853</v>
      </c>
      <c r="T11642">
        <v>1717938</v>
      </c>
      <c r="U11642">
        <v>148871</v>
      </c>
      <c r="V11642" t="s">
        <v>15023</v>
      </c>
      <c r="W11642" t="s">
        <v>30</v>
      </c>
      <c r="X11642" t="s">
        <v>31</v>
      </c>
      <c r="Y11642" t="s">
        <v>41643</v>
      </c>
      <c r="Z11642" t="s">
        <v>41637</v>
      </c>
    </row>
    <row r="11643" spans="1:26" x14ac:dyDescent="0.45">
      <c r="A11643">
        <v>17040402</v>
      </c>
      <c r="B11643" t="s">
        <v>15024</v>
      </c>
      <c r="C11643">
        <v>1</v>
      </c>
      <c r="D11643">
        <v>7</v>
      </c>
      <c r="E11643">
        <v>0</v>
      </c>
      <c r="F11643">
        <v>0</v>
      </c>
      <c r="G11643">
        <v>7</v>
      </c>
      <c r="H11643">
        <v>0</v>
      </c>
      <c r="I11643">
        <v>462965</v>
      </c>
      <c r="J11643">
        <v>15</v>
      </c>
      <c r="K11643">
        <v>23</v>
      </c>
      <c r="L11643" t="s">
        <v>25</v>
      </c>
      <c r="M11643" t="s">
        <v>26</v>
      </c>
      <c r="N11643">
        <v>17040</v>
      </c>
      <c r="O11643">
        <v>426</v>
      </c>
      <c r="P11643" t="s">
        <v>68</v>
      </c>
      <c r="Q11643">
        <v>170251</v>
      </c>
      <c r="R11643">
        <v>3980</v>
      </c>
      <c r="S11643" t="s">
        <v>6853</v>
      </c>
      <c r="T11643">
        <v>1717938</v>
      </c>
      <c r="U11643">
        <v>148871</v>
      </c>
      <c r="V11643" t="s">
        <v>15023</v>
      </c>
      <c r="W11643" t="s">
        <v>47</v>
      </c>
      <c r="X11643" t="s">
        <v>48</v>
      </c>
      <c r="Y11643" t="s">
        <v>41643</v>
      </c>
      <c r="Z11643" t="s">
        <v>41637</v>
      </c>
    </row>
    <row r="11644" spans="1:26" x14ac:dyDescent="0.45">
      <c r="A11644">
        <v>17040409</v>
      </c>
      <c r="B11644" t="s">
        <v>6795</v>
      </c>
      <c r="C11644">
        <v>1</v>
      </c>
      <c r="D11644">
        <v>57</v>
      </c>
      <c r="E11644">
        <v>8</v>
      </c>
      <c r="F11644">
        <v>6</v>
      </c>
      <c r="G11644">
        <v>25</v>
      </c>
      <c r="H11644">
        <v>18</v>
      </c>
      <c r="I11644">
        <v>462945</v>
      </c>
      <c r="J11644">
        <v>15</v>
      </c>
      <c r="K11644">
        <v>23</v>
      </c>
      <c r="L11644" t="s">
        <v>25</v>
      </c>
      <c r="M11644" t="s">
        <v>26</v>
      </c>
      <c r="N11644">
        <v>17040</v>
      </c>
      <c r="O11644">
        <v>426</v>
      </c>
      <c r="P11644" t="s">
        <v>68</v>
      </c>
      <c r="Q11644">
        <v>170251</v>
      </c>
      <c r="R11644">
        <v>3980</v>
      </c>
      <c r="S11644" t="s">
        <v>6853</v>
      </c>
      <c r="T11644">
        <v>1717941</v>
      </c>
      <c r="U11644">
        <v>148874</v>
      </c>
      <c r="V11644" t="s">
        <v>6795</v>
      </c>
      <c r="W11644" t="s">
        <v>47</v>
      </c>
      <c r="X11644" t="s">
        <v>48</v>
      </c>
      <c r="Y11644" t="s">
        <v>41643</v>
      </c>
      <c r="Z11644" t="s">
        <v>41637</v>
      </c>
    </row>
    <row r="11645" spans="1:26" x14ac:dyDescent="0.45">
      <c r="A11645">
        <v>17040418</v>
      </c>
      <c r="B11645" t="s">
        <v>15025</v>
      </c>
      <c r="C11645">
        <v>0</v>
      </c>
      <c r="D11645">
        <v>12</v>
      </c>
      <c r="E11645">
        <v>8</v>
      </c>
      <c r="F11645">
        <v>0</v>
      </c>
      <c r="G11645">
        <v>3</v>
      </c>
      <c r="H11645">
        <v>1</v>
      </c>
      <c r="I11645">
        <v>462932</v>
      </c>
      <c r="J11645">
        <v>15</v>
      </c>
      <c r="K11645">
        <v>23</v>
      </c>
      <c r="L11645" t="s">
        <v>25</v>
      </c>
      <c r="M11645" t="s">
        <v>26</v>
      </c>
      <c r="N11645">
        <v>17040</v>
      </c>
      <c r="O11645">
        <v>426</v>
      </c>
      <c r="P11645" t="s">
        <v>68</v>
      </c>
      <c r="Q11645">
        <v>170251</v>
      </c>
      <c r="R11645">
        <v>3980</v>
      </c>
      <c r="S11645" t="s">
        <v>6853</v>
      </c>
      <c r="T11645">
        <v>1717945</v>
      </c>
      <c r="U11645">
        <v>148875</v>
      </c>
      <c r="V11645" t="s">
        <v>4668</v>
      </c>
      <c r="W11645" t="s">
        <v>30</v>
      </c>
      <c r="X11645" t="s">
        <v>48</v>
      </c>
      <c r="Y11645" t="s">
        <v>41643</v>
      </c>
      <c r="Z11645" t="s">
        <v>41637</v>
      </c>
    </row>
    <row r="11646" spans="1:26" x14ac:dyDescent="0.45">
      <c r="A11646">
        <v>17040419</v>
      </c>
      <c r="B11646" t="s">
        <v>4668</v>
      </c>
      <c r="C11646">
        <v>0</v>
      </c>
      <c r="D11646">
        <v>20</v>
      </c>
      <c r="E11646">
        <v>13</v>
      </c>
      <c r="F11646">
        <v>0</v>
      </c>
      <c r="G11646">
        <v>7</v>
      </c>
      <c r="H11646">
        <v>0</v>
      </c>
      <c r="I11646">
        <v>462931</v>
      </c>
      <c r="J11646">
        <v>15</v>
      </c>
      <c r="K11646">
        <v>23</v>
      </c>
      <c r="L11646" t="s">
        <v>25</v>
      </c>
      <c r="M11646" t="s">
        <v>26</v>
      </c>
      <c r="N11646">
        <v>17040</v>
      </c>
      <c r="O11646">
        <v>426</v>
      </c>
      <c r="P11646" t="s">
        <v>68</v>
      </c>
      <c r="Q11646">
        <v>170251</v>
      </c>
      <c r="R11646">
        <v>3980</v>
      </c>
      <c r="S11646" t="s">
        <v>6853</v>
      </c>
      <c r="T11646">
        <v>1717945</v>
      </c>
      <c r="U11646">
        <v>148875</v>
      </c>
      <c r="V11646" t="s">
        <v>4668</v>
      </c>
      <c r="W11646" t="s">
        <v>30</v>
      </c>
      <c r="X11646" t="s">
        <v>48</v>
      </c>
      <c r="Y11646" t="s">
        <v>41643</v>
      </c>
      <c r="Z11646" t="s">
        <v>41637</v>
      </c>
    </row>
    <row r="11647" spans="1:26" x14ac:dyDescent="0.45">
      <c r="A11647">
        <v>17040424</v>
      </c>
      <c r="B11647" t="s">
        <v>15026</v>
      </c>
      <c r="C11647">
        <v>0</v>
      </c>
      <c r="D11647">
        <v>0</v>
      </c>
      <c r="E11647">
        <v>0</v>
      </c>
      <c r="F11647">
        <v>0</v>
      </c>
      <c r="G11647">
        <v>0</v>
      </c>
      <c r="H11647">
        <v>0</v>
      </c>
      <c r="I11647">
        <v>462879</v>
      </c>
      <c r="J11647">
        <v>15</v>
      </c>
      <c r="K11647">
        <v>23</v>
      </c>
      <c r="L11647" t="s">
        <v>25</v>
      </c>
      <c r="M11647" t="s">
        <v>26</v>
      </c>
      <c r="N11647">
        <v>17040</v>
      </c>
      <c r="O11647">
        <v>426</v>
      </c>
      <c r="P11647" t="s">
        <v>68</v>
      </c>
      <c r="Q11647">
        <v>170251</v>
      </c>
      <c r="R11647">
        <v>3980</v>
      </c>
      <c r="S11647" t="s">
        <v>6853</v>
      </c>
      <c r="T11647">
        <v>1717947</v>
      </c>
      <c r="U11647">
        <v>148883</v>
      </c>
      <c r="V11647" t="s">
        <v>6897</v>
      </c>
      <c r="W11647" t="s">
        <v>30</v>
      </c>
      <c r="X11647" t="s">
        <v>31</v>
      </c>
      <c r="Y11647" t="s">
        <v>41643</v>
      </c>
      <c r="Z11647" t="s">
        <v>41637</v>
      </c>
    </row>
    <row r="11648" spans="1:26" x14ac:dyDescent="0.45">
      <c r="A11648">
        <v>17040434</v>
      </c>
      <c r="B11648" t="s">
        <v>15027</v>
      </c>
      <c r="C11648">
        <v>0</v>
      </c>
      <c r="D11648">
        <v>0</v>
      </c>
      <c r="E11648">
        <v>0</v>
      </c>
      <c r="F11648">
        <v>0</v>
      </c>
      <c r="G11648">
        <v>0</v>
      </c>
      <c r="H11648">
        <v>0</v>
      </c>
      <c r="I11648">
        <v>463089</v>
      </c>
      <c r="J11648">
        <v>15</v>
      </c>
      <c r="K11648">
        <v>23</v>
      </c>
      <c r="L11648" t="s">
        <v>25</v>
      </c>
      <c r="M11648" t="s">
        <v>26</v>
      </c>
      <c r="N11648">
        <v>17040</v>
      </c>
      <c r="O11648">
        <v>426</v>
      </c>
      <c r="P11648" t="s">
        <v>68</v>
      </c>
      <c r="Q11648">
        <v>170251</v>
      </c>
      <c r="R11648">
        <v>3980</v>
      </c>
      <c r="S11648" t="s">
        <v>6853</v>
      </c>
      <c r="T11648">
        <v>1717953</v>
      </c>
      <c r="U11648">
        <v>148884</v>
      </c>
      <c r="V11648" t="s">
        <v>6899</v>
      </c>
      <c r="W11648" t="s">
        <v>30</v>
      </c>
      <c r="X11648" t="s">
        <v>31</v>
      </c>
      <c r="Y11648" t="s">
        <v>41643</v>
      </c>
      <c r="Z11648" t="s">
        <v>41637</v>
      </c>
    </row>
    <row r="11649" spans="1:26" x14ac:dyDescent="0.45">
      <c r="A11649">
        <v>17040435</v>
      </c>
      <c r="B11649" t="s">
        <v>15028</v>
      </c>
      <c r="C11649">
        <v>0</v>
      </c>
      <c r="D11649">
        <v>6</v>
      </c>
      <c r="E11649">
        <v>6</v>
      </c>
      <c r="F11649">
        <v>0</v>
      </c>
      <c r="G11649">
        <v>0</v>
      </c>
      <c r="H11649">
        <v>0</v>
      </c>
      <c r="I11649">
        <v>463084</v>
      </c>
      <c r="J11649">
        <v>15</v>
      </c>
      <c r="K11649">
        <v>23</v>
      </c>
      <c r="L11649" t="s">
        <v>25</v>
      </c>
      <c r="M11649" t="s">
        <v>26</v>
      </c>
      <c r="N11649">
        <v>17040</v>
      </c>
      <c r="O11649">
        <v>426</v>
      </c>
      <c r="P11649" t="s">
        <v>68</v>
      </c>
      <c r="Q11649">
        <v>170251</v>
      </c>
      <c r="R11649">
        <v>3980</v>
      </c>
      <c r="S11649" t="s">
        <v>6853</v>
      </c>
      <c r="T11649">
        <v>1717953</v>
      </c>
      <c r="U11649">
        <v>148884</v>
      </c>
      <c r="V11649" t="s">
        <v>6899</v>
      </c>
      <c r="W11649" t="s">
        <v>30</v>
      </c>
      <c r="X11649" t="s">
        <v>48</v>
      </c>
      <c r="Y11649" t="s">
        <v>41643</v>
      </c>
      <c r="Z11649" t="s">
        <v>41637</v>
      </c>
    </row>
    <row r="11650" spans="1:26" x14ac:dyDescent="0.45">
      <c r="A11650">
        <v>17040455</v>
      </c>
      <c r="B11650" t="s">
        <v>15029</v>
      </c>
      <c r="C11650">
        <v>0</v>
      </c>
      <c r="D11650">
        <v>0</v>
      </c>
      <c r="E11650">
        <v>0</v>
      </c>
      <c r="F11650">
        <v>0</v>
      </c>
      <c r="G11650">
        <v>0</v>
      </c>
      <c r="H11650">
        <v>0</v>
      </c>
      <c r="I11650">
        <v>462936</v>
      </c>
      <c r="J11650">
        <v>15</v>
      </c>
      <c r="K11650">
        <v>23</v>
      </c>
      <c r="L11650" t="s">
        <v>25</v>
      </c>
      <c r="M11650" t="s">
        <v>26</v>
      </c>
      <c r="N11650">
        <v>17040</v>
      </c>
      <c r="O11650">
        <v>426</v>
      </c>
      <c r="P11650" t="s">
        <v>68</v>
      </c>
      <c r="Q11650">
        <v>170251</v>
      </c>
      <c r="R11650">
        <v>3980</v>
      </c>
      <c r="S11650" t="s">
        <v>6853</v>
      </c>
      <c r="T11650">
        <v>1717963</v>
      </c>
      <c r="U11650">
        <v>148894</v>
      </c>
      <c r="V11650" t="s">
        <v>15030</v>
      </c>
      <c r="W11650" t="s">
        <v>30</v>
      </c>
      <c r="X11650" t="s">
        <v>31</v>
      </c>
      <c r="Y11650" t="s">
        <v>41643</v>
      </c>
      <c r="Z11650" t="s">
        <v>41637</v>
      </c>
    </row>
    <row r="11651" spans="1:26" x14ac:dyDescent="0.45">
      <c r="A11651">
        <v>17040456</v>
      </c>
      <c r="B11651" t="s">
        <v>15031</v>
      </c>
      <c r="C11651">
        <v>0</v>
      </c>
      <c r="D11651">
        <v>0</v>
      </c>
      <c r="E11651">
        <v>0</v>
      </c>
      <c r="F11651">
        <v>0</v>
      </c>
      <c r="G11651">
        <v>0</v>
      </c>
      <c r="H11651">
        <v>0</v>
      </c>
      <c r="I11651">
        <v>462937</v>
      </c>
      <c r="J11651">
        <v>15</v>
      </c>
      <c r="K11651">
        <v>23</v>
      </c>
      <c r="L11651" t="s">
        <v>25</v>
      </c>
      <c r="M11651" t="s">
        <v>26</v>
      </c>
      <c r="N11651">
        <v>17040</v>
      </c>
      <c r="O11651">
        <v>426</v>
      </c>
      <c r="P11651" t="s">
        <v>68</v>
      </c>
      <c r="Q11651">
        <v>170251</v>
      </c>
      <c r="R11651">
        <v>3980</v>
      </c>
      <c r="S11651" t="s">
        <v>6853</v>
      </c>
      <c r="T11651">
        <v>1717963</v>
      </c>
      <c r="U11651">
        <v>148894</v>
      </c>
      <c r="V11651" t="s">
        <v>15030</v>
      </c>
      <c r="W11651" t="s">
        <v>30</v>
      </c>
      <c r="X11651" t="s">
        <v>31</v>
      </c>
      <c r="Y11651" t="s">
        <v>41643</v>
      </c>
      <c r="Z11651" t="s">
        <v>41637</v>
      </c>
    </row>
    <row r="11652" spans="1:26" x14ac:dyDescent="0.45">
      <c r="A11652">
        <v>17040460</v>
      </c>
      <c r="B11652" t="s">
        <v>15032</v>
      </c>
      <c r="C11652">
        <v>0</v>
      </c>
      <c r="D11652">
        <v>15</v>
      </c>
      <c r="E11652">
        <v>7</v>
      </c>
      <c r="F11652">
        <v>1</v>
      </c>
      <c r="G11652">
        <v>2</v>
      </c>
      <c r="H11652">
        <v>5</v>
      </c>
      <c r="I11652">
        <v>462958</v>
      </c>
      <c r="J11652">
        <v>15</v>
      </c>
      <c r="K11652">
        <v>23</v>
      </c>
      <c r="L11652" t="s">
        <v>25</v>
      </c>
      <c r="M11652" t="s">
        <v>26</v>
      </c>
      <c r="N11652">
        <v>17040</v>
      </c>
      <c r="O11652">
        <v>426</v>
      </c>
      <c r="P11652" t="s">
        <v>68</v>
      </c>
      <c r="Q11652">
        <v>170251</v>
      </c>
      <c r="R11652">
        <v>3980</v>
      </c>
      <c r="S11652" t="s">
        <v>6853</v>
      </c>
      <c r="T11652">
        <v>1717964</v>
      </c>
      <c r="U11652">
        <v>148895</v>
      </c>
      <c r="V11652" t="s">
        <v>15033</v>
      </c>
      <c r="W11652" t="s">
        <v>30</v>
      </c>
      <c r="X11652" t="s">
        <v>48</v>
      </c>
      <c r="Y11652" t="s">
        <v>41643</v>
      </c>
      <c r="Z11652" t="s">
        <v>41637</v>
      </c>
    </row>
    <row r="11653" spans="1:26" x14ac:dyDescent="0.45">
      <c r="A11653">
        <v>17040465</v>
      </c>
      <c r="B11653" t="s">
        <v>15034</v>
      </c>
      <c r="C11653">
        <v>0</v>
      </c>
      <c r="D11653">
        <v>0</v>
      </c>
      <c r="E11653">
        <v>0</v>
      </c>
      <c r="F11653">
        <v>0</v>
      </c>
      <c r="G11653">
        <v>0</v>
      </c>
      <c r="H11653">
        <v>0</v>
      </c>
      <c r="I11653">
        <v>463793</v>
      </c>
      <c r="J11653">
        <v>15</v>
      </c>
      <c r="K11653">
        <v>23</v>
      </c>
      <c r="L11653" t="s">
        <v>25</v>
      </c>
      <c r="M11653" t="s">
        <v>26</v>
      </c>
      <c r="N11653">
        <v>17040</v>
      </c>
      <c r="O11653">
        <v>426</v>
      </c>
      <c r="P11653" t="s">
        <v>68</v>
      </c>
      <c r="Q11653">
        <v>170252</v>
      </c>
      <c r="R11653">
        <v>3981</v>
      </c>
      <c r="S11653" t="s">
        <v>6902</v>
      </c>
      <c r="T11653">
        <v>1717966</v>
      </c>
      <c r="U11653">
        <v>148897</v>
      </c>
      <c r="V11653" t="s">
        <v>6903</v>
      </c>
      <c r="W11653" t="s">
        <v>30</v>
      </c>
      <c r="X11653" t="s">
        <v>31</v>
      </c>
      <c r="Y11653" t="s">
        <v>41643</v>
      </c>
      <c r="Z11653" t="s">
        <v>41637</v>
      </c>
    </row>
    <row r="11654" spans="1:26" x14ac:dyDescent="0.45">
      <c r="A11654">
        <v>17040472</v>
      </c>
      <c r="B11654" t="s">
        <v>9322</v>
      </c>
      <c r="C11654">
        <v>1</v>
      </c>
      <c r="D11654">
        <v>11</v>
      </c>
      <c r="E11654">
        <v>0</v>
      </c>
      <c r="F11654">
        <v>11</v>
      </c>
      <c r="G11654">
        <v>0</v>
      </c>
      <c r="H11654">
        <v>0</v>
      </c>
      <c r="I11654">
        <v>463925</v>
      </c>
      <c r="J11654">
        <v>15</v>
      </c>
      <c r="K11654">
        <v>23</v>
      </c>
      <c r="L11654" t="s">
        <v>25</v>
      </c>
      <c r="M11654" t="s">
        <v>26</v>
      </c>
      <c r="N11654">
        <v>17040</v>
      </c>
      <c r="O11654">
        <v>426</v>
      </c>
      <c r="P11654" t="s">
        <v>68</v>
      </c>
      <c r="Q11654">
        <v>170252</v>
      </c>
      <c r="R11654">
        <v>3981</v>
      </c>
      <c r="S11654" t="s">
        <v>6902</v>
      </c>
      <c r="T11654">
        <v>1717970</v>
      </c>
      <c r="U11654">
        <v>148902</v>
      </c>
      <c r="V11654" t="s">
        <v>9322</v>
      </c>
      <c r="W11654" t="s">
        <v>47</v>
      </c>
      <c r="X11654" t="s">
        <v>48</v>
      </c>
      <c r="Y11654" t="s">
        <v>41643</v>
      </c>
      <c r="Z11654" t="s">
        <v>41637</v>
      </c>
    </row>
    <row r="11655" spans="1:26" x14ac:dyDescent="0.45">
      <c r="A11655">
        <v>17040475</v>
      </c>
      <c r="B11655" t="s">
        <v>15035</v>
      </c>
      <c r="C11655">
        <v>0</v>
      </c>
      <c r="D11655">
        <v>27</v>
      </c>
      <c r="E11655">
        <v>3</v>
      </c>
      <c r="F11655">
        <v>8</v>
      </c>
      <c r="G11655">
        <v>11</v>
      </c>
      <c r="H11655">
        <v>5</v>
      </c>
      <c r="I11655">
        <v>463987</v>
      </c>
      <c r="J11655">
        <v>15</v>
      </c>
      <c r="K11655">
        <v>23</v>
      </c>
      <c r="L11655" t="s">
        <v>25</v>
      </c>
      <c r="M11655" t="s">
        <v>26</v>
      </c>
      <c r="N11655">
        <v>17040</v>
      </c>
      <c r="O11655">
        <v>426</v>
      </c>
      <c r="P11655" t="s">
        <v>68</v>
      </c>
      <c r="Q11655">
        <v>170252</v>
      </c>
      <c r="R11655">
        <v>3981</v>
      </c>
      <c r="S11655" t="s">
        <v>6902</v>
      </c>
      <c r="T11655">
        <v>1717971</v>
      </c>
      <c r="U11655">
        <v>148904</v>
      </c>
      <c r="V11655" t="s">
        <v>15035</v>
      </c>
      <c r="W11655" t="s">
        <v>30</v>
      </c>
      <c r="X11655" t="s">
        <v>48</v>
      </c>
      <c r="Y11655" t="s">
        <v>41643</v>
      </c>
      <c r="Z11655" t="s">
        <v>41637</v>
      </c>
    </row>
    <row r="11656" spans="1:26" x14ac:dyDescent="0.45">
      <c r="A11656">
        <v>17040478</v>
      </c>
      <c r="B11656" t="s">
        <v>15036</v>
      </c>
      <c r="C11656">
        <v>0</v>
      </c>
      <c r="D11656">
        <v>0</v>
      </c>
      <c r="E11656">
        <v>0</v>
      </c>
      <c r="F11656">
        <v>0</v>
      </c>
      <c r="G11656">
        <v>0</v>
      </c>
      <c r="H11656">
        <v>0</v>
      </c>
      <c r="I11656">
        <v>463921</v>
      </c>
      <c r="J11656">
        <v>15</v>
      </c>
      <c r="K11656">
        <v>23</v>
      </c>
      <c r="L11656" t="s">
        <v>25</v>
      </c>
      <c r="M11656" t="s">
        <v>26</v>
      </c>
      <c r="N11656">
        <v>17040</v>
      </c>
      <c r="O11656">
        <v>426</v>
      </c>
      <c r="P11656" t="s">
        <v>68</v>
      </c>
      <c r="Q11656">
        <v>170252</v>
      </c>
      <c r="R11656">
        <v>3981</v>
      </c>
      <c r="S11656" t="s">
        <v>6902</v>
      </c>
      <c r="T11656">
        <v>1717973</v>
      </c>
      <c r="U11656">
        <v>148903</v>
      </c>
      <c r="V11656" t="s">
        <v>15036</v>
      </c>
      <c r="W11656" t="s">
        <v>30</v>
      </c>
      <c r="X11656" t="s">
        <v>31</v>
      </c>
      <c r="Y11656" t="s">
        <v>41643</v>
      </c>
      <c r="Z11656" t="s">
        <v>41637</v>
      </c>
    </row>
    <row r="11657" spans="1:26" x14ac:dyDescent="0.45">
      <c r="A11657">
        <v>17040482</v>
      </c>
      <c r="B11657" t="s">
        <v>15037</v>
      </c>
      <c r="C11657">
        <v>0</v>
      </c>
      <c r="D11657">
        <v>0</v>
      </c>
      <c r="E11657">
        <v>0</v>
      </c>
      <c r="F11657">
        <v>0</v>
      </c>
      <c r="G11657">
        <v>0</v>
      </c>
      <c r="H11657">
        <v>0</v>
      </c>
      <c r="I11657">
        <v>463979</v>
      </c>
      <c r="J11657">
        <v>15</v>
      </c>
      <c r="K11657">
        <v>23</v>
      </c>
      <c r="L11657" t="s">
        <v>25</v>
      </c>
      <c r="M11657" t="s">
        <v>26</v>
      </c>
      <c r="N11657">
        <v>17040</v>
      </c>
      <c r="O11657">
        <v>426</v>
      </c>
      <c r="P11657" t="s">
        <v>68</v>
      </c>
      <c r="Q11657">
        <v>170252</v>
      </c>
      <c r="R11657">
        <v>3981</v>
      </c>
      <c r="S11657" t="s">
        <v>6902</v>
      </c>
      <c r="T11657">
        <v>1717975</v>
      </c>
      <c r="U11657">
        <v>148906</v>
      </c>
      <c r="V11657" t="s">
        <v>6908</v>
      </c>
      <c r="W11657" t="s">
        <v>30</v>
      </c>
      <c r="X11657" t="s">
        <v>31</v>
      </c>
      <c r="Y11657" t="s">
        <v>41643</v>
      </c>
      <c r="Z11657" t="s">
        <v>41637</v>
      </c>
    </row>
    <row r="11658" spans="1:26" x14ac:dyDescent="0.45">
      <c r="A11658">
        <v>17040484</v>
      </c>
      <c r="B11658" t="s">
        <v>15038</v>
      </c>
      <c r="C11658">
        <v>1</v>
      </c>
      <c r="D11658">
        <v>13</v>
      </c>
      <c r="E11658">
        <v>11</v>
      </c>
      <c r="F11658">
        <v>0</v>
      </c>
      <c r="G11658">
        <v>0</v>
      </c>
      <c r="H11658">
        <v>2</v>
      </c>
      <c r="I11658">
        <v>463888</v>
      </c>
      <c r="J11658">
        <v>15</v>
      </c>
      <c r="K11658">
        <v>23</v>
      </c>
      <c r="L11658" t="s">
        <v>25</v>
      </c>
      <c r="M11658" t="s">
        <v>26</v>
      </c>
      <c r="N11658">
        <v>17040</v>
      </c>
      <c r="O11658">
        <v>426</v>
      </c>
      <c r="P11658" t="s">
        <v>68</v>
      </c>
      <c r="Q11658">
        <v>170252</v>
      </c>
      <c r="R11658">
        <v>3981</v>
      </c>
      <c r="S11658" t="s">
        <v>6902</v>
      </c>
      <c r="T11658">
        <v>1717976</v>
      </c>
      <c r="U11658">
        <v>148907</v>
      </c>
      <c r="V11658" t="s">
        <v>6910</v>
      </c>
      <c r="W11658" t="s">
        <v>47</v>
      </c>
      <c r="X11658" t="s">
        <v>48</v>
      </c>
      <c r="Y11658" t="s">
        <v>41643</v>
      </c>
      <c r="Z11658" t="s">
        <v>41637</v>
      </c>
    </row>
    <row r="11659" spans="1:26" x14ac:dyDescent="0.45">
      <c r="A11659">
        <v>17040489</v>
      </c>
      <c r="B11659" t="s">
        <v>4693</v>
      </c>
      <c r="C11659">
        <v>1</v>
      </c>
      <c r="D11659">
        <v>139</v>
      </c>
      <c r="E11659">
        <v>12</v>
      </c>
      <c r="F11659">
        <v>10</v>
      </c>
      <c r="G11659">
        <v>93</v>
      </c>
      <c r="H11659">
        <v>24</v>
      </c>
      <c r="I11659">
        <v>463957</v>
      </c>
      <c r="J11659">
        <v>15</v>
      </c>
      <c r="K11659">
        <v>23</v>
      </c>
      <c r="L11659" t="s">
        <v>25</v>
      </c>
      <c r="M11659" t="s">
        <v>26</v>
      </c>
      <c r="N11659">
        <v>17040</v>
      </c>
      <c r="O11659">
        <v>426</v>
      </c>
      <c r="P11659" t="s">
        <v>68</v>
      </c>
      <c r="Q11659">
        <v>170252</v>
      </c>
      <c r="R11659">
        <v>3981</v>
      </c>
      <c r="S11659" t="s">
        <v>6902</v>
      </c>
      <c r="T11659">
        <v>1717978</v>
      </c>
      <c r="U11659">
        <v>148911</v>
      </c>
      <c r="V11659" t="s">
        <v>15039</v>
      </c>
      <c r="W11659" t="s">
        <v>47</v>
      </c>
      <c r="X11659" t="s">
        <v>48</v>
      </c>
      <c r="Y11659" t="s">
        <v>41643</v>
      </c>
      <c r="Z11659" t="s">
        <v>41637</v>
      </c>
    </row>
    <row r="11660" spans="1:26" x14ac:dyDescent="0.45">
      <c r="A11660">
        <v>17040491</v>
      </c>
      <c r="B11660" t="s">
        <v>15040</v>
      </c>
      <c r="C11660">
        <v>0</v>
      </c>
      <c r="D11660">
        <v>1</v>
      </c>
      <c r="E11660">
        <v>0</v>
      </c>
      <c r="F11660">
        <v>0</v>
      </c>
      <c r="G11660">
        <v>1</v>
      </c>
      <c r="H11660">
        <v>0</v>
      </c>
      <c r="I11660">
        <v>463840</v>
      </c>
      <c r="J11660">
        <v>15</v>
      </c>
      <c r="K11660">
        <v>23</v>
      </c>
      <c r="L11660" t="s">
        <v>25</v>
      </c>
      <c r="M11660" t="s">
        <v>26</v>
      </c>
      <c r="N11660">
        <v>17040</v>
      </c>
      <c r="O11660">
        <v>426</v>
      </c>
      <c r="P11660" t="s">
        <v>68</v>
      </c>
      <c r="Q11660">
        <v>170252</v>
      </c>
      <c r="R11660">
        <v>3981</v>
      </c>
      <c r="S11660" t="s">
        <v>6902</v>
      </c>
      <c r="T11660">
        <v>1717979</v>
      </c>
      <c r="U11660">
        <v>148909</v>
      </c>
      <c r="V11660" t="s">
        <v>15040</v>
      </c>
      <c r="W11660" t="s">
        <v>30</v>
      </c>
      <c r="X11660" t="s">
        <v>48</v>
      </c>
      <c r="Y11660" t="s">
        <v>41643</v>
      </c>
      <c r="Z11660" t="s">
        <v>41637</v>
      </c>
    </row>
    <row r="11661" spans="1:26" x14ac:dyDescent="0.45">
      <c r="A11661">
        <v>17040496</v>
      </c>
      <c r="B11661" t="s">
        <v>15041</v>
      </c>
      <c r="C11661">
        <v>0</v>
      </c>
      <c r="D11661">
        <v>0</v>
      </c>
      <c r="E11661">
        <v>0</v>
      </c>
      <c r="F11661">
        <v>0</v>
      </c>
      <c r="G11661">
        <v>0</v>
      </c>
      <c r="H11661">
        <v>0</v>
      </c>
      <c r="I11661">
        <v>463835</v>
      </c>
      <c r="J11661">
        <v>15</v>
      </c>
      <c r="K11661">
        <v>23</v>
      </c>
      <c r="L11661" t="s">
        <v>25</v>
      </c>
      <c r="M11661" t="s">
        <v>26</v>
      </c>
      <c r="N11661">
        <v>17040</v>
      </c>
      <c r="O11661">
        <v>426</v>
      </c>
      <c r="P11661" t="s">
        <v>68</v>
      </c>
      <c r="Q11661">
        <v>170252</v>
      </c>
      <c r="R11661">
        <v>3981</v>
      </c>
      <c r="S11661" t="s">
        <v>6902</v>
      </c>
      <c r="T11661">
        <v>1717981</v>
      </c>
      <c r="U11661">
        <v>148912</v>
      </c>
      <c r="V11661" t="s">
        <v>15041</v>
      </c>
      <c r="W11661" t="s">
        <v>30</v>
      </c>
      <c r="X11661" t="s">
        <v>31</v>
      </c>
      <c r="Y11661" t="s">
        <v>41643</v>
      </c>
      <c r="Z11661" t="s">
        <v>41637</v>
      </c>
    </row>
    <row r="11662" spans="1:26" x14ac:dyDescent="0.45">
      <c r="A11662">
        <v>17040505</v>
      </c>
      <c r="B11662" t="s">
        <v>15042</v>
      </c>
      <c r="C11662">
        <v>0</v>
      </c>
      <c r="D11662">
        <v>16</v>
      </c>
      <c r="E11662">
        <v>2</v>
      </c>
      <c r="F11662">
        <v>0</v>
      </c>
      <c r="G11662">
        <v>11</v>
      </c>
      <c r="H11662">
        <v>3</v>
      </c>
      <c r="I11662">
        <v>463909</v>
      </c>
      <c r="J11662">
        <v>15</v>
      </c>
      <c r="K11662">
        <v>23</v>
      </c>
      <c r="L11662" t="s">
        <v>25</v>
      </c>
      <c r="M11662" t="s">
        <v>26</v>
      </c>
      <c r="N11662">
        <v>17040</v>
      </c>
      <c r="O11662">
        <v>426</v>
      </c>
      <c r="P11662" t="s">
        <v>68</v>
      </c>
      <c r="Q11662">
        <v>170252</v>
      </c>
      <c r="R11662">
        <v>3981</v>
      </c>
      <c r="S11662" t="s">
        <v>6902</v>
      </c>
      <c r="T11662">
        <v>1717983</v>
      </c>
      <c r="U11662">
        <v>148914</v>
      </c>
      <c r="V11662" t="s">
        <v>6915</v>
      </c>
      <c r="W11662" t="s">
        <v>30</v>
      </c>
      <c r="X11662" t="s">
        <v>48</v>
      </c>
      <c r="Y11662" t="s">
        <v>41643</v>
      </c>
      <c r="Z11662" t="s">
        <v>41637</v>
      </c>
    </row>
    <row r="11663" spans="1:26" x14ac:dyDescent="0.45">
      <c r="A11663">
        <v>17040509</v>
      </c>
      <c r="B11663" t="s">
        <v>64</v>
      </c>
      <c r="C11663">
        <v>0</v>
      </c>
      <c r="D11663">
        <v>0</v>
      </c>
      <c r="E11663">
        <v>0</v>
      </c>
      <c r="F11663">
        <v>0</v>
      </c>
      <c r="G11663">
        <v>0</v>
      </c>
      <c r="H11663">
        <v>0</v>
      </c>
      <c r="I11663">
        <v>463885</v>
      </c>
      <c r="J11663">
        <v>15</v>
      </c>
      <c r="K11663">
        <v>23</v>
      </c>
      <c r="L11663" t="s">
        <v>25</v>
      </c>
      <c r="M11663" t="s">
        <v>26</v>
      </c>
      <c r="N11663">
        <v>17040</v>
      </c>
      <c r="O11663">
        <v>426</v>
      </c>
      <c r="P11663" t="s">
        <v>68</v>
      </c>
      <c r="Q11663">
        <v>170252</v>
      </c>
      <c r="R11663">
        <v>3981</v>
      </c>
      <c r="S11663" t="s">
        <v>6902</v>
      </c>
      <c r="T11663">
        <v>1717985</v>
      </c>
      <c r="U11663">
        <v>148915</v>
      </c>
      <c r="V11663" t="s">
        <v>6919</v>
      </c>
      <c r="W11663" t="s">
        <v>30</v>
      </c>
      <c r="X11663" t="s">
        <v>31</v>
      </c>
      <c r="Y11663" t="s">
        <v>41643</v>
      </c>
      <c r="Z11663" t="s">
        <v>41637</v>
      </c>
    </row>
    <row r="11664" spans="1:26" x14ac:dyDescent="0.45">
      <c r="A11664">
        <v>17040518</v>
      </c>
      <c r="B11664" t="s">
        <v>13277</v>
      </c>
      <c r="C11664">
        <v>0</v>
      </c>
      <c r="D11664">
        <v>0</v>
      </c>
      <c r="E11664">
        <v>0</v>
      </c>
      <c r="F11664">
        <v>0</v>
      </c>
      <c r="G11664">
        <v>0</v>
      </c>
      <c r="H11664">
        <v>0</v>
      </c>
      <c r="I11664">
        <v>463834</v>
      </c>
      <c r="J11664">
        <v>15</v>
      </c>
      <c r="K11664">
        <v>23</v>
      </c>
      <c r="L11664" t="s">
        <v>25</v>
      </c>
      <c r="M11664" t="s">
        <v>26</v>
      </c>
      <c r="N11664">
        <v>17040</v>
      </c>
      <c r="O11664">
        <v>426</v>
      </c>
      <c r="P11664" t="s">
        <v>68</v>
      </c>
      <c r="Q11664">
        <v>170252</v>
      </c>
      <c r="R11664">
        <v>3981</v>
      </c>
      <c r="S11664" t="s">
        <v>6902</v>
      </c>
      <c r="T11664">
        <v>1717988</v>
      </c>
      <c r="U11664">
        <v>148920</v>
      </c>
      <c r="V11664" t="s">
        <v>13277</v>
      </c>
      <c r="W11664" t="s">
        <v>30</v>
      </c>
      <c r="X11664" t="s">
        <v>31</v>
      </c>
      <c r="Y11664" t="s">
        <v>41643</v>
      </c>
      <c r="Z11664" t="s">
        <v>41637</v>
      </c>
    </row>
    <row r="11665" spans="1:26" x14ac:dyDescent="0.45">
      <c r="A11665">
        <v>17040533</v>
      </c>
      <c r="B11665" t="s">
        <v>15043</v>
      </c>
      <c r="C11665">
        <v>1</v>
      </c>
      <c r="D11665">
        <v>13</v>
      </c>
      <c r="E11665">
        <v>2</v>
      </c>
      <c r="F11665">
        <v>0</v>
      </c>
      <c r="G11665">
        <v>10</v>
      </c>
      <c r="H11665">
        <v>1</v>
      </c>
      <c r="I11665">
        <v>463982</v>
      </c>
      <c r="J11665">
        <v>15</v>
      </c>
      <c r="K11665">
        <v>23</v>
      </c>
      <c r="L11665" t="s">
        <v>25</v>
      </c>
      <c r="M11665" t="s">
        <v>26</v>
      </c>
      <c r="N11665">
        <v>17040</v>
      </c>
      <c r="O11665">
        <v>426</v>
      </c>
      <c r="P11665" t="s">
        <v>68</v>
      </c>
      <c r="Q11665">
        <v>170252</v>
      </c>
      <c r="R11665">
        <v>3981</v>
      </c>
      <c r="S11665" t="s">
        <v>6902</v>
      </c>
      <c r="T11665">
        <v>1717994</v>
      </c>
      <c r="U11665">
        <v>148925</v>
      </c>
      <c r="V11665" t="s">
        <v>15044</v>
      </c>
      <c r="W11665" t="s">
        <v>47</v>
      </c>
      <c r="X11665" t="s">
        <v>48</v>
      </c>
      <c r="Y11665" t="s">
        <v>41643</v>
      </c>
      <c r="Z11665" t="s">
        <v>41637</v>
      </c>
    </row>
    <row r="11666" spans="1:26" x14ac:dyDescent="0.45">
      <c r="A11666">
        <v>17040535</v>
      </c>
      <c r="B11666" t="s">
        <v>9783</v>
      </c>
      <c r="C11666">
        <v>0</v>
      </c>
      <c r="D11666">
        <v>0</v>
      </c>
      <c r="E11666">
        <v>0</v>
      </c>
      <c r="F11666">
        <v>0</v>
      </c>
      <c r="G11666">
        <v>0</v>
      </c>
      <c r="H11666">
        <v>0</v>
      </c>
      <c r="I11666">
        <v>463881</v>
      </c>
      <c r="J11666">
        <v>15</v>
      </c>
      <c r="K11666">
        <v>23</v>
      </c>
      <c r="L11666" t="s">
        <v>25</v>
      </c>
      <c r="M11666" t="s">
        <v>26</v>
      </c>
      <c r="N11666">
        <v>17040</v>
      </c>
      <c r="O11666">
        <v>426</v>
      </c>
      <c r="P11666" t="s">
        <v>68</v>
      </c>
      <c r="Q11666">
        <v>170252</v>
      </c>
      <c r="R11666">
        <v>3981</v>
      </c>
      <c r="S11666" t="s">
        <v>6902</v>
      </c>
      <c r="T11666">
        <v>1717996</v>
      </c>
      <c r="U11666">
        <v>148927</v>
      </c>
      <c r="V11666" t="s">
        <v>608</v>
      </c>
      <c r="W11666" t="s">
        <v>30</v>
      </c>
      <c r="X11666" t="s">
        <v>31</v>
      </c>
      <c r="Y11666" t="s">
        <v>41643</v>
      </c>
      <c r="Z11666" t="s">
        <v>41637</v>
      </c>
    </row>
    <row r="11667" spans="1:26" x14ac:dyDescent="0.45">
      <c r="A11667">
        <v>17040536</v>
      </c>
      <c r="B11667" t="s">
        <v>608</v>
      </c>
      <c r="C11667">
        <v>0</v>
      </c>
      <c r="D11667">
        <v>24</v>
      </c>
      <c r="E11667">
        <v>1</v>
      </c>
      <c r="F11667">
        <v>0</v>
      </c>
      <c r="G11667">
        <v>19</v>
      </c>
      <c r="H11667">
        <v>4</v>
      </c>
      <c r="I11667">
        <v>463873</v>
      </c>
      <c r="J11667">
        <v>15</v>
      </c>
      <c r="K11667">
        <v>23</v>
      </c>
      <c r="L11667" t="s">
        <v>25</v>
      </c>
      <c r="M11667" t="s">
        <v>26</v>
      </c>
      <c r="N11667">
        <v>17040</v>
      </c>
      <c r="O11667">
        <v>426</v>
      </c>
      <c r="P11667" t="s">
        <v>68</v>
      </c>
      <c r="Q11667">
        <v>170252</v>
      </c>
      <c r="R11667">
        <v>3981</v>
      </c>
      <c r="S11667" t="s">
        <v>6902</v>
      </c>
      <c r="T11667">
        <v>1717996</v>
      </c>
      <c r="U11667">
        <v>148927</v>
      </c>
      <c r="V11667" t="s">
        <v>608</v>
      </c>
      <c r="W11667" t="s">
        <v>30</v>
      </c>
      <c r="X11667" t="s">
        <v>48</v>
      </c>
      <c r="Y11667" t="s">
        <v>41643</v>
      </c>
      <c r="Z11667" t="s">
        <v>41637</v>
      </c>
    </row>
    <row r="11668" spans="1:26" x14ac:dyDescent="0.45">
      <c r="A11668">
        <v>17040540</v>
      </c>
      <c r="B11668" t="s">
        <v>15045</v>
      </c>
      <c r="C11668">
        <v>1</v>
      </c>
      <c r="D11668">
        <v>10</v>
      </c>
      <c r="E11668">
        <v>6</v>
      </c>
      <c r="F11668">
        <v>4</v>
      </c>
      <c r="G11668">
        <v>0</v>
      </c>
      <c r="H11668">
        <v>0</v>
      </c>
      <c r="I11668">
        <v>463961</v>
      </c>
      <c r="J11668">
        <v>15</v>
      </c>
      <c r="K11668">
        <v>23</v>
      </c>
      <c r="L11668" t="s">
        <v>25</v>
      </c>
      <c r="M11668" t="s">
        <v>26</v>
      </c>
      <c r="N11668">
        <v>17040</v>
      </c>
      <c r="O11668">
        <v>426</v>
      </c>
      <c r="P11668" t="s">
        <v>68</v>
      </c>
      <c r="Q11668">
        <v>170252</v>
      </c>
      <c r="R11668">
        <v>3981</v>
      </c>
      <c r="S11668" t="s">
        <v>6902</v>
      </c>
      <c r="T11668">
        <v>1717997</v>
      </c>
      <c r="U11668">
        <v>148928</v>
      </c>
      <c r="V11668" t="s">
        <v>15045</v>
      </c>
      <c r="W11668" t="s">
        <v>47</v>
      </c>
      <c r="X11668" t="s">
        <v>48</v>
      </c>
      <c r="Y11668" t="s">
        <v>41643</v>
      </c>
      <c r="Z11668" t="s">
        <v>41637</v>
      </c>
    </row>
    <row r="11669" spans="1:26" x14ac:dyDescent="0.45">
      <c r="A11669">
        <v>17040541</v>
      </c>
      <c r="B11669" t="s">
        <v>15046</v>
      </c>
      <c r="C11669">
        <v>0</v>
      </c>
      <c r="D11669">
        <v>0</v>
      </c>
      <c r="E11669">
        <v>0</v>
      </c>
      <c r="F11669">
        <v>0</v>
      </c>
      <c r="G11669">
        <v>0</v>
      </c>
      <c r="H11669">
        <v>0</v>
      </c>
      <c r="I11669">
        <v>463956</v>
      </c>
      <c r="J11669">
        <v>15</v>
      </c>
      <c r="K11669">
        <v>23</v>
      </c>
      <c r="L11669" t="s">
        <v>25</v>
      </c>
      <c r="M11669" t="s">
        <v>26</v>
      </c>
      <c r="N11669">
        <v>17040</v>
      </c>
      <c r="O11669">
        <v>426</v>
      </c>
      <c r="P11669" t="s">
        <v>68</v>
      </c>
      <c r="Q11669">
        <v>170252</v>
      </c>
      <c r="R11669">
        <v>3981</v>
      </c>
      <c r="S11669" t="s">
        <v>6902</v>
      </c>
      <c r="T11669">
        <v>1717997</v>
      </c>
      <c r="U11669">
        <v>148928</v>
      </c>
      <c r="V11669" t="s">
        <v>15045</v>
      </c>
      <c r="W11669" t="s">
        <v>30</v>
      </c>
      <c r="X11669" t="s">
        <v>31</v>
      </c>
      <c r="Y11669" t="s">
        <v>41643</v>
      </c>
      <c r="Z11669" t="s">
        <v>41637</v>
      </c>
    </row>
    <row r="11670" spans="1:26" x14ac:dyDescent="0.45">
      <c r="A11670">
        <v>17040551</v>
      </c>
      <c r="B11670" t="s">
        <v>15047</v>
      </c>
      <c r="C11670">
        <v>0</v>
      </c>
      <c r="D11670">
        <v>6</v>
      </c>
      <c r="E11670">
        <v>0</v>
      </c>
      <c r="F11670">
        <v>3</v>
      </c>
      <c r="G11670">
        <v>0</v>
      </c>
      <c r="H11670">
        <v>3</v>
      </c>
      <c r="I11670">
        <v>463843</v>
      </c>
      <c r="J11670">
        <v>15</v>
      </c>
      <c r="K11670">
        <v>23</v>
      </c>
      <c r="L11670" t="s">
        <v>25</v>
      </c>
      <c r="M11670" t="s">
        <v>26</v>
      </c>
      <c r="N11670">
        <v>17040</v>
      </c>
      <c r="O11670">
        <v>426</v>
      </c>
      <c r="P11670" t="s">
        <v>68</v>
      </c>
      <c r="Q11670">
        <v>170252</v>
      </c>
      <c r="R11670">
        <v>3981</v>
      </c>
      <c r="S11670" t="s">
        <v>6902</v>
      </c>
      <c r="T11670">
        <v>1718001</v>
      </c>
      <c r="U11670">
        <v>148929</v>
      </c>
      <c r="V11670" t="s">
        <v>6937</v>
      </c>
      <c r="W11670" t="s">
        <v>30</v>
      </c>
      <c r="X11670" t="s">
        <v>48</v>
      </c>
      <c r="Y11670" t="s">
        <v>41643</v>
      </c>
      <c r="Z11670" t="s">
        <v>41637</v>
      </c>
    </row>
    <row r="11671" spans="1:26" x14ac:dyDescent="0.45">
      <c r="A11671">
        <v>17040555</v>
      </c>
      <c r="B11671" t="s">
        <v>6939</v>
      </c>
      <c r="C11671">
        <v>0</v>
      </c>
      <c r="D11671">
        <v>0</v>
      </c>
      <c r="E11671">
        <v>0</v>
      </c>
      <c r="F11671">
        <v>0</v>
      </c>
      <c r="G11671">
        <v>0</v>
      </c>
      <c r="H11671">
        <v>0</v>
      </c>
      <c r="I11671">
        <v>463940</v>
      </c>
      <c r="J11671">
        <v>15</v>
      </c>
      <c r="K11671">
        <v>23</v>
      </c>
      <c r="L11671" t="s">
        <v>25</v>
      </c>
      <c r="M11671" t="s">
        <v>26</v>
      </c>
      <c r="N11671">
        <v>17040</v>
      </c>
      <c r="O11671">
        <v>426</v>
      </c>
      <c r="P11671" t="s">
        <v>68</v>
      </c>
      <c r="Q11671">
        <v>170252</v>
      </c>
      <c r="R11671">
        <v>3981</v>
      </c>
      <c r="S11671" t="s">
        <v>6902</v>
      </c>
      <c r="T11671">
        <v>1718002</v>
      </c>
      <c r="U11671">
        <v>148933</v>
      </c>
      <c r="V11671" t="s">
        <v>6939</v>
      </c>
      <c r="W11671" t="s">
        <v>30</v>
      </c>
      <c r="X11671" t="s">
        <v>31</v>
      </c>
      <c r="Y11671" t="s">
        <v>41643</v>
      </c>
      <c r="Z11671" t="s">
        <v>41637</v>
      </c>
    </row>
    <row r="11672" spans="1:26" x14ac:dyDescent="0.45">
      <c r="A11672">
        <v>17040558</v>
      </c>
      <c r="B11672" t="s">
        <v>3175</v>
      </c>
      <c r="C11672">
        <v>0</v>
      </c>
      <c r="D11672">
        <v>71</v>
      </c>
      <c r="E11672">
        <v>0</v>
      </c>
      <c r="F11672">
        <v>10</v>
      </c>
      <c r="G11672">
        <v>33</v>
      </c>
      <c r="H11672">
        <v>28</v>
      </c>
      <c r="I11672">
        <v>463891</v>
      </c>
      <c r="J11672">
        <v>15</v>
      </c>
      <c r="K11672">
        <v>23</v>
      </c>
      <c r="L11672" t="s">
        <v>25</v>
      </c>
      <c r="M11672" t="s">
        <v>26</v>
      </c>
      <c r="N11672">
        <v>17040</v>
      </c>
      <c r="O11672">
        <v>426</v>
      </c>
      <c r="P11672" t="s">
        <v>68</v>
      </c>
      <c r="Q11672">
        <v>170252</v>
      </c>
      <c r="R11672">
        <v>3981</v>
      </c>
      <c r="S11672" t="s">
        <v>6902</v>
      </c>
      <c r="T11672">
        <v>1718003</v>
      </c>
      <c r="U11672">
        <v>148934</v>
      </c>
      <c r="V11672" t="s">
        <v>3175</v>
      </c>
      <c r="W11672" t="s">
        <v>30</v>
      </c>
      <c r="X11672" t="s">
        <v>48</v>
      </c>
      <c r="Y11672" t="s">
        <v>41643</v>
      </c>
      <c r="Z11672" t="s">
        <v>41637</v>
      </c>
    </row>
    <row r="11673" spans="1:26" x14ac:dyDescent="0.45">
      <c r="A11673">
        <v>17040559</v>
      </c>
      <c r="B11673" t="s">
        <v>15048</v>
      </c>
      <c r="C11673">
        <v>0</v>
      </c>
      <c r="D11673">
        <v>1</v>
      </c>
      <c r="E11673">
        <v>0</v>
      </c>
      <c r="F11673">
        <v>1</v>
      </c>
      <c r="G11673">
        <v>0</v>
      </c>
      <c r="H11673">
        <v>0</v>
      </c>
      <c r="I11673">
        <v>463914</v>
      </c>
      <c r="J11673">
        <v>15</v>
      </c>
      <c r="K11673">
        <v>23</v>
      </c>
      <c r="L11673" t="s">
        <v>25</v>
      </c>
      <c r="M11673" t="s">
        <v>26</v>
      </c>
      <c r="N11673">
        <v>17040</v>
      </c>
      <c r="O11673">
        <v>426</v>
      </c>
      <c r="P11673" t="s">
        <v>68</v>
      </c>
      <c r="Q11673">
        <v>170252</v>
      </c>
      <c r="R11673">
        <v>3981</v>
      </c>
      <c r="S11673" t="s">
        <v>6902</v>
      </c>
      <c r="T11673">
        <v>1718004</v>
      </c>
      <c r="U11673">
        <v>148935</v>
      </c>
      <c r="V11673" t="s">
        <v>15048</v>
      </c>
      <c r="W11673" t="s">
        <v>30</v>
      </c>
      <c r="X11673" t="s">
        <v>48</v>
      </c>
      <c r="Y11673" t="s">
        <v>41643</v>
      </c>
      <c r="Z11673" t="s">
        <v>41637</v>
      </c>
    </row>
    <row r="11674" spans="1:26" x14ac:dyDescent="0.45">
      <c r="A11674">
        <v>17040562</v>
      </c>
      <c r="B11674" t="s">
        <v>9400</v>
      </c>
      <c r="C11674">
        <v>0</v>
      </c>
      <c r="D11674">
        <v>3</v>
      </c>
      <c r="E11674">
        <v>1</v>
      </c>
      <c r="F11674">
        <v>2</v>
      </c>
      <c r="G11674">
        <v>0</v>
      </c>
      <c r="H11674">
        <v>0</v>
      </c>
      <c r="I11674">
        <v>463855</v>
      </c>
      <c r="J11674">
        <v>15</v>
      </c>
      <c r="K11674">
        <v>23</v>
      </c>
      <c r="L11674" t="s">
        <v>25</v>
      </c>
      <c r="M11674" t="s">
        <v>26</v>
      </c>
      <c r="N11674">
        <v>17040</v>
      </c>
      <c r="O11674">
        <v>426</v>
      </c>
      <c r="P11674" t="s">
        <v>68</v>
      </c>
      <c r="Q11674">
        <v>170252</v>
      </c>
      <c r="R11674">
        <v>3981</v>
      </c>
      <c r="S11674" t="s">
        <v>6902</v>
      </c>
      <c r="T11674">
        <v>1718005</v>
      </c>
      <c r="U11674">
        <v>148938</v>
      </c>
      <c r="V11674" t="s">
        <v>6940</v>
      </c>
      <c r="W11674" t="s">
        <v>30</v>
      </c>
      <c r="X11674" t="s">
        <v>48</v>
      </c>
      <c r="Y11674" t="s">
        <v>41643</v>
      </c>
      <c r="Z11674" t="s">
        <v>41637</v>
      </c>
    </row>
    <row r="11675" spans="1:26" x14ac:dyDescent="0.45">
      <c r="A11675">
        <v>17040567</v>
      </c>
      <c r="B11675" t="s">
        <v>15049</v>
      </c>
      <c r="C11675">
        <v>0</v>
      </c>
      <c r="D11675">
        <v>0</v>
      </c>
      <c r="E11675">
        <v>0</v>
      </c>
      <c r="F11675">
        <v>0</v>
      </c>
      <c r="G11675">
        <v>0</v>
      </c>
      <c r="H11675">
        <v>0</v>
      </c>
      <c r="I11675">
        <v>463893</v>
      </c>
      <c r="J11675">
        <v>15</v>
      </c>
      <c r="K11675">
        <v>23</v>
      </c>
      <c r="L11675" t="s">
        <v>25</v>
      </c>
      <c r="M11675" t="s">
        <v>26</v>
      </c>
      <c r="N11675">
        <v>17040</v>
      </c>
      <c r="O11675">
        <v>426</v>
      </c>
      <c r="P11675" t="s">
        <v>68</v>
      </c>
      <c r="Q11675">
        <v>170252</v>
      </c>
      <c r="R11675">
        <v>3981</v>
      </c>
      <c r="S11675" t="s">
        <v>6902</v>
      </c>
      <c r="T11675">
        <v>1718008</v>
      </c>
      <c r="U11675">
        <v>148939</v>
      </c>
      <c r="V11675" t="s">
        <v>6943</v>
      </c>
      <c r="W11675" t="s">
        <v>30</v>
      </c>
      <c r="X11675" t="s">
        <v>31</v>
      </c>
      <c r="Y11675" t="s">
        <v>41643</v>
      </c>
      <c r="Z11675" t="s">
        <v>41637</v>
      </c>
    </row>
    <row r="11676" spans="1:26" x14ac:dyDescent="0.45">
      <c r="A11676">
        <v>17040569</v>
      </c>
      <c r="B11676" t="s">
        <v>15050</v>
      </c>
      <c r="C11676">
        <v>0</v>
      </c>
      <c r="D11676">
        <v>4</v>
      </c>
      <c r="E11676">
        <v>2</v>
      </c>
      <c r="F11676">
        <v>0</v>
      </c>
      <c r="G11676">
        <v>2</v>
      </c>
      <c r="H11676">
        <v>0</v>
      </c>
      <c r="I11676">
        <v>463991</v>
      </c>
      <c r="J11676">
        <v>15</v>
      </c>
      <c r="K11676">
        <v>23</v>
      </c>
      <c r="L11676" t="s">
        <v>25</v>
      </c>
      <c r="M11676" t="s">
        <v>26</v>
      </c>
      <c r="N11676">
        <v>17040</v>
      </c>
      <c r="O11676">
        <v>426</v>
      </c>
      <c r="P11676" t="s">
        <v>68</v>
      </c>
      <c r="Q11676">
        <v>170252</v>
      </c>
      <c r="R11676">
        <v>3981</v>
      </c>
      <c r="S11676" t="s">
        <v>6902</v>
      </c>
      <c r="T11676">
        <v>1718009</v>
      </c>
      <c r="U11676">
        <v>148940</v>
      </c>
      <c r="V11676" t="s">
        <v>15051</v>
      </c>
      <c r="W11676" t="s">
        <v>30</v>
      </c>
      <c r="X11676" t="s">
        <v>48</v>
      </c>
      <c r="Y11676" t="s">
        <v>41643</v>
      </c>
      <c r="Z11676" t="s">
        <v>41637</v>
      </c>
    </row>
    <row r="11677" spans="1:26" x14ac:dyDescent="0.45">
      <c r="A11677">
        <v>17040573</v>
      </c>
      <c r="B11677" t="s">
        <v>15052</v>
      </c>
      <c r="C11677">
        <v>1</v>
      </c>
      <c r="D11677">
        <v>11</v>
      </c>
      <c r="E11677">
        <v>0</v>
      </c>
      <c r="F11677">
        <v>11</v>
      </c>
      <c r="G11677">
        <v>0</v>
      </c>
      <c r="H11677">
        <v>0</v>
      </c>
      <c r="I11677">
        <v>463861</v>
      </c>
      <c r="J11677">
        <v>15</v>
      </c>
      <c r="K11677">
        <v>23</v>
      </c>
      <c r="L11677" t="s">
        <v>25</v>
      </c>
      <c r="M11677" t="s">
        <v>26</v>
      </c>
      <c r="N11677">
        <v>17040</v>
      </c>
      <c r="O11677">
        <v>426</v>
      </c>
      <c r="P11677" t="s">
        <v>68</v>
      </c>
      <c r="Q11677">
        <v>170252</v>
      </c>
      <c r="R11677">
        <v>3981</v>
      </c>
      <c r="S11677" t="s">
        <v>6902</v>
      </c>
      <c r="T11677">
        <v>1718010</v>
      </c>
      <c r="U11677">
        <v>148941</v>
      </c>
      <c r="V11677" t="s">
        <v>6944</v>
      </c>
      <c r="W11677" t="s">
        <v>47</v>
      </c>
      <c r="X11677" t="s">
        <v>48</v>
      </c>
      <c r="Y11677" t="s">
        <v>41643</v>
      </c>
      <c r="Z11677" t="s">
        <v>41637</v>
      </c>
    </row>
    <row r="11678" spans="1:26" x14ac:dyDescent="0.45">
      <c r="A11678">
        <v>17040577</v>
      </c>
      <c r="B11678" t="s">
        <v>15053</v>
      </c>
      <c r="C11678">
        <v>0</v>
      </c>
      <c r="D11678">
        <v>0</v>
      </c>
      <c r="E11678">
        <v>0</v>
      </c>
      <c r="F11678">
        <v>0</v>
      </c>
      <c r="G11678">
        <v>0</v>
      </c>
      <c r="H11678">
        <v>0</v>
      </c>
      <c r="I11678">
        <v>463786</v>
      </c>
      <c r="J11678">
        <v>15</v>
      </c>
      <c r="K11678">
        <v>23</v>
      </c>
      <c r="L11678" t="s">
        <v>25</v>
      </c>
      <c r="M11678" t="s">
        <v>26</v>
      </c>
      <c r="N11678">
        <v>17040</v>
      </c>
      <c r="O11678">
        <v>426</v>
      </c>
      <c r="P11678" t="s">
        <v>68</v>
      </c>
      <c r="Q11678">
        <v>170252</v>
      </c>
      <c r="R11678">
        <v>3981</v>
      </c>
      <c r="S11678" t="s">
        <v>6902</v>
      </c>
      <c r="T11678">
        <v>1718010</v>
      </c>
      <c r="U11678">
        <v>148941</v>
      </c>
      <c r="V11678" t="s">
        <v>6944</v>
      </c>
      <c r="W11678" t="s">
        <v>30</v>
      </c>
      <c r="X11678" t="s">
        <v>31</v>
      </c>
      <c r="Y11678" t="s">
        <v>41643</v>
      </c>
      <c r="Z11678" t="s">
        <v>41637</v>
      </c>
    </row>
    <row r="11679" spans="1:26" x14ac:dyDescent="0.45">
      <c r="A11679">
        <v>17040585</v>
      </c>
      <c r="B11679" t="s">
        <v>15054</v>
      </c>
      <c r="C11679">
        <v>8</v>
      </c>
      <c r="D11679">
        <v>80</v>
      </c>
      <c r="E11679">
        <v>29</v>
      </c>
      <c r="F11679">
        <v>0</v>
      </c>
      <c r="G11679">
        <v>46</v>
      </c>
      <c r="H11679">
        <v>5</v>
      </c>
      <c r="I11679">
        <v>463911</v>
      </c>
      <c r="J11679">
        <v>15</v>
      </c>
      <c r="K11679">
        <v>23</v>
      </c>
      <c r="L11679" t="s">
        <v>25</v>
      </c>
      <c r="M11679" t="s">
        <v>26</v>
      </c>
      <c r="N11679">
        <v>17040</v>
      </c>
      <c r="O11679">
        <v>426</v>
      </c>
      <c r="P11679" t="s">
        <v>68</v>
      </c>
      <c r="Q11679">
        <v>170252</v>
      </c>
      <c r="R11679">
        <v>3981</v>
      </c>
      <c r="S11679" t="s">
        <v>6902</v>
      </c>
      <c r="T11679">
        <v>1718012</v>
      </c>
      <c r="U11679">
        <v>148943</v>
      </c>
      <c r="V11679" t="s">
        <v>15054</v>
      </c>
      <c r="W11679" t="s">
        <v>47</v>
      </c>
      <c r="X11679" t="s">
        <v>48</v>
      </c>
      <c r="Y11679" t="s">
        <v>41643</v>
      </c>
      <c r="Z11679">
        <v>7</v>
      </c>
    </row>
    <row r="11680" spans="1:26" x14ac:dyDescent="0.45">
      <c r="A11680">
        <v>17040591</v>
      </c>
      <c r="B11680" t="s">
        <v>15055</v>
      </c>
      <c r="C11680">
        <v>0</v>
      </c>
      <c r="D11680">
        <v>0</v>
      </c>
      <c r="E11680">
        <v>0</v>
      </c>
      <c r="F11680">
        <v>0</v>
      </c>
      <c r="G11680">
        <v>0</v>
      </c>
      <c r="H11680">
        <v>0</v>
      </c>
      <c r="I11680">
        <v>463802</v>
      </c>
      <c r="J11680">
        <v>15</v>
      </c>
      <c r="K11680">
        <v>23</v>
      </c>
      <c r="L11680" t="s">
        <v>25</v>
      </c>
      <c r="M11680" t="s">
        <v>26</v>
      </c>
      <c r="N11680">
        <v>17040</v>
      </c>
      <c r="O11680">
        <v>426</v>
      </c>
      <c r="P11680" t="s">
        <v>68</v>
      </c>
      <c r="Q11680">
        <v>170252</v>
      </c>
      <c r="R11680">
        <v>3981</v>
      </c>
      <c r="S11680" t="s">
        <v>6902</v>
      </c>
      <c r="T11680">
        <v>1718015</v>
      </c>
      <c r="U11680">
        <v>148946</v>
      </c>
      <c r="V11680" t="s">
        <v>6947</v>
      </c>
      <c r="W11680" t="s">
        <v>30</v>
      </c>
      <c r="X11680" t="s">
        <v>31</v>
      </c>
      <c r="Y11680" t="s">
        <v>41643</v>
      </c>
      <c r="Z11680" t="s">
        <v>41637</v>
      </c>
    </row>
    <row r="11681" spans="1:26" x14ac:dyDescent="0.45">
      <c r="A11681">
        <v>17040606</v>
      </c>
      <c r="B11681" t="s">
        <v>15056</v>
      </c>
      <c r="C11681">
        <v>0</v>
      </c>
      <c r="D11681">
        <v>0</v>
      </c>
      <c r="E11681">
        <v>0</v>
      </c>
      <c r="F11681">
        <v>0</v>
      </c>
      <c r="G11681">
        <v>0</v>
      </c>
      <c r="H11681">
        <v>0</v>
      </c>
      <c r="I11681">
        <v>463980</v>
      </c>
      <c r="J11681">
        <v>15</v>
      </c>
      <c r="K11681">
        <v>23</v>
      </c>
      <c r="L11681" t="s">
        <v>25</v>
      </c>
      <c r="M11681" t="s">
        <v>26</v>
      </c>
      <c r="N11681">
        <v>17040</v>
      </c>
      <c r="O11681">
        <v>426</v>
      </c>
      <c r="P11681" t="s">
        <v>68</v>
      </c>
      <c r="Q11681">
        <v>170252</v>
      </c>
      <c r="R11681">
        <v>3981</v>
      </c>
      <c r="S11681" t="s">
        <v>6902</v>
      </c>
      <c r="T11681">
        <v>1718020</v>
      </c>
      <c r="U11681">
        <v>148952</v>
      </c>
      <c r="V11681" t="s">
        <v>15057</v>
      </c>
      <c r="W11681" t="s">
        <v>30</v>
      </c>
      <c r="X11681" t="s">
        <v>31</v>
      </c>
      <c r="Y11681" t="s">
        <v>41643</v>
      </c>
      <c r="Z11681" t="s">
        <v>41637</v>
      </c>
    </row>
    <row r="11682" spans="1:26" x14ac:dyDescent="0.45">
      <c r="A11682">
        <v>17040616</v>
      </c>
      <c r="B11682" t="s">
        <v>15058</v>
      </c>
      <c r="C11682">
        <v>0</v>
      </c>
      <c r="D11682">
        <v>0</v>
      </c>
      <c r="E11682">
        <v>0</v>
      </c>
      <c r="F11682">
        <v>0</v>
      </c>
      <c r="G11682">
        <v>0</v>
      </c>
      <c r="H11682">
        <v>0</v>
      </c>
      <c r="I11682">
        <v>463816</v>
      </c>
      <c r="J11682">
        <v>15</v>
      </c>
      <c r="K11682">
        <v>23</v>
      </c>
      <c r="L11682" t="s">
        <v>25</v>
      </c>
      <c r="M11682" t="s">
        <v>26</v>
      </c>
      <c r="N11682">
        <v>17040</v>
      </c>
      <c r="O11682">
        <v>426</v>
      </c>
      <c r="P11682" t="s">
        <v>68</v>
      </c>
      <c r="Q11682">
        <v>170252</v>
      </c>
      <c r="R11682">
        <v>3981</v>
      </c>
      <c r="S11682" t="s">
        <v>6902</v>
      </c>
      <c r="T11682">
        <v>1718022</v>
      </c>
      <c r="U11682">
        <v>148953</v>
      </c>
      <c r="V11682" t="s">
        <v>2449</v>
      </c>
      <c r="W11682" t="s">
        <v>30</v>
      </c>
      <c r="X11682" t="s">
        <v>31</v>
      </c>
      <c r="Y11682" t="s">
        <v>41643</v>
      </c>
      <c r="Z11682" t="s">
        <v>41637</v>
      </c>
    </row>
    <row r="11683" spans="1:26" x14ac:dyDescent="0.45">
      <c r="A11683">
        <v>17040619</v>
      </c>
      <c r="B11683" t="s">
        <v>2449</v>
      </c>
      <c r="C11683">
        <v>0</v>
      </c>
      <c r="D11683">
        <v>1</v>
      </c>
      <c r="E11683">
        <v>0</v>
      </c>
      <c r="F11683">
        <v>1</v>
      </c>
      <c r="G11683">
        <v>0</v>
      </c>
      <c r="H11683">
        <v>0</v>
      </c>
      <c r="I11683">
        <v>463781</v>
      </c>
      <c r="J11683">
        <v>15</v>
      </c>
      <c r="K11683">
        <v>23</v>
      </c>
      <c r="L11683" t="s">
        <v>25</v>
      </c>
      <c r="M11683" t="s">
        <v>26</v>
      </c>
      <c r="N11683">
        <v>17040</v>
      </c>
      <c r="O11683">
        <v>426</v>
      </c>
      <c r="P11683" t="s">
        <v>68</v>
      </c>
      <c r="Q11683">
        <v>170252</v>
      </c>
      <c r="R11683">
        <v>3981</v>
      </c>
      <c r="S11683" t="s">
        <v>6902</v>
      </c>
      <c r="T11683">
        <v>1718022</v>
      </c>
      <c r="U11683">
        <v>148953</v>
      </c>
      <c r="V11683" t="s">
        <v>2449</v>
      </c>
      <c r="W11683" t="s">
        <v>30</v>
      </c>
      <c r="X11683" t="s">
        <v>48</v>
      </c>
      <c r="Y11683" t="s">
        <v>41643</v>
      </c>
      <c r="Z11683" t="s">
        <v>41637</v>
      </c>
    </row>
    <row r="11684" spans="1:26" x14ac:dyDescent="0.45">
      <c r="A11684">
        <v>17040622</v>
      </c>
      <c r="B11684" t="s">
        <v>7695</v>
      </c>
      <c r="C11684">
        <v>0</v>
      </c>
      <c r="D11684">
        <v>0</v>
      </c>
      <c r="E11684">
        <v>0</v>
      </c>
      <c r="F11684">
        <v>0</v>
      </c>
      <c r="G11684">
        <v>0</v>
      </c>
      <c r="H11684">
        <v>0</v>
      </c>
      <c r="I11684">
        <v>463968</v>
      </c>
      <c r="J11684">
        <v>15</v>
      </c>
      <c r="K11684">
        <v>23</v>
      </c>
      <c r="L11684" t="s">
        <v>25</v>
      </c>
      <c r="M11684" t="s">
        <v>26</v>
      </c>
      <c r="N11684">
        <v>17040</v>
      </c>
      <c r="O11684">
        <v>426</v>
      </c>
      <c r="P11684" t="s">
        <v>68</v>
      </c>
      <c r="Q11684">
        <v>170252</v>
      </c>
      <c r="R11684">
        <v>3981</v>
      </c>
      <c r="S11684" t="s">
        <v>6902</v>
      </c>
      <c r="T11684">
        <v>1718023</v>
      </c>
      <c r="U11684">
        <v>148954</v>
      </c>
      <c r="V11684" t="s">
        <v>15059</v>
      </c>
      <c r="W11684" t="s">
        <v>30</v>
      </c>
      <c r="X11684" t="s">
        <v>31</v>
      </c>
      <c r="Y11684" t="s">
        <v>41643</v>
      </c>
      <c r="Z11684" t="s">
        <v>41637</v>
      </c>
    </row>
    <row r="11685" spans="1:26" x14ac:dyDescent="0.45">
      <c r="A11685">
        <v>17040623</v>
      </c>
      <c r="B11685" t="s">
        <v>15060</v>
      </c>
      <c r="C11685">
        <v>1</v>
      </c>
      <c r="D11685">
        <v>18</v>
      </c>
      <c r="E11685">
        <v>1</v>
      </c>
      <c r="F11685">
        <v>0</v>
      </c>
      <c r="G11685">
        <v>15</v>
      </c>
      <c r="H11685">
        <v>2</v>
      </c>
      <c r="I11685">
        <v>463994</v>
      </c>
      <c r="J11685">
        <v>15</v>
      </c>
      <c r="K11685">
        <v>23</v>
      </c>
      <c r="L11685" t="s">
        <v>25</v>
      </c>
      <c r="M11685" t="s">
        <v>26</v>
      </c>
      <c r="N11685">
        <v>17040</v>
      </c>
      <c r="O11685">
        <v>426</v>
      </c>
      <c r="P11685" t="s">
        <v>68</v>
      </c>
      <c r="Q11685">
        <v>170252</v>
      </c>
      <c r="R11685">
        <v>3981</v>
      </c>
      <c r="S11685" t="s">
        <v>6902</v>
      </c>
      <c r="T11685">
        <v>1718023</v>
      </c>
      <c r="U11685">
        <v>148954</v>
      </c>
      <c r="V11685" t="s">
        <v>15059</v>
      </c>
      <c r="W11685" t="s">
        <v>47</v>
      </c>
      <c r="X11685" t="s">
        <v>48</v>
      </c>
      <c r="Y11685" t="s">
        <v>41643</v>
      </c>
      <c r="Z11685" t="s">
        <v>41637</v>
      </c>
    </row>
    <row r="11686" spans="1:26" x14ac:dyDescent="0.45">
      <c r="A11686">
        <v>17040628</v>
      </c>
      <c r="B11686" t="s">
        <v>15061</v>
      </c>
      <c r="C11686">
        <v>0</v>
      </c>
      <c r="D11686">
        <v>2</v>
      </c>
      <c r="E11686">
        <v>0</v>
      </c>
      <c r="F11686">
        <v>1</v>
      </c>
      <c r="G11686">
        <v>0</v>
      </c>
      <c r="H11686">
        <v>1</v>
      </c>
      <c r="I11686">
        <v>463815</v>
      </c>
      <c r="J11686">
        <v>15</v>
      </c>
      <c r="K11686">
        <v>23</v>
      </c>
      <c r="L11686" t="s">
        <v>25</v>
      </c>
      <c r="M11686" t="s">
        <v>26</v>
      </c>
      <c r="N11686">
        <v>17040</v>
      </c>
      <c r="O11686">
        <v>426</v>
      </c>
      <c r="P11686" t="s">
        <v>68</v>
      </c>
      <c r="Q11686">
        <v>170252</v>
      </c>
      <c r="R11686">
        <v>3981</v>
      </c>
      <c r="S11686" t="s">
        <v>6902</v>
      </c>
      <c r="T11686">
        <v>1718024</v>
      </c>
      <c r="U11686">
        <v>148955</v>
      </c>
      <c r="V11686" t="s">
        <v>6952</v>
      </c>
      <c r="W11686" t="s">
        <v>30</v>
      </c>
      <c r="X11686" t="s">
        <v>48</v>
      </c>
      <c r="Y11686" t="s">
        <v>41643</v>
      </c>
      <c r="Z11686" t="s">
        <v>41637</v>
      </c>
    </row>
    <row r="11687" spans="1:26" x14ac:dyDescent="0.45">
      <c r="A11687">
        <v>17040631</v>
      </c>
      <c r="B11687" t="s">
        <v>15062</v>
      </c>
      <c r="C11687">
        <v>0</v>
      </c>
      <c r="D11687">
        <v>0</v>
      </c>
      <c r="E11687">
        <v>0</v>
      </c>
      <c r="F11687">
        <v>0</v>
      </c>
      <c r="G11687">
        <v>0</v>
      </c>
      <c r="H11687">
        <v>0</v>
      </c>
      <c r="I11687">
        <v>464000</v>
      </c>
      <c r="J11687">
        <v>15</v>
      </c>
      <c r="K11687">
        <v>23</v>
      </c>
      <c r="L11687" t="s">
        <v>25</v>
      </c>
      <c r="M11687" t="s">
        <v>26</v>
      </c>
      <c r="N11687">
        <v>17040</v>
      </c>
      <c r="O11687">
        <v>426</v>
      </c>
      <c r="P11687" t="s">
        <v>68</v>
      </c>
      <c r="Q11687">
        <v>170252</v>
      </c>
      <c r="R11687">
        <v>3981</v>
      </c>
      <c r="S11687" t="s">
        <v>6902</v>
      </c>
      <c r="T11687">
        <v>1718025</v>
      </c>
      <c r="U11687">
        <v>148956</v>
      </c>
      <c r="V11687" t="s">
        <v>6953</v>
      </c>
      <c r="W11687" t="s">
        <v>30</v>
      </c>
      <c r="X11687" t="s">
        <v>31</v>
      </c>
      <c r="Y11687" t="s">
        <v>41643</v>
      </c>
      <c r="Z11687" t="s">
        <v>41637</v>
      </c>
    </row>
    <row r="11688" spans="1:26" x14ac:dyDescent="0.45">
      <c r="A11688">
        <v>17040637</v>
      </c>
      <c r="B11688" t="s">
        <v>15063</v>
      </c>
      <c r="C11688">
        <v>0</v>
      </c>
      <c r="D11688">
        <v>0</v>
      </c>
      <c r="E11688">
        <v>0</v>
      </c>
      <c r="F11688">
        <v>0</v>
      </c>
      <c r="G11688">
        <v>0</v>
      </c>
      <c r="H11688">
        <v>0</v>
      </c>
      <c r="I11688">
        <v>463854</v>
      </c>
      <c r="J11688">
        <v>15</v>
      </c>
      <c r="K11688">
        <v>23</v>
      </c>
      <c r="L11688" t="s">
        <v>25</v>
      </c>
      <c r="M11688" t="s">
        <v>26</v>
      </c>
      <c r="N11688">
        <v>17040</v>
      </c>
      <c r="O11688">
        <v>426</v>
      </c>
      <c r="P11688" t="s">
        <v>68</v>
      </c>
      <c r="Q11688">
        <v>170252</v>
      </c>
      <c r="R11688">
        <v>3981</v>
      </c>
      <c r="S11688" t="s">
        <v>6902</v>
      </c>
      <c r="T11688">
        <v>1718027</v>
      </c>
      <c r="U11688">
        <v>148958</v>
      </c>
      <c r="V11688" t="s">
        <v>6955</v>
      </c>
      <c r="W11688" t="s">
        <v>30</v>
      </c>
      <c r="X11688" t="s">
        <v>31</v>
      </c>
      <c r="Y11688" t="s">
        <v>41643</v>
      </c>
      <c r="Z11688" t="s">
        <v>41637</v>
      </c>
    </row>
    <row r="11689" spans="1:26" x14ac:dyDescent="0.45">
      <c r="A11689">
        <v>17040640</v>
      </c>
      <c r="B11689" t="s">
        <v>15064</v>
      </c>
      <c r="C11689">
        <v>0</v>
      </c>
      <c r="D11689">
        <v>0</v>
      </c>
      <c r="E11689">
        <v>0</v>
      </c>
      <c r="F11689">
        <v>0</v>
      </c>
      <c r="G11689">
        <v>0</v>
      </c>
      <c r="H11689">
        <v>0</v>
      </c>
      <c r="I11689">
        <v>463858</v>
      </c>
      <c r="J11689">
        <v>15</v>
      </c>
      <c r="K11689">
        <v>23</v>
      </c>
      <c r="L11689" t="s">
        <v>25</v>
      </c>
      <c r="M11689" t="s">
        <v>26</v>
      </c>
      <c r="N11689">
        <v>17040</v>
      </c>
      <c r="O11689">
        <v>426</v>
      </c>
      <c r="P11689" t="s">
        <v>68</v>
      </c>
      <c r="Q11689">
        <v>170252</v>
      </c>
      <c r="R11689">
        <v>3981</v>
      </c>
      <c r="S11689" t="s">
        <v>6902</v>
      </c>
      <c r="T11689">
        <v>1718027</v>
      </c>
      <c r="U11689">
        <v>148958</v>
      </c>
      <c r="V11689" t="s">
        <v>6955</v>
      </c>
      <c r="W11689" t="s">
        <v>30</v>
      </c>
      <c r="X11689" t="s">
        <v>31</v>
      </c>
      <c r="Y11689" t="s">
        <v>41643</v>
      </c>
      <c r="Z11689" t="s">
        <v>41637</v>
      </c>
    </row>
    <row r="11690" spans="1:26" x14ac:dyDescent="0.45">
      <c r="A11690">
        <v>17040642</v>
      </c>
      <c r="B11690" t="s">
        <v>15065</v>
      </c>
      <c r="C11690">
        <v>0</v>
      </c>
      <c r="D11690">
        <v>2</v>
      </c>
      <c r="E11690">
        <v>0</v>
      </c>
      <c r="F11690">
        <v>2</v>
      </c>
      <c r="G11690">
        <v>0</v>
      </c>
      <c r="H11690">
        <v>0</v>
      </c>
      <c r="I11690">
        <v>463852</v>
      </c>
      <c r="J11690">
        <v>15</v>
      </c>
      <c r="K11690">
        <v>23</v>
      </c>
      <c r="L11690" t="s">
        <v>25</v>
      </c>
      <c r="M11690" t="s">
        <v>26</v>
      </c>
      <c r="N11690">
        <v>17040</v>
      </c>
      <c r="O11690">
        <v>426</v>
      </c>
      <c r="P11690" t="s">
        <v>68</v>
      </c>
      <c r="Q11690">
        <v>170252</v>
      </c>
      <c r="R11690">
        <v>3981</v>
      </c>
      <c r="S11690" t="s">
        <v>6902</v>
      </c>
      <c r="T11690">
        <v>1718027</v>
      </c>
      <c r="U11690">
        <v>148958</v>
      </c>
      <c r="V11690" t="s">
        <v>6955</v>
      </c>
      <c r="W11690" t="s">
        <v>30</v>
      </c>
      <c r="X11690" t="s">
        <v>48</v>
      </c>
      <c r="Y11690" t="s">
        <v>41643</v>
      </c>
      <c r="Z11690" t="s">
        <v>41637</v>
      </c>
    </row>
    <row r="11691" spans="1:26" x14ac:dyDescent="0.45">
      <c r="A11691">
        <v>17040649</v>
      </c>
      <c r="B11691" t="s">
        <v>15066</v>
      </c>
      <c r="C11691">
        <v>0</v>
      </c>
      <c r="D11691">
        <v>0</v>
      </c>
      <c r="E11691">
        <v>0</v>
      </c>
      <c r="F11691">
        <v>0</v>
      </c>
      <c r="G11691">
        <v>0</v>
      </c>
      <c r="H11691">
        <v>0</v>
      </c>
      <c r="I11691">
        <v>463931</v>
      </c>
      <c r="J11691">
        <v>15</v>
      </c>
      <c r="K11691">
        <v>23</v>
      </c>
      <c r="L11691" t="s">
        <v>25</v>
      </c>
      <c r="M11691" t="s">
        <v>26</v>
      </c>
      <c r="N11691">
        <v>17040</v>
      </c>
      <c r="O11691">
        <v>426</v>
      </c>
      <c r="P11691" t="s">
        <v>68</v>
      </c>
      <c r="Q11691">
        <v>170252</v>
      </c>
      <c r="R11691">
        <v>3981</v>
      </c>
      <c r="S11691" t="s">
        <v>6902</v>
      </c>
      <c r="T11691">
        <v>1718029</v>
      </c>
      <c r="U11691">
        <v>148960</v>
      </c>
      <c r="V11691" t="s">
        <v>13434</v>
      </c>
      <c r="W11691" t="s">
        <v>30</v>
      </c>
      <c r="X11691" t="s">
        <v>31</v>
      </c>
      <c r="Y11691" t="s">
        <v>41643</v>
      </c>
      <c r="Z11691" t="s">
        <v>41637</v>
      </c>
    </row>
    <row r="11692" spans="1:26" x14ac:dyDescent="0.45">
      <c r="A11692">
        <v>17040668</v>
      </c>
      <c r="B11692" t="s">
        <v>15067</v>
      </c>
      <c r="C11692">
        <v>0</v>
      </c>
      <c r="D11692">
        <v>0</v>
      </c>
      <c r="E11692">
        <v>0</v>
      </c>
      <c r="F11692">
        <v>0</v>
      </c>
      <c r="G11692">
        <v>0</v>
      </c>
      <c r="H11692">
        <v>0</v>
      </c>
      <c r="I11692">
        <v>463992</v>
      </c>
      <c r="J11692">
        <v>15</v>
      </c>
      <c r="K11692">
        <v>23</v>
      </c>
      <c r="L11692" t="s">
        <v>25</v>
      </c>
      <c r="M11692" t="s">
        <v>26</v>
      </c>
      <c r="N11692">
        <v>17040</v>
      </c>
      <c r="O11692">
        <v>426</v>
      </c>
      <c r="P11692" t="s">
        <v>68</v>
      </c>
      <c r="Q11692">
        <v>170252</v>
      </c>
      <c r="R11692">
        <v>3981</v>
      </c>
      <c r="S11692" t="s">
        <v>6902</v>
      </c>
      <c r="T11692">
        <v>1718034</v>
      </c>
      <c r="U11692">
        <v>148965</v>
      </c>
      <c r="V11692" t="s">
        <v>1741</v>
      </c>
      <c r="W11692" t="s">
        <v>30</v>
      </c>
      <c r="X11692" t="s">
        <v>31</v>
      </c>
      <c r="Y11692" t="s">
        <v>41643</v>
      </c>
      <c r="Z11692" t="s">
        <v>41637</v>
      </c>
    </row>
    <row r="11693" spans="1:26" x14ac:dyDescent="0.45">
      <c r="A11693">
        <v>17040672</v>
      </c>
      <c r="B11693" t="s">
        <v>4476</v>
      </c>
      <c r="C11693">
        <v>0</v>
      </c>
      <c r="D11693">
        <v>0</v>
      </c>
      <c r="E11693">
        <v>0</v>
      </c>
      <c r="F11693">
        <v>0</v>
      </c>
      <c r="G11693">
        <v>0</v>
      </c>
      <c r="H11693">
        <v>0</v>
      </c>
      <c r="I11693">
        <v>483134</v>
      </c>
      <c r="J11693">
        <v>15</v>
      </c>
      <c r="K11693">
        <v>23</v>
      </c>
      <c r="L11693" t="s">
        <v>25</v>
      </c>
      <c r="M11693" t="s">
        <v>26</v>
      </c>
      <c r="N11693">
        <v>17041</v>
      </c>
      <c r="O11693">
        <v>427</v>
      </c>
      <c r="P11693" t="s">
        <v>84</v>
      </c>
      <c r="Q11693">
        <v>170253</v>
      </c>
      <c r="R11693">
        <v>3982</v>
      </c>
      <c r="S11693" t="s">
        <v>6962</v>
      </c>
      <c r="T11693">
        <v>1718035</v>
      </c>
      <c r="U11693">
        <v>148969</v>
      </c>
      <c r="V11693" t="s">
        <v>4476</v>
      </c>
      <c r="W11693" t="s">
        <v>30</v>
      </c>
      <c r="X11693" t="s">
        <v>31</v>
      </c>
      <c r="Y11693" t="s">
        <v>41640</v>
      </c>
      <c r="Z11693" t="s">
        <v>41637</v>
      </c>
    </row>
    <row r="11694" spans="1:26" x14ac:dyDescent="0.45">
      <c r="A11694">
        <v>17040679</v>
      </c>
      <c r="B11694" t="s">
        <v>15068</v>
      </c>
      <c r="C11694">
        <v>0</v>
      </c>
      <c r="D11694">
        <v>4</v>
      </c>
      <c r="E11694">
        <v>4</v>
      </c>
      <c r="F11694">
        <v>0</v>
      </c>
      <c r="G11694">
        <v>0</v>
      </c>
      <c r="H11694">
        <v>0</v>
      </c>
      <c r="I11694">
        <v>483017</v>
      </c>
      <c r="J11694">
        <v>15</v>
      </c>
      <c r="K11694">
        <v>23</v>
      </c>
      <c r="L11694" t="s">
        <v>25</v>
      </c>
      <c r="M11694" t="s">
        <v>26</v>
      </c>
      <c r="N11694">
        <v>17041</v>
      </c>
      <c r="O11694">
        <v>427</v>
      </c>
      <c r="P11694" t="s">
        <v>84</v>
      </c>
      <c r="Q11694">
        <v>170253</v>
      </c>
      <c r="R11694">
        <v>3982</v>
      </c>
      <c r="S11694" t="s">
        <v>6962</v>
      </c>
      <c r="T11694">
        <v>1718038</v>
      </c>
      <c r="U11694">
        <v>148972</v>
      </c>
      <c r="V11694" t="s">
        <v>15069</v>
      </c>
      <c r="W11694" t="s">
        <v>30</v>
      </c>
      <c r="X11694" t="s">
        <v>48</v>
      </c>
      <c r="Y11694" t="s">
        <v>41640</v>
      </c>
      <c r="Z11694" t="s">
        <v>41637</v>
      </c>
    </row>
    <row r="11695" spans="1:26" x14ac:dyDescent="0.45">
      <c r="A11695">
        <v>17040685</v>
      </c>
      <c r="B11695" t="s">
        <v>15070</v>
      </c>
      <c r="C11695">
        <v>1</v>
      </c>
      <c r="D11695">
        <v>10</v>
      </c>
      <c r="E11695">
        <v>0</v>
      </c>
      <c r="F11695">
        <v>0</v>
      </c>
      <c r="G11695">
        <v>10</v>
      </c>
      <c r="H11695">
        <v>0</v>
      </c>
      <c r="I11695">
        <v>483015</v>
      </c>
      <c r="J11695">
        <v>15</v>
      </c>
      <c r="K11695">
        <v>23</v>
      </c>
      <c r="L11695" t="s">
        <v>25</v>
      </c>
      <c r="M11695" t="s">
        <v>26</v>
      </c>
      <c r="N11695">
        <v>17041</v>
      </c>
      <c r="O11695">
        <v>427</v>
      </c>
      <c r="P11695" t="s">
        <v>84</v>
      </c>
      <c r="Q11695">
        <v>170253</v>
      </c>
      <c r="R11695">
        <v>3982</v>
      </c>
      <c r="S11695" t="s">
        <v>6962</v>
      </c>
      <c r="T11695">
        <v>1718041</v>
      </c>
      <c r="U11695">
        <v>148975</v>
      </c>
      <c r="V11695" t="s">
        <v>15071</v>
      </c>
      <c r="W11695" t="s">
        <v>47</v>
      </c>
      <c r="X11695" t="s">
        <v>48</v>
      </c>
      <c r="Y11695" t="s">
        <v>41640</v>
      </c>
      <c r="Z11695" t="s">
        <v>41637</v>
      </c>
    </row>
    <row r="11696" spans="1:26" x14ac:dyDescent="0.45">
      <c r="A11696">
        <v>17040690</v>
      </c>
      <c r="B11696" t="s">
        <v>15072</v>
      </c>
      <c r="C11696">
        <v>0</v>
      </c>
      <c r="D11696">
        <v>0</v>
      </c>
      <c r="E11696">
        <v>0</v>
      </c>
      <c r="F11696">
        <v>0</v>
      </c>
      <c r="G11696">
        <v>0</v>
      </c>
      <c r="H11696">
        <v>0</v>
      </c>
      <c r="I11696">
        <v>483091</v>
      </c>
      <c r="J11696">
        <v>15</v>
      </c>
      <c r="K11696">
        <v>23</v>
      </c>
      <c r="L11696" t="s">
        <v>25</v>
      </c>
      <c r="M11696" t="s">
        <v>26</v>
      </c>
      <c r="N11696">
        <v>17041</v>
      </c>
      <c r="O11696">
        <v>427</v>
      </c>
      <c r="P11696" t="s">
        <v>84</v>
      </c>
      <c r="Q11696">
        <v>170253</v>
      </c>
      <c r="R11696">
        <v>3982</v>
      </c>
      <c r="S11696" t="s">
        <v>6962</v>
      </c>
      <c r="T11696">
        <v>1718043</v>
      </c>
      <c r="U11696">
        <v>148976</v>
      </c>
      <c r="V11696" t="s">
        <v>6965</v>
      </c>
      <c r="W11696" t="s">
        <v>30</v>
      </c>
      <c r="X11696" t="s">
        <v>31</v>
      </c>
      <c r="Y11696" t="s">
        <v>41640</v>
      </c>
      <c r="Z11696" t="s">
        <v>41637</v>
      </c>
    </row>
    <row r="11697" spans="1:26" x14ac:dyDescent="0.45">
      <c r="A11697">
        <v>17040692</v>
      </c>
      <c r="B11697" t="s">
        <v>15073</v>
      </c>
      <c r="C11697">
        <v>0</v>
      </c>
      <c r="D11697">
        <v>0</v>
      </c>
      <c r="E11697">
        <v>0</v>
      </c>
      <c r="F11697">
        <v>0</v>
      </c>
      <c r="G11697">
        <v>0</v>
      </c>
      <c r="H11697">
        <v>0</v>
      </c>
      <c r="I11697">
        <v>483123</v>
      </c>
      <c r="J11697">
        <v>15</v>
      </c>
      <c r="K11697">
        <v>23</v>
      </c>
      <c r="L11697" t="s">
        <v>25</v>
      </c>
      <c r="M11697" t="s">
        <v>26</v>
      </c>
      <c r="N11697">
        <v>17041</v>
      </c>
      <c r="O11697">
        <v>427</v>
      </c>
      <c r="P11697" t="s">
        <v>84</v>
      </c>
      <c r="Q11697">
        <v>170253</v>
      </c>
      <c r="R11697">
        <v>3982</v>
      </c>
      <c r="S11697" t="s">
        <v>6962</v>
      </c>
      <c r="T11697">
        <v>1718044</v>
      </c>
      <c r="U11697">
        <v>148978</v>
      </c>
      <c r="V11697" t="s">
        <v>15074</v>
      </c>
      <c r="W11697" t="s">
        <v>30</v>
      </c>
      <c r="X11697" t="s">
        <v>31</v>
      </c>
      <c r="Y11697" t="s">
        <v>41640</v>
      </c>
      <c r="Z11697" t="s">
        <v>41637</v>
      </c>
    </row>
    <row r="11698" spans="1:26" x14ac:dyDescent="0.45">
      <c r="A11698">
        <v>17040702</v>
      </c>
      <c r="B11698" t="s">
        <v>15075</v>
      </c>
      <c r="C11698">
        <v>0</v>
      </c>
      <c r="D11698">
        <v>2</v>
      </c>
      <c r="E11698">
        <v>2</v>
      </c>
      <c r="F11698">
        <v>0</v>
      </c>
      <c r="G11698">
        <v>0</v>
      </c>
      <c r="H11698">
        <v>0</v>
      </c>
      <c r="I11698">
        <v>483024</v>
      </c>
      <c r="J11698">
        <v>15</v>
      </c>
      <c r="K11698">
        <v>23</v>
      </c>
      <c r="L11698" t="s">
        <v>25</v>
      </c>
      <c r="M11698" t="s">
        <v>26</v>
      </c>
      <c r="N11698">
        <v>17041</v>
      </c>
      <c r="O11698">
        <v>427</v>
      </c>
      <c r="P11698" t="s">
        <v>84</v>
      </c>
      <c r="Q11698">
        <v>170253</v>
      </c>
      <c r="R11698">
        <v>3982</v>
      </c>
      <c r="S11698" t="s">
        <v>6962</v>
      </c>
      <c r="T11698">
        <v>1718049</v>
      </c>
      <c r="U11698">
        <v>148981</v>
      </c>
      <c r="V11698" t="s">
        <v>15076</v>
      </c>
      <c r="W11698" t="s">
        <v>30</v>
      </c>
      <c r="X11698" t="s">
        <v>48</v>
      </c>
      <c r="Y11698" t="s">
        <v>41640</v>
      </c>
      <c r="Z11698" t="s">
        <v>41637</v>
      </c>
    </row>
    <row r="11699" spans="1:26" x14ac:dyDescent="0.45">
      <c r="A11699">
        <v>17040704</v>
      </c>
      <c r="B11699" t="s">
        <v>15077</v>
      </c>
      <c r="C11699">
        <v>0</v>
      </c>
      <c r="D11699">
        <v>0</v>
      </c>
      <c r="E11699">
        <v>0</v>
      </c>
      <c r="F11699">
        <v>0</v>
      </c>
      <c r="G11699">
        <v>0</v>
      </c>
      <c r="H11699">
        <v>0</v>
      </c>
      <c r="I11699">
        <v>482949</v>
      </c>
      <c r="J11699">
        <v>15</v>
      </c>
      <c r="K11699">
        <v>23</v>
      </c>
      <c r="L11699" t="s">
        <v>25</v>
      </c>
      <c r="M11699" t="s">
        <v>26</v>
      </c>
      <c r="N11699">
        <v>17041</v>
      </c>
      <c r="O11699">
        <v>427</v>
      </c>
      <c r="P11699" t="s">
        <v>84</v>
      </c>
      <c r="Q11699">
        <v>170253</v>
      </c>
      <c r="R11699">
        <v>3982</v>
      </c>
      <c r="S11699" t="s">
        <v>6962</v>
      </c>
      <c r="T11699">
        <v>1718050</v>
      </c>
      <c r="U11699">
        <v>148983</v>
      </c>
      <c r="V11699" t="s">
        <v>15078</v>
      </c>
      <c r="W11699" t="s">
        <v>30</v>
      </c>
      <c r="X11699" t="s">
        <v>31</v>
      </c>
      <c r="Y11699" t="s">
        <v>41640</v>
      </c>
      <c r="Z11699" t="s">
        <v>41637</v>
      </c>
    </row>
    <row r="11700" spans="1:26" x14ac:dyDescent="0.45">
      <c r="A11700">
        <v>17040712</v>
      </c>
      <c r="B11700" t="s">
        <v>15079</v>
      </c>
      <c r="C11700">
        <v>0</v>
      </c>
      <c r="D11700">
        <v>0</v>
      </c>
      <c r="E11700">
        <v>0</v>
      </c>
      <c r="F11700">
        <v>0</v>
      </c>
      <c r="G11700">
        <v>0</v>
      </c>
      <c r="H11700">
        <v>0</v>
      </c>
      <c r="I11700">
        <v>483014</v>
      </c>
      <c r="J11700">
        <v>15</v>
      </c>
      <c r="K11700">
        <v>23</v>
      </c>
      <c r="L11700" t="s">
        <v>25</v>
      </c>
      <c r="M11700" t="s">
        <v>26</v>
      </c>
      <c r="N11700">
        <v>17041</v>
      </c>
      <c r="O11700">
        <v>427</v>
      </c>
      <c r="P11700" t="s">
        <v>84</v>
      </c>
      <c r="Q11700">
        <v>170253</v>
      </c>
      <c r="R11700">
        <v>3982</v>
      </c>
      <c r="S11700" t="s">
        <v>6962</v>
      </c>
      <c r="T11700">
        <v>1718057</v>
      </c>
      <c r="U11700">
        <v>148990</v>
      </c>
      <c r="V11700" t="s">
        <v>15079</v>
      </c>
      <c r="W11700" t="s">
        <v>30</v>
      </c>
      <c r="X11700" t="s">
        <v>31</v>
      </c>
      <c r="Y11700" t="s">
        <v>41640</v>
      </c>
      <c r="Z11700" t="s">
        <v>41637</v>
      </c>
    </row>
    <row r="11701" spans="1:26" x14ac:dyDescent="0.45">
      <c r="A11701">
        <v>17040713</v>
      </c>
      <c r="B11701" t="s">
        <v>15080</v>
      </c>
      <c r="C11701">
        <v>0</v>
      </c>
      <c r="D11701">
        <v>0</v>
      </c>
      <c r="E11701">
        <v>0</v>
      </c>
      <c r="F11701">
        <v>0</v>
      </c>
      <c r="G11701">
        <v>0</v>
      </c>
      <c r="H11701">
        <v>0</v>
      </c>
      <c r="I11701">
        <v>483000</v>
      </c>
      <c r="J11701">
        <v>15</v>
      </c>
      <c r="K11701">
        <v>23</v>
      </c>
      <c r="L11701" t="s">
        <v>25</v>
      </c>
      <c r="M11701" t="s">
        <v>26</v>
      </c>
      <c r="N11701">
        <v>17041</v>
      </c>
      <c r="O11701">
        <v>427</v>
      </c>
      <c r="P11701" t="s">
        <v>84</v>
      </c>
      <c r="Q11701">
        <v>170253</v>
      </c>
      <c r="R11701">
        <v>3982</v>
      </c>
      <c r="S11701" t="s">
        <v>6962</v>
      </c>
      <c r="T11701">
        <v>1718058</v>
      </c>
      <c r="U11701">
        <v>148982</v>
      </c>
      <c r="V11701" t="s">
        <v>15081</v>
      </c>
      <c r="W11701" t="s">
        <v>30</v>
      </c>
      <c r="X11701" t="s">
        <v>31</v>
      </c>
      <c r="Y11701" t="s">
        <v>41640</v>
      </c>
      <c r="Z11701" t="s">
        <v>41637</v>
      </c>
    </row>
    <row r="11702" spans="1:26" x14ac:dyDescent="0.45">
      <c r="A11702">
        <v>17040718</v>
      </c>
      <c r="B11702" t="s">
        <v>14503</v>
      </c>
      <c r="C11702">
        <v>0</v>
      </c>
      <c r="D11702">
        <v>5</v>
      </c>
      <c r="E11702">
        <v>3</v>
      </c>
      <c r="F11702">
        <v>0</v>
      </c>
      <c r="G11702">
        <v>1</v>
      </c>
      <c r="H11702">
        <v>1</v>
      </c>
      <c r="I11702">
        <v>482958</v>
      </c>
      <c r="J11702">
        <v>15</v>
      </c>
      <c r="K11702">
        <v>23</v>
      </c>
      <c r="L11702" t="s">
        <v>25</v>
      </c>
      <c r="M11702" t="s">
        <v>26</v>
      </c>
      <c r="N11702">
        <v>17041</v>
      </c>
      <c r="O11702">
        <v>427</v>
      </c>
      <c r="P11702" t="s">
        <v>84</v>
      </c>
      <c r="Q11702">
        <v>170253</v>
      </c>
      <c r="R11702">
        <v>3982</v>
      </c>
      <c r="S11702" t="s">
        <v>6962</v>
      </c>
      <c r="T11702">
        <v>1718062</v>
      </c>
      <c r="U11702">
        <v>148985</v>
      </c>
      <c r="V11702" t="s">
        <v>15082</v>
      </c>
      <c r="W11702" t="s">
        <v>30</v>
      </c>
      <c r="X11702" t="s">
        <v>48</v>
      </c>
      <c r="Y11702" t="s">
        <v>41640</v>
      </c>
      <c r="Z11702" t="s">
        <v>41637</v>
      </c>
    </row>
    <row r="11703" spans="1:26" x14ac:dyDescent="0.45">
      <c r="A11703">
        <v>17040719</v>
      </c>
      <c r="B11703" t="s">
        <v>6973</v>
      </c>
      <c r="C11703">
        <v>1</v>
      </c>
      <c r="D11703">
        <v>9</v>
      </c>
      <c r="E11703">
        <v>9</v>
      </c>
      <c r="F11703">
        <v>0</v>
      </c>
      <c r="G11703">
        <v>0</v>
      </c>
      <c r="H11703">
        <v>0</v>
      </c>
      <c r="I11703">
        <v>483100</v>
      </c>
      <c r="J11703">
        <v>15</v>
      </c>
      <c r="K11703">
        <v>23</v>
      </c>
      <c r="L11703" t="s">
        <v>25</v>
      </c>
      <c r="M11703" t="s">
        <v>26</v>
      </c>
      <c r="N11703">
        <v>17041</v>
      </c>
      <c r="O11703">
        <v>427</v>
      </c>
      <c r="P11703" t="s">
        <v>84</v>
      </c>
      <c r="Q11703">
        <v>170253</v>
      </c>
      <c r="R11703">
        <v>3982</v>
      </c>
      <c r="S11703" t="s">
        <v>6962</v>
      </c>
      <c r="T11703">
        <v>1718063</v>
      </c>
      <c r="U11703">
        <v>148994</v>
      </c>
      <c r="V11703" t="s">
        <v>6973</v>
      </c>
      <c r="W11703" t="s">
        <v>47</v>
      </c>
      <c r="X11703" t="s">
        <v>48</v>
      </c>
      <c r="Y11703" t="s">
        <v>41640</v>
      </c>
      <c r="Z11703" t="s">
        <v>41637</v>
      </c>
    </row>
    <row r="11704" spans="1:26" x14ac:dyDescent="0.45">
      <c r="A11704">
        <v>17040722</v>
      </c>
      <c r="B11704" t="s">
        <v>1859</v>
      </c>
      <c r="C11704">
        <v>0</v>
      </c>
      <c r="D11704">
        <v>0</v>
      </c>
      <c r="E11704">
        <v>0</v>
      </c>
      <c r="F11704">
        <v>0</v>
      </c>
      <c r="G11704">
        <v>0</v>
      </c>
      <c r="H11704">
        <v>0</v>
      </c>
      <c r="I11704">
        <v>483023</v>
      </c>
      <c r="J11704">
        <v>15</v>
      </c>
      <c r="K11704">
        <v>23</v>
      </c>
      <c r="L11704" t="s">
        <v>25</v>
      </c>
      <c r="M11704" t="s">
        <v>26</v>
      </c>
      <c r="N11704">
        <v>17041</v>
      </c>
      <c r="O11704">
        <v>427</v>
      </c>
      <c r="P11704" t="s">
        <v>84</v>
      </c>
      <c r="Q11704">
        <v>170253</v>
      </c>
      <c r="R11704">
        <v>3982</v>
      </c>
      <c r="S11704" t="s">
        <v>6962</v>
      </c>
      <c r="T11704">
        <v>1718064</v>
      </c>
      <c r="U11704">
        <v>148995</v>
      </c>
      <c r="V11704" t="s">
        <v>15083</v>
      </c>
      <c r="W11704" t="s">
        <v>30</v>
      </c>
      <c r="X11704" t="s">
        <v>31</v>
      </c>
      <c r="Y11704" t="s">
        <v>41640</v>
      </c>
      <c r="Z11704" t="s">
        <v>41637</v>
      </c>
    </row>
    <row r="11705" spans="1:26" x14ac:dyDescent="0.45">
      <c r="A11705">
        <v>17040724</v>
      </c>
      <c r="B11705" t="s">
        <v>1950</v>
      </c>
      <c r="C11705">
        <v>0</v>
      </c>
      <c r="D11705">
        <v>0</v>
      </c>
      <c r="E11705">
        <v>0</v>
      </c>
      <c r="F11705">
        <v>0</v>
      </c>
      <c r="G11705">
        <v>0</v>
      </c>
      <c r="H11705">
        <v>0</v>
      </c>
      <c r="I11705">
        <v>483020</v>
      </c>
      <c r="J11705">
        <v>15</v>
      </c>
      <c r="K11705">
        <v>23</v>
      </c>
      <c r="L11705" t="s">
        <v>25</v>
      </c>
      <c r="M11705" t="s">
        <v>26</v>
      </c>
      <c r="N11705">
        <v>17041</v>
      </c>
      <c r="O11705">
        <v>427</v>
      </c>
      <c r="P11705" t="s">
        <v>84</v>
      </c>
      <c r="Q11705">
        <v>170253</v>
      </c>
      <c r="R11705">
        <v>3982</v>
      </c>
      <c r="S11705" t="s">
        <v>6962</v>
      </c>
      <c r="T11705">
        <v>1718064</v>
      </c>
      <c r="U11705">
        <v>148995</v>
      </c>
      <c r="V11705" t="s">
        <v>15083</v>
      </c>
      <c r="W11705" t="s">
        <v>30</v>
      </c>
      <c r="X11705" t="s">
        <v>31</v>
      </c>
      <c r="Y11705" t="s">
        <v>41640</v>
      </c>
      <c r="Z11705" t="s">
        <v>41637</v>
      </c>
    </row>
    <row r="11706" spans="1:26" x14ac:dyDescent="0.45">
      <c r="A11706">
        <v>17040727</v>
      </c>
      <c r="B11706" t="s">
        <v>15084</v>
      </c>
      <c r="C11706">
        <v>1</v>
      </c>
      <c r="D11706">
        <v>24</v>
      </c>
      <c r="E11706">
        <v>23</v>
      </c>
      <c r="F11706">
        <v>1</v>
      </c>
      <c r="G11706">
        <v>0</v>
      </c>
      <c r="H11706">
        <v>0</v>
      </c>
      <c r="I11706">
        <v>482870</v>
      </c>
      <c r="J11706">
        <v>15</v>
      </c>
      <c r="K11706">
        <v>23</v>
      </c>
      <c r="L11706" t="s">
        <v>25</v>
      </c>
      <c r="M11706" t="s">
        <v>26</v>
      </c>
      <c r="N11706">
        <v>17041</v>
      </c>
      <c r="O11706">
        <v>427</v>
      </c>
      <c r="P11706" t="s">
        <v>84</v>
      </c>
      <c r="Q11706">
        <v>170253</v>
      </c>
      <c r="R11706">
        <v>3982</v>
      </c>
      <c r="S11706" t="s">
        <v>6962</v>
      </c>
      <c r="T11706">
        <v>1718067</v>
      </c>
      <c r="U11706">
        <v>148998</v>
      </c>
      <c r="V11706" t="s">
        <v>15084</v>
      </c>
      <c r="W11706" t="s">
        <v>47</v>
      </c>
      <c r="X11706" t="s">
        <v>48</v>
      </c>
      <c r="Y11706" t="s">
        <v>41640</v>
      </c>
      <c r="Z11706" t="s">
        <v>41637</v>
      </c>
    </row>
    <row r="11707" spans="1:26" x14ac:dyDescent="0.45">
      <c r="A11707">
        <v>17040734</v>
      </c>
      <c r="B11707" t="s">
        <v>9480</v>
      </c>
      <c r="C11707">
        <v>0</v>
      </c>
      <c r="D11707">
        <v>11</v>
      </c>
      <c r="E11707">
        <v>11</v>
      </c>
      <c r="F11707">
        <v>0</v>
      </c>
      <c r="G11707">
        <v>0</v>
      </c>
      <c r="H11707">
        <v>0</v>
      </c>
      <c r="I11707">
        <v>482980</v>
      </c>
      <c r="J11707">
        <v>15</v>
      </c>
      <c r="K11707">
        <v>23</v>
      </c>
      <c r="L11707" t="s">
        <v>25</v>
      </c>
      <c r="M11707" t="s">
        <v>26</v>
      </c>
      <c r="N11707">
        <v>17041</v>
      </c>
      <c r="O11707">
        <v>427</v>
      </c>
      <c r="P11707" t="s">
        <v>84</v>
      </c>
      <c r="Q11707">
        <v>170253</v>
      </c>
      <c r="R11707">
        <v>3982</v>
      </c>
      <c r="S11707" t="s">
        <v>6962</v>
      </c>
      <c r="T11707">
        <v>1718071</v>
      </c>
      <c r="U11707">
        <v>149002</v>
      </c>
      <c r="V11707" t="s">
        <v>9480</v>
      </c>
      <c r="W11707" t="s">
        <v>30</v>
      </c>
      <c r="X11707" t="s">
        <v>48</v>
      </c>
      <c r="Y11707" t="s">
        <v>41640</v>
      </c>
      <c r="Z11707" t="s">
        <v>41637</v>
      </c>
    </row>
    <row r="11708" spans="1:26" x14ac:dyDescent="0.45">
      <c r="A11708">
        <v>17040738</v>
      </c>
      <c r="B11708" t="s">
        <v>15085</v>
      </c>
      <c r="C11708">
        <v>0</v>
      </c>
      <c r="D11708">
        <v>0</v>
      </c>
      <c r="E11708">
        <v>0</v>
      </c>
      <c r="F11708">
        <v>0</v>
      </c>
      <c r="G11708">
        <v>0</v>
      </c>
      <c r="H11708">
        <v>0</v>
      </c>
      <c r="I11708">
        <v>483057</v>
      </c>
      <c r="J11708">
        <v>15</v>
      </c>
      <c r="K11708">
        <v>23</v>
      </c>
      <c r="L11708" t="s">
        <v>25</v>
      </c>
      <c r="M11708" t="s">
        <v>26</v>
      </c>
      <c r="N11708">
        <v>17041</v>
      </c>
      <c r="O11708">
        <v>427</v>
      </c>
      <c r="P11708" t="s">
        <v>84</v>
      </c>
      <c r="Q11708">
        <v>170253</v>
      </c>
      <c r="R11708">
        <v>3982</v>
      </c>
      <c r="S11708" t="s">
        <v>6962</v>
      </c>
      <c r="T11708">
        <v>1718072</v>
      </c>
      <c r="U11708">
        <v>149005</v>
      </c>
      <c r="V11708" t="s">
        <v>15086</v>
      </c>
      <c r="W11708" t="s">
        <v>30</v>
      </c>
      <c r="X11708" t="s">
        <v>31</v>
      </c>
      <c r="Y11708" t="s">
        <v>41640</v>
      </c>
      <c r="Z11708" t="s">
        <v>41637</v>
      </c>
    </row>
    <row r="11709" spans="1:26" x14ac:dyDescent="0.45">
      <c r="A11709">
        <v>17040739</v>
      </c>
      <c r="B11709" t="s">
        <v>15087</v>
      </c>
      <c r="C11709">
        <v>0</v>
      </c>
      <c r="D11709">
        <v>0</v>
      </c>
      <c r="E11709">
        <v>0</v>
      </c>
      <c r="F11709">
        <v>0</v>
      </c>
      <c r="G11709">
        <v>0</v>
      </c>
      <c r="H11709">
        <v>0</v>
      </c>
      <c r="I11709">
        <v>482943</v>
      </c>
      <c r="J11709">
        <v>15</v>
      </c>
      <c r="K11709">
        <v>23</v>
      </c>
      <c r="L11709" t="s">
        <v>25</v>
      </c>
      <c r="M11709" t="s">
        <v>26</v>
      </c>
      <c r="N11709">
        <v>17041</v>
      </c>
      <c r="O11709">
        <v>427</v>
      </c>
      <c r="P11709" t="s">
        <v>84</v>
      </c>
      <c r="Q11709">
        <v>170253</v>
      </c>
      <c r="R11709">
        <v>3982</v>
      </c>
      <c r="S11709" t="s">
        <v>6962</v>
      </c>
      <c r="T11709">
        <v>1718073</v>
      </c>
      <c r="U11709">
        <v>149003</v>
      </c>
      <c r="V11709" t="s">
        <v>6976</v>
      </c>
      <c r="W11709" t="s">
        <v>30</v>
      </c>
      <c r="X11709" t="s">
        <v>31</v>
      </c>
      <c r="Y11709" t="s">
        <v>41640</v>
      </c>
      <c r="Z11709" t="s">
        <v>41637</v>
      </c>
    </row>
    <row r="11710" spans="1:26" x14ac:dyDescent="0.45">
      <c r="A11710">
        <v>17040741</v>
      </c>
      <c r="B11710" t="s">
        <v>15088</v>
      </c>
      <c r="C11710">
        <v>0</v>
      </c>
      <c r="D11710">
        <v>6</v>
      </c>
      <c r="E11710">
        <v>4</v>
      </c>
      <c r="F11710">
        <v>0</v>
      </c>
      <c r="G11710">
        <v>2</v>
      </c>
      <c r="H11710">
        <v>0</v>
      </c>
      <c r="I11710">
        <v>482910</v>
      </c>
      <c r="J11710">
        <v>15</v>
      </c>
      <c r="K11710">
        <v>23</v>
      </c>
      <c r="L11710" t="s">
        <v>25</v>
      </c>
      <c r="M11710" t="s">
        <v>26</v>
      </c>
      <c r="N11710">
        <v>17041</v>
      </c>
      <c r="O11710">
        <v>427</v>
      </c>
      <c r="P11710" t="s">
        <v>84</v>
      </c>
      <c r="Q11710">
        <v>170253</v>
      </c>
      <c r="R11710">
        <v>3982</v>
      </c>
      <c r="S11710" t="s">
        <v>6962</v>
      </c>
      <c r="T11710">
        <v>1718073</v>
      </c>
      <c r="U11710">
        <v>149003</v>
      </c>
      <c r="V11710" t="s">
        <v>6976</v>
      </c>
      <c r="W11710" t="s">
        <v>30</v>
      </c>
      <c r="X11710" t="s">
        <v>48</v>
      </c>
      <c r="Y11710" t="s">
        <v>41640</v>
      </c>
      <c r="Z11710" t="s">
        <v>41637</v>
      </c>
    </row>
    <row r="11711" spans="1:26" x14ac:dyDescent="0.45">
      <c r="A11711">
        <v>17040755</v>
      </c>
      <c r="B11711" t="s">
        <v>15089</v>
      </c>
      <c r="C11711">
        <v>0</v>
      </c>
      <c r="D11711">
        <v>0</v>
      </c>
      <c r="E11711">
        <v>0</v>
      </c>
      <c r="F11711">
        <v>0</v>
      </c>
      <c r="G11711">
        <v>0</v>
      </c>
      <c r="H11711">
        <v>0</v>
      </c>
      <c r="I11711">
        <v>483003</v>
      </c>
      <c r="J11711">
        <v>15</v>
      </c>
      <c r="K11711">
        <v>23</v>
      </c>
      <c r="L11711" t="s">
        <v>25</v>
      </c>
      <c r="M11711" t="s">
        <v>26</v>
      </c>
      <c r="N11711">
        <v>17041</v>
      </c>
      <c r="O11711">
        <v>427</v>
      </c>
      <c r="P11711" t="s">
        <v>84</v>
      </c>
      <c r="Q11711">
        <v>170253</v>
      </c>
      <c r="R11711">
        <v>3982</v>
      </c>
      <c r="S11711" t="s">
        <v>6962</v>
      </c>
      <c r="T11711">
        <v>1718081</v>
      </c>
      <c r="U11711">
        <v>149009</v>
      </c>
      <c r="V11711" t="s">
        <v>3086</v>
      </c>
      <c r="W11711" t="s">
        <v>30</v>
      </c>
      <c r="X11711" t="s">
        <v>31</v>
      </c>
      <c r="Y11711" t="s">
        <v>41640</v>
      </c>
      <c r="Z11711" t="s">
        <v>41637</v>
      </c>
    </row>
    <row r="11712" spans="1:26" x14ac:dyDescent="0.45">
      <c r="A11712">
        <v>17040780</v>
      </c>
      <c r="B11712" t="s">
        <v>15090</v>
      </c>
      <c r="C11712">
        <v>0</v>
      </c>
      <c r="D11712">
        <v>0</v>
      </c>
      <c r="E11712">
        <v>0</v>
      </c>
      <c r="F11712">
        <v>0</v>
      </c>
      <c r="G11712">
        <v>0</v>
      </c>
      <c r="H11712">
        <v>0</v>
      </c>
      <c r="I11712">
        <v>483102</v>
      </c>
      <c r="J11712">
        <v>15</v>
      </c>
      <c r="K11712">
        <v>23</v>
      </c>
      <c r="L11712" t="s">
        <v>25</v>
      </c>
      <c r="M11712" t="s">
        <v>26</v>
      </c>
      <c r="N11712">
        <v>17041</v>
      </c>
      <c r="O11712">
        <v>427</v>
      </c>
      <c r="P11712" t="s">
        <v>84</v>
      </c>
      <c r="Q11712">
        <v>170253</v>
      </c>
      <c r="R11712">
        <v>3982</v>
      </c>
      <c r="S11712" t="s">
        <v>6962</v>
      </c>
      <c r="T11712">
        <v>1718091</v>
      </c>
      <c r="U11712">
        <v>149022</v>
      </c>
      <c r="V11712" t="s">
        <v>15091</v>
      </c>
      <c r="W11712" t="s">
        <v>30</v>
      </c>
      <c r="X11712" t="s">
        <v>31</v>
      </c>
      <c r="Y11712" t="s">
        <v>41640</v>
      </c>
      <c r="Z11712" t="s">
        <v>41637</v>
      </c>
    </row>
    <row r="11713" spans="1:26" x14ac:dyDescent="0.45">
      <c r="A11713">
        <v>17040785</v>
      </c>
      <c r="B11713" t="s">
        <v>15092</v>
      </c>
      <c r="C11713">
        <v>0</v>
      </c>
      <c r="D11713">
        <v>0</v>
      </c>
      <c r="E11713">
        <v>0</v>
      </c>
      <c r="F11713">
        <v>0</v>
      </c>
      <c r="G11713">
        <v>0</v>
      </c>
      <c r="H11713">
        <v>0</v>
      </c>
      <c r="I11713">
        <v>482951</v>
      </c>
      <c r="J11713">
        <v>15</v>
      </c>
      <c r="K11713">
        <v>23</v>
      </c>
      <c r="L11713" t="s">
        <v>25</v>
      </c>
      <c r="M11713" t="s">
        <v>26</v>
      </c>
      <c r="N11713">
        <v>17041</v>
      </c>
      <c r="O11713">
        <v>427</v>
      </c>
      <c r="P11713" t="s">
        <v>84</v>
      </c>
      <c r="Q11713">
        <v>170253</v>
      </c>
      <c r="R11713">
        <v>3982</v>
      </c>
      <c r="S11713" t="s">
        <v>6962</v>
      </c>
      <c r="T11713">
        <v>1718093</v>
      </c>
      <c r="U11713">
        <v>149024</v>
      </c>
      <c r="V11713" t="s">
        <v>15092</v>
      </c>
      <c r="W11713" t="s">
        <v>30</v>
      </c>
      <c r="X11713" t="s">
        <v>31</v>
      </c>
      <c r="Y11713" t="s">
        <v>41640</v>
      </c>
      <c r="Z11713" t="s">
        <v>41637</v>
      </c>
    </row>
    <row r="11714" spans="1:26" x14ac:dyDescent="0.45">
      <c r="A11714">
        <v>17040787</v>
      </c>
      <c r="B11714" t="s">
        <v>15093</v>
      </c>
      <c r="C11714">
        <v>0</v>
      </c>
      <c r="D11714">
        <v>0</v>
      </c>
      <c r="E11714">
        <v>0</v>
      </c>
      <c r="F11714">
        <v>0</v>
      </c>
      <c r="G11714">
        <v>0</v>
      </c>
      <c r="H11714">
        <v>0</v>
      </c>
      <c r="I11714">
        <v>483066</v>
      </c>
      <c r="J11714">
        <v>15</v>
      </c>
      <c r="K11714">
        <v>23</v>
      </c>
      <c r="L11714" t="s">
        <v>25</v>
      </c>
      <c r="M11714" t="s">
        <v>26</v>
      </c>
      <c r="N11714">
        <v>17041</v>
      </c>
      <c r="O11714">
        <v>427</v>
      </c>
      <c r="P11714" t="s">
        <v>84</v>
      </c>
      <c r="Q11714">
        <v>170253</v>
      </c>
      <c r="R11714">
        <v>3982</v>
      </c>
      <c r="S11714" t="s">
        <v>6962</v>
      </c>
      <c r="T11714">
        <v>1718095</v>
      </c>
      <c r="U11714">
        <v>149026</v>
      </c>
      <c r="V11714" t="s">
        <v>8646</v>
      </c>
      <c r="W11714" t="s">
        <v>30</v>
      </c>
      <c r="X11714" t="s">
        <v>31</v>
      </c>
      <c r="Y11714" t="s">
        <v>41640</v>
      </c>
      <c r="Z11714" t="s">
        <v>41637</v>
      </c>
    </row>
    <row r="11715" spans="1:26" x14ac:dyDescent="0.45">
      <c r="A11715">
        <v>17040788</v>
      </c>
      <c r="B11715" t="s">
        <v>8646</v>
      </c>
      <c r="C11715">
        <v>0</v>
      </c>
      <c r="D11715">
        <v>0</v>
      </c>
      <c r="E11715">
        <v>0</v>
      </c>
      <c r="F11715">
        <v>0</v>
      </c>
      <c r="G11715">
        <v>0</v>
      </c>
      <c r="H11715">
        <v>0</v>
      </c>
      <c r="I11715">
        <v>483065</v>
      </c>
      <c r="J11715">
        <v>15</v>
      </c>
      <c r="K11715">
        <v>23</v>
      </c>
      <c r="L11715" t="s">
        <v>25</v>
      </c>
      <c r="M11715" t="s">
        <v>26</v>
      </c>
      <c r="N11715">
        <v>17041</v>
      </c>
      <c r="O11715">
        <v>427</v>
      </c>
      <c r="P11715" t="s">
        <v>84</v>
      </c>
      <c r="Q11715">
        <v>170253</v>
      </c>
      <c r="R11715">
        <v>3982</v>
      </c>
      <c r="S11715" t="s">
        <v>6962</v>
      </c>
      <c r="T11715">
        <v>1718095</v>
      </c>
      <c r="U11715">
        <v>149026</v>
      </c>
      <c r="V11715" t="s">
        <v>8646</v>
      </c>
      <c r="W11715" t="s">
        <v>30</v>
      </c>
      <c r="X11715" t="s">
        <v>31</v>
      </c>
      <c r="Y11715" t="s">
        <v>41640</v>
      </c>
      <c r="Z11715" t="s">
        <v>41637</v>
      </c>
    </row>
    <row r="11716" spans="1:26" x14ac:dyDescent="0.45">
      <c r="A11716">
        <v>17040791</v>
      </c>
      <c r="B11716" t="s">
        <v>792</v>
      </c>
      <c r="C11716">
        <v>0</v>
      </c>
      <c r="D11716">
        <v>0</v>
      </c>
      <c r="E11716">
        <v>0</v>
      </c>
      <c r="F11716">
        <v>0</v>
      </c>
      <c r="G11716">
        <v>0</v>
      </c>
      <c r="H11716">
        <v>0</v>
      </c>
      <c r="I11716">
        <v>482970</v>
      </c>
      <c r="J11716">
        <v>15</v>
      </c>
      <c r="K11716">
        <v>23</v>
      </c>
      <c r="L11716" t="s">
        <v>25</v>
      </c>
      <c r="M11716" t="s">
        <v>26</v>
      </c>
      <c r="N11716">
        <v>17041</v>
      </c>
      <c r="O11716">
        <v>427</v>
      </c>
      <c r="P11716" t="s">
        <v>84</v>
      </c>
      <c r="Q11716">
        <v>170253</v>
      </c>
      <c r="R11716">
        <v>3982</v>
      </c>
      <c r="S11716" t="s">
        <v>6962</v>
      </c>
      <c r="T11716">
        <v>1718098</v>
      </c>
      <c r="U11716">
        <v>149028</v>
      </c>
      <c r="V11716" t="s">
        <v>792</v>
      </c>
      <c r="W11716" t="s">
        <v>30</v>
      </c>
      <c r="X11716" t="s">
        <v>31</v>
      </c>
      <c r="Y11716" t="s">
        <v>41640</v>
      </c>
      <c r="Z11716" t="s">
        <v>41637</v>
      </c>
    </row>
    <row r="11717" spans="1:26" x14ac:dyDescent="0.45">
      <c r="A11717">
        <v>17040804</v>
      </c>
      <c r="B11717" t="s">
        <v>6996</v>
      </c>
      <c r="C11717">
        <v>0</v>
      </c>
      <c r="D11717">
        <v>0</v>
      </c>
      <c r="E11717">
        <v>0</v>
      </c>
      <c r="F11717">
        <v>0</v>
      </c>
      <c r="G11717">
        <v>0</v>
      </c>
      <c r="H11717">
        <v>0</v>
      </c>
      <c r="I11717">
        <v>483043</v>
      </c>
      <c r="J11717">
        <v>15</v>
      </c>
      <c r="K11717">
        <v>23</v>
      </c>
      <c r="L11717" t="s">
        <v>25</v>
      </c>
      <c r="M11717" t="s">
        <v>26</v>
      </c>
      <c r="N11717">
        <v>17041</v>
      </c>
      <c r="O11717">
        <v>427</v>
      </c>
      <c r="P11717" t="s">
        <v>84</v>
      </c>
      <c r="Q11717">
        <v>170253</v>
      </c>
      <c r="R11717">
        <v>3982</v>
      </c>
      <c r="S11717" t="s">
        <v>6962</v>
      </c>
      <c r="T11717">
        <v>1718103</v>
      </c>
      <c r="U11717">
        <v>149038</v>
      </c>
      <c r="V11717" t="s">
        <v>6996</v>
      </c>
      <c r="W11717" t="s">
        <v>30</v>
      </c>
      <c r="X11717" t="s">
        <v>31</v>
      </c>
      <c r="Y11717" t="s">
        <v>41640</v>
      </c>
      <c r="Z11717" t="s">
        <v>41637</v>
      </c>
    </row>
    <row r="11718" spans="1:26" x14ac:dyDescent="0.45">
      <c r="A11718">
        <v>17040807</v>
      </c>
      <c r="B11718" t="s">
        <v>10375</v>
      </c>
      <c r="C11718">
        <v>1</v>
      </c>
      <c r="D11718">
        <v>11</v>
      </c>
      <c r="E11718">
        <v>5</v>
      </c>
      <c r="F11718">
        <v>0</v>
      </c>
      <c r="G11718">
        <v>4</v>
      </c>
      <c r="H11718">
        <v>2</v>
      </c>
      <c r="I11718">
        <v>482994</v>
      </c>
      <c r="J11718">
        <v>15</v>
      </c>
      <c r="K11718">
        <v>23</v>
      </c>
      <c r="L11718" t="s">
        <v>25</v>
      </c>
      <c r="M11718" t="s">
        <v>26</v>
      </c>
      <c r="N11718">
        <v>17041</v>
      </c>
      <c r="O11718">
        <v>427</v>
      </c>
      <c r="P11718" t="s">
        <v>84</v>
      </c>
      <c r="Q11718">
        <v>170253</v>
      </c>
      <c r="R11718">
        <v>3982</v>
      </c>
      <c r="S11718" t="s">
        <v>6962</v>
      </c>
      <c r="T11718">
        <v>1718104</v>
      </c>
      <c r="U11718">
        <v>149033</v>
      </c>
      <c r="V11718" t="s">
        <v>10375</v>
      </c>
      <c r="W11718" t="s">
        <v>47</v>
      </c>
      <c r="X11718" t="s">
        <v>48</v>
      </c>
      <c r="Y11718" t="s">
        <v>41640</v>
      </c>
      <c r="Z11718" t="s">
        <v>41637</v>
      </c>
    </row>
    <row r="11719" spans="1:26" x14ac:dyDescent="0.45">
      <c r="A11719">
        <v>17040808</v>
      </c>
      <c r="B11719" t="s">
        <v>15094</v>
      </c>
      <c r="C11719">
        <v>0</v>
      </c>
      <c r="D11719">
        <v>0</v>
      </c>
      <c r="E11719">
        <v>0</v>
      </c>
      <c r="F11719">
        <v>0</v>
      </c>
      <c r="G11719">
        <v>0</v>
      </c>
      <c r="H11719">
        <v>0</v>
      </c>
      <c r="I11719">
        <v>483067</v>
      </c>
      <c r="J11719">
        <v>15</v>
      </c>
      <c r="K11719">
        <v>23</v>
      </c>
      <c r="L11719" t="s">
        <v>25</v>
      </c>
      <c r="M11719" t="s">
        <v>26</v>
      </c>
      <c r="N11719">
        <v>17041</v>
      </c>
      <c r="O11719">
        <v>427</v>
      </c>
      <c r="P11719" t="s">
        <v>84</v>
      </c>
      <c r="Q11719">
        <v>170253</v>
      </c>
      <c r="R11719">
        <v>3982</v>
      </c>
      <c r="S11719" t="s">
        <v>6962</v>
      </c>
      <c r="T11719">
        <v>1718105</v>
      </c>
      <c r="U11719">
        <v>149037</v>
      </c>
      <c r="V11719" t="s">
        <v>15095</v>
      </c>
      <c r="W11719" t="s">
        <v>30</v>
      </c>
      <c r="X11719" t="s">
        <v>31</v>
      </c>
      <c r="Y11719" t="s">
        <v>41640</v>
      </c>
      <c r="Z11719" t="s">
        <v>41637</v>
      </c>
    </row>
    <row r="11720" spans="1:26" x14ac:dyDescent="0.45">
      <c r="A11720">
        <v>17040814</v>
      </c>
      <c r="B11720" t="s">
        <v>15096</v>
      </c>
      <c r="C11720">
        <v>0</v>
      </c>
      <c r="D11720">
        <v>0</v>
      </c>
      <c r="E11720">
        <v>0</v>
      </c>
      <c r="F11720">
        <v>0</v>
      </c>
      <c r="G11720">
        <v>0</v>
      </c>
      <c r="H11720">
        <v>0</v>
      </c>
      <c r="I11720">
        <v>483047</v>
      </c>
      <c r="J11720">
        <v>15</v>
      </c>
      <c r="K11720">
        <v>23</v>
      </c>
      <c r="L11720" t="s">
        <v>25</v>
      </c>
      <c r="M11720" t="s">
        <v>26</v>
      </c>
      <c r="N11720">
        <v>17041</v>
      </c>
      <c r="O11720">
        <v>427</v>
      </c>
      <c r="P11720" t="s">
        <v>84</v>
      </c>
      <c r="Q11720">
        <v>170253</v>
      </c>
      <c r="R11720">
        <v>3982</v>
      </c>
      <c r="S11720" t="s">
        <v>6962</v>
      </c>
      <c r="T11720">
        <v>1718107</v>
      </c>
      <c r="U11720">
        <v>149035</v>
      </c>
      <c r="V11720" t="s">
        <v>6998</v>
      </c>
      <c r="W11720" t="s">
        <v>30</v>
      </c>
      <c r="X11720" t="s">
        <v>31</v>
      </c>
      <c r="Y11720" t="s">
        <v>41640</v>
      </c>
      <c r="Z11720" t="s">
        <v>41637</v>
      </c>
    </row>
    <row r="11721" spans="1:26" x14ac:dyDescent="0.45">
      <c r="A11721">
        <v>17040820</v>
      </c>
      <c r="B11721" t="s">
        <v>15097</v>
      </c>
      <c r="C11721">
        <v>0</v>
      </c>
      <c r="D11721">
        <v>1</v>
      </c>
      <c r="E11721">
        <v>1</v>
      </c>
      <c r="F11721">
        <v>0</v>
      </c>
      <c r="G11721">
        <v>0</v>
      </c>
      <c r="H11721">
        <v>0</v>
      </c>
      <c r="I11721">
        <v>483061</v>
      </c>
      <c r="J11721">
        <v>15</v>
      </c>
      <c r="K11721">
        <v>23</v>
      </c>
      <c r="L11721" t="s">
        <v>25</v>
      </c>
      <c r="M11721" t="s">
        <v>26</v>
      </c>
      <c r="N11721">
        <v>17041</v>
      </c>
      <c r="O11721">
        <v>427</v>
      </c>
      <c r="P11721" t="s">
        <v>84</v>
      </c>
      <c r="Q11721">
        <v>170253</v>
      </c>
      <c r="R11721">
        <v>3982</v>
      </c>
      <c r="S11721" t="s">
        <v>6962</v>
      </c>
      <c r="T11721">
        <v>1718110</v>
      </c>
      <c r="U11721">
        <v>149040</v>
      </c>
      <c r="V11721" t="s">
        <v>5137</v>
      </c>
      <c r="W11721" t="s">
        <v>30</v>
      </c>
      <c r="X11721" t="s">
        <v>48</v>
      </c>
      <c r="Y11721" t="s">
        <v>41640</v>
      </c>
      <c r="Z11721" t="s">
        <v>41637</v>
      </c>
    </row>
    <row r="11722" spans="1:26" x14ac:dyDescent="0.45">
      <c r="A11722">
        <v>17040824</v>
      </c>
      <c r="B11722" t="s">
        <v>952</v>
      </c>
      <c r="C11722">
        <v>0</v>
      </c>
      <c r="D11722">
        <v>2</v>
      </c>
      <c r="E11722">
        <v>2</v>
      </c>
      <c r="F11722">
        <v>0</v>
      </c>
      <c r="G11722">
        <v>0</v>
      </c>
      <c r="H11722">
        <v>0</v>
      </c>
      <c r="I11722">
        <v>483077</v>
      </c>
      <c r="J11722">
        <v>15</v>
      </c>
      <c r="K11722">
        <v>23</v>
      </c>
      <c r="L11722" t="s">
        <v>25</v>
      </c>
      <c r="M11722" t="s">
        <v>26</v>
      </c>
      <c r="N11722">
        <v>17041</v>
      </c>
      <c r="O11722">
        <v>427</v>
      </c>
      <c r="P11722" t="s">
        <v>84</v>
      </c>
      <c r="Q11722">
        <v>170253</v>
      </c>
      <c r="R11722">
        <v>3982</v>
      </c>
      <c r="S11722" t="s">
        <v>6962</v>
      </c>
      <c r="T11722">
        <v>1718112</v>
      </c>
      <c r="U11722">
        <v>149041</v>
      </c>
      <c r="V11722" t="s">
        <v>952</v>
      </c>
      <c r="W11722" t="s">
        <v>30</v>
      </c>
      <c r="X11722" t="s">
        <v>48</v>
      </c>
      <c r="Y11722" t="s">
        <v>41640</v>
      </c>
      <c r="Z11722" t="s">
        <v>41637</v>
      </c>
    </row>
    <row r="11723" spans="1:26" x14ac:dyDescent="0.45">
      <c r="A11723">
        <v>17040827</v>
      </c>
      <c r="B11723" t="s">
        <v>15098</v>
      </c>
      <c r="C11723">
        <v>0</v>
      </c>
      <c r="D11723">
        <v>0</v>
      </c>
      <c r="E11723">
        <v>0</v>
      </c>
      <c r="F11723">
        <v>0</v>
      </c>
      <c r="G11723">
        <v>0</v>
      </c>
      <c r="H11723">
        <v>0</v>
      </c>
      <c r="I11723">
        <v>483008</v>
      </c>
      <c r="J11723">
        <v>15</v>
      </c>
      <c r="K11723">
        <v>23</v>
      </c>
      <c r="L11723" t="s">
        <v>25</v>
      </c>
      <c r="M11723" t="s">
        <v>26</v>
      </c>
      <c r="N11723">
        <v>17041</v>
      </c>
      <c r="O11723">
        <v>427</v>
      </c>
      <c r="P11723" t="s">
        <v>84</v>
      </c>
      <c r="Q11723">
        <v>170253</v>
      </c>
      <c r="R11723">
        <v>3982</v>
      </c>
      <c r="S11723" t="s">
        <v>6962</v>
      </c>
      <c r="T11723">
        <v>1718114</v>
      </c>
      <c r="U11723">
        <v>149042</v>
      </c>
      <c r="V11723" t="s">
        <v>15099</v>
      </c>
      <c r="W11723" t="s">
        <v>30</v>
      </c>
      <c r="X11723" t="s">
        <v>31</v>
      </c>
      <c r="Y11723" t="s">
        <v>41640</v>
      </c>
      <c r="Z11723" t="s">
        <v>41637</v>
      </c>
    </row>
    <row r="11724" spans="1:26" x14ac:dyDescent="0.45">
      <c r="A11724">
        <v>17040830</v>
      </c>
      <c r="B11724" t="s">
        <v>15100</v>
      </c>
      <c r="C11724">
        <v>1</v>
      </c>
      <c r="D11724">
        <v>15</v>
      </c>
      <c r="E11724">
        <v>15</v>
      </c>
      <c r="F11724">
        <v>0</v>
      </c>
      <c r="G11724">
        <v>0</v>
      </c>
      <c r="H11724">
        <v>0</v>
      </c>
      <c r="I11724">
        <v>483111</v>
      </c>
      <c r="J11724">
        <v>15</v>
      </c>
      <c r="K11724">
        <v>23</v>
      </c>
      <c r="L11724" t="s">
        <v>25</v>
      </c>
      <c r="M11724" t="s">
        <v>26</v>
      </c>
      <c r="N11724">
        <v>17041</v>
      </c>
      <c r="O11724">
        <v>427</v>
      </c>
      <c r="P11724" t="s">
        <v>84</v>
      </c>
      <c r="Q11724">
        <v>170253</v>
      </c>
      <c r="R11724">
        <v>3982</v>
      </c>
      <c r="S11724" t="s">
        <v>6962</v>
      </c>
      <c r="T11724">
        <v>1718116</v>
      </c>
      <c r="U11724">
        <v>148966</v>
      </c>
      <c r="V11724" t="s">
        <v>15101</v>
      </c>
      <c r="W11724" t="s">
        <v>47</v>
      </c>
      <c r="X11724" t="s">
        <v>48</v>
      </c>
      <c r="Y11724" t="s">
        <v>41640</v>
      </c>
      <c r="Z11724" t="s">
        <v>41637</v>
      </c>
    </row>
    <row r="11725" spans="1:26" x14ac:dyDescent="0.45">
      <c r="A11725">
        <v>17040833</v>
      </c>
      <c r="B11725" t="s">
        <v>15102</v>
      </c>
      <c r="C11725">
        <v>0</v>
      </c>
      <c r="D11725">
        <v>0</v>
      </c>
      <c r="E11725">
        <v>0</v>
      </c>
      <c r="F11725">
        <v>0</v>
      </c>
      <c r="G11725">
        <v>0</v>
      </c>
      <c r="H11725">
        <v>0</v>
      </c>
      <c r="I11725">
        <v>0</v>
      </c>
      <c r="J11725">
        <v>15</v>
      </c>
      <c r="K11725">
        <v>23</v>
      </c>
      <c r="L11725" t="s">
        <v>25</v>
      </c>
      <c r="M11725" t="s">
        <v>26</v>
      </c>
      <c r="N11725">
        <v>17041</v>
      </c>
      <c r="O11725">
        <v>427</v>
      </c>
      <c r="P11725" t="s">
        <v>84</v>
      </c>
      <c r="Q11725">
        <v>170253</v>
      </c>
      <c r="R11725">
        <v>3982</v>
      </c>
      <c r="S11725" t="s">
        <v>6962</v>
      </c>
      <c r="T11725">
        <v>1718118</v>
      </c>
      <c r="U11725">
        <v>149046</v>
      </c>
      <c r="V11725" t="s">
        <v>7000</v>
      </c>
      <c r="W11725" t="s">
        <v>30</v>
      </c>
      <c r="X11725" t="s">
        <v>31</v>
      </c>
      <c r="Y11725" t="s">
        <v>41640</v>
      </c>
      <c r="Z11725" t="s">
        <v>41637</v>
      </c>
    </row>
    <row r="11726" spans="1:26" x14ac:dyDescent="0.45">
      <c r="A11726">
        <v>17040839</v>
      </c>
      <c r="B11726" t="s">
        <v>15103</v>
      </c>
      <c r="C11726">
        <v>0</v>
      </c>
      <c r="D11726">
        <v>7</v>
      </c>
      <c r="E11726">
        <v>7</v>
      </c>
      <c r="F11726">
        <v>0</v>
      </c>
      <c r="G11726">
        <v>0</v>
      </c>
      <c r="H11726">
        <v>0</v>
      </c>
      <c r="I11726">
        <v>483031</v>
      </c>
      <c r="J11726">
        <v>15</v>
      </c>
      <c r="K11726">
        <v>23</v>
      </c>
      <c r="L11726" t="s">
        <v>25</v>
      </c>
      <c r="M11726" t="s">
        <v>26</v>
      </c>
      <c r="N11726">
        <v>17041</v>
      </c>
      <c r="O11726">
        <v>427</v>
      </c>
      <c r="P11726" t="s">
        <v>84</v>
      </c>
      <c r="Q11726">
        <v>170253</v>
      </c>
      <c r="R11726">
        <v>3982</v>
      </c>
      <c r="S11726" t="s">
        <v>6962</v>
      </c>
      <c r="T11726">
        <v>1718122</v>
      </c>
      <c r="U11726">
        <v>149050</v>
      </c>
      <c r="V11726" t="s">
        <v>15104</v>
      </c>
      <c r="W11726" t="s">
        <v>30</v>
      </c>
      <c r="X11726" t="s">
        <v>48</v>
      </c>
      <c r="Y11726" t="s">
        <v>41640</v>
      </c>
      <c r="Z11726" t="s">
        <v>41637</v>
      </c>
    </row>
    <row r="11727" spans="1:26" x14ac:dyDescent="0.45">
      <c r="A11727">
        <v>17040848</v>
      </c>
      <c r="B11727" t="s">
        <v>2885</v>
      </c>
      <c r="C11727">
        <v>0</v>
      </c>
      <c r="D11727">
        <v>0</v>
      </c>
      <c r="E11727">
        <v>0</v>
      </c>
      <c r="F11727">
        <v>0</v>
      </c>
      <c r="G11727">
        <v>0</v>
      </c>
      <c r="H11727">
        <v>0</v>
      </c>
      <c r="I11727">
        <v>483050</v>
      </c>
      <c r="J11727">
        <v>15</v>
      </c>
      <c r="K11727">
        <v>23</v>
      </c>
      <c r="L11727" t="s">
        <v>25</v>
      </c>
      <c r="M11727" t="s">
        <v>26</v>
      </c>
      <c r="N11727">
        <v>17041</v>
      </c>
      <c r="O11727">
        <v>427</v>
      </c>
      <c r="P11727" t="s">
        <v>84</v>
      </c>
      <c r="Q11727">
        <v>170253</v>
      </c>
      <c r="R11727">
        <v>3982</v>
      </c>
      <c r="S11727" t="s">
        <v>6962</v>
      </c>
      <c r="T11727">
        <v>1718125</v>
      </c>
      <c r="U11727">
        <v>149052</v>
      </c>
      <c r="V11727" t="s">
        <v>1867</v>
      </c>
      <c r="W11727" t="s">
        <v>30</v>
      </c>
      <c r="X11727" t="s">
        <v>31</v>
      </c>
      <c r="Y11727" t="s">
        <v>41640</v>
      </c>
      <c r="Z11727" t="s">
        <v>41637</v>
      </c>
    </row>
    <row r="11728" spans="1:26" x14ac:dyDescent="0.45">
      <c r="A11728">
        <v>17040849</v>
      </c>
      <c r="B11728" t="s">
        <v>15105</v>
      </c>
      <c r="C11728">
        <v>0</v>
      </c>
      <c r="D11728">
        <v>0</v>
      </c>
      <c r="E11728">
        <v>0</v>
      </c>
      <c r="F11728">
        <v>0</v>
      </c>
      <c r="G11728">
        <v>0</v>
      </c>
      <c r="H11728">
        <v>0</v>
      </c>
      <c r="I11728">
        <v>483058</v>
      </c>
      <c r="J11728">
        <v>15</v>
      </c>
      <c r="K11728">
        <v>23</v>
      </c>
      <c r="L11728" t="s">
        <v>25</v>
      </c>
      <c r="M11728" t="s">
        <v>26</v>
      </c>
      <c r="N11728">
        <v>17041</v>
      </c>
      <c r="O11728">
        <v>427</v>
      </c>
      <c r="P11728" t="s">
        <v>84</v>
      </c>
      <c r="Q11728">
        <v>170253</v>
      </c>
      <c r="R11728">
        <v>3982</v>
      </c>
      <c r="S11728" t="s">
        <v>6962</v>
      </c>
      <c r="T11728">
        <v>1718125</v>
      </c>
      <c r="U11728">
        <v>149052</v>
      </c>
      <c r="V11728" t="s">
        <v>1867</v>
      </c>
      <c r="W11728" t="s">
        <v>30</v>
      </c>
      <c r="X11728" t="s">
        <v>31</v>
      </c>
      <c r="Y11728" t="s">
        <v>41640</v>
      </c>
      <c r="Z11728" t="s">
        <v>41637</v>
      </c>
    </row>
    <row r="11729" spans="1:26" x14ac:dyDescent="0.45">
      <c r="A11729">
        <v>17040850</v>
      </c>
      <c r="B11729" t="s">
        <v>15106</v>
      </c>
      <c r="C11729">
        <v>0</v>
      </c>
      <c r="D11729">
        <v>0</v>
      </c>
      <c r="E11729">
        <v>0</v>
      </c>
      <c r="F11729">
        <v>0</v>
      </c>
      <c r="G11729">
        <v>0</v>
      </c>
      <c r="H11729">
        <v>0</v>
      </c>
      <c r="I11729">
        <v>482884</v>
      </c>
      <c r="J11729">
        <v>15</v>
      </c>
      <c r="K11729">
        <v>23</v>
      </c>
      <c r="L11729" t="s">
        <v>25</v>
      </c>
      <c r="M11729" t="s">
        <v>26</v>
      </c>
      <c r="N11729">
        <v>17041</v>
      </c>
      <c r="O11729">
        <v>427</v>
      </c>
      <c r="P11729" t="s">
        <v>84</v>
      </c>
      <c r="Q11729">
        <v>170253</v>
      </c>
      <c r="R11729">
        <v>3982</v>
      </c>
      <c r="S11729" t="s">
        <v>6962</v>
      </c>
      <c r="T11729">
        <v>1718126</v>
      </c>
      <c r="U11729">
        <v>300223</v>
      </c>
      <c r="V11729" t="s">
        <v>15107</v>
      </c>
      <c r="W11729" t="s">
        <v>30</v>
      </c>
      <c r="X11729" t="s">
        <v>31</v>
      </c>
      <c r="Y11729" t="s">
        <v>41640</v>
      </c>
      <c r="Z11729" t="s">
        <v>41637</v>
      </c>
    </row>
    <row r="11730" spans="1:26" x14ac:dyDescent="0.45">
      <c r="A11730">
        <v>17040855</v>
      </c>
      <c r="B11730" t="s">
        <v>10230</v>
      </c>
      <c r="C11730">
        <v>0</v>
      </c>
      <c r="D11730">
        <v>0</v>
      </c>
      <c r="E11730">
        <v>0</v>
      </c>
      <c r="F11730">
        <v>0</v>
      </c>
      <c r="G11730">
        <v>0</v>
      </c>
      <c r="H11730">
        <v>0</v>
      </c>
      <c r="I11730">
        <v>483088</v>
      </c>
      <c r="J11730">
        <v>15</v>
      </c>
      <c r="K11730">
        <v>23</v>
      </c>
      <c r="L11730" t="s">
        <v>25</v>
      </c>
      <c r="M11730" t="s">
        <v>26</v>
      </c>
      <c r="N11730">
        <v>17041</v>
      </c>
      <c r="O11730">
        <v>427</v>
      </c>
      <c r="P11730" t="s">
        <v>84</v>
      </c>
      <c r="Q11730">
        <v>170253</v>
      </c>
      <c r="R11730">
        <v>3982</v>
      </c>
      <c r="S11730" t="s">
        <v>6962</v>
      </c>
      <c r="T11730">
        <v>1718128</v>
      </c>
      <c r="U11730">
        <v>149055</v>
      </c>
      <c r="V11730" t="s">
        <v>15108</v>
      </c>
      <c r="W11730" t="s">
        <v>30</v>
      </c>
      <c r="X11730" t="s">
        <v>31</v>
      </c>
      <c r="Y11730" t="s">
        <v>41640</v>
      </c>
      <c r="Z11730" t="s">
        <v>41637</v>
      </c>
    </row>
    <row r="11731" spans="1:26" x14ac:dyDescent="0.45">
      <c r="A11731">
        <v>17040863</v>
      </c>
      <c r="B11731" t="s">
        <v>15109</v>
      </c>
      <c r="C11731">
        <v>0</v>
      </c>
      <c r="D11731">
        <v>0</v>
      </c>
      <c r="E11731">
        <v>0</v>
      </c>
      <c r="F11731">
        <v>0</v>
      </c>
      <c r="G11731">
        <v>0</v>
      </c>
      <c r="H11731">
        <v>0</v>
      </c>
      <c r="I11731">
        <v>483115</v>
      </c>
      <c r="J11731">
        <v>15</v>
      </c>
      <c r="K11731">
        <v>23</v>
      </c>
      <c r="L11731" t="s">
        <v>25</v>
      </c>
      <c r="M11731" t="s">
        <v>26</v>
      </c>
      <c r="N11731">
        <v>17041</v>
      </c>
      <c r="O11731">
        <v>427</v>
      </c>
      <c r="P11731" t="s">
        <v>84</v>
      </c>
      <c r="Q11731">
        <v>170253</v>
      </c>
      <c r="R11731">
        <v>3982</v>
      </c>
      <c r="S11731" t="s">
        <v>6962</v>
      </c>
      <c r="T11731">
        <v>1718130</v>
      </c>
      <c r="U11731">
        <v>149057</v>
      </c>
      <c r="V11731" t="s">
        <v>15110</v>
      </c>
      <c r="W11731" t="s">
        <v>30</v>
      </c>
      <c r="X11731" t="s">
        <v>31</v>
      </c>
      <c r="Y11731" t="s">
        <v>41640</v>
      </c>
      <c r="Z11731" t="s">
        <v>41637</v>
      </c>
    </row>
    <row r="11732" spans="1:26" x14ac:dyDescent="0.45">
      <c r="A11732">
        <v>17040886</v>
      </c>
      <c r="B11732" t="s">
        <v>10215</v>
      </c>
      <c r="C11732">
        <v>0</v>
      </c>
      <c r="D11732">
        <v>0</v>
      </c>
      <c r="E11732">
        <v>0</v>
      </c>
      <c r="F11732">
        <v>0</v>
      </c>
      <c r="G11732">
        <v>0</v>
      </c>
      <c r="H11732">
        <v>0</v>
      </c>
      <c r="I11732">
        <v>482899</v>
      </c>
      <c r="J11732">
        <v>15</v>
      </c>
      <c r="K11732">
        <v>23</v>
      </c>
      <c r="L11732" t="s">
        <v>25</v>
      </c>
      <c r="M11732" t="s">
        <v>26</v>
      </c>
      <c r="N11732">
        <v>17041</v>
      </c>
      <c r="O11732">
        <v>427</v>
      </c>
      <c r="P11732" t="s">
        <v>84</v>
      </c>
      <c r="Q11732">
        <v>170253</v>
      </c>
      <c r="R11732">
        <v>3982</v>
      </c>
      <c r="S11732" t="s">
        <v>6962</v>
      </c>
      <c r="T11732">
        <v>1718141</v>
      </c>
      <c r="U11732">
        <v>149067</v>
      </c>
      <c r="V11732" t="s">
        <v>10215</v>
      </c>
      <c r="W11732" t="s">
        <v>30</v>
      </c>
      <c r="X11732" t="s">
        <v>31</v>
      </c>
      <c r="Y11732" t="s">
        <v>41640</v>
      </c>
      <c r="Z11732" t="s">
        <v>41637</v>
      </c>
    </row>
    <row r="11733" spans="1:26" x14ac:dyDescent="0.45">
      <c r="A11733">
        <v>17040889</v>
      </c>
      <c r="B11733" t="s">
        <v>11416</v>
      </c>
      <c r="C11733">
        <v>0</v>
      </c>
      <c r="D11733">
        <v>24</v>
      </c>
      <c r="E11733">
        <v>15</v>
      </c>
      <c r="F11733">
        <v>0</v>
      </c>
      <c r="G11733">
        <v>6</v>
      </c>
      <c r="H11733">
        <v>3</v>
      </c>
      <c r="I11733">
        <v>483004</v>
      </c>
      <c r="J11733">
        <v>15</v>
      </c>
      <c r="K11733">
        <v>23</v>
      </c>
      <c r="L11733" t="s">
        <v>25</v>
      </c>
      <c r="M11733" t="s">
        <v>26</v>
      </c>
      <c r="N11733">
        <v>17041</v>
      </c>
      <c r="O11733">
        <v>427</v>
      </c>
      <c r="P11733" t="s">
        <v>84</v>
      </c>
      <c r="Q11733">
        <v>170253</v>
      </c>
      <c r="R11733">
        <v>3982</v>
      </c>
      <c r="S11733" t="s">
        <v>6962</v>
      </c>
      <c r="T11733">
        <v>1718143</v>
      </c>
      <c r="U11733">
        <v>149071</v>
      </c>
      <c r="V11733" t="s">
        <v>11416</v>
      </c>
      <c r="W11733" t="s">
        <v>30</v>
      </c>
      <c r="X11733" t="s">
        <v>48</v>
      </c>
      <c r="Y11733" t="s">
        <v>41640</v>
      </c>
      <c r="Z11733" t="s">
        <v>41637</v>
      </c>
    </row>
    <row r="11734" spans="1:26" x14ac:dyDescent="0.45">
      <c r="A11734">
        <v>17040893</v>
      </c>
      <c r="B11734" t="s">
        <v>15111</v>
      </c>
      <c r="C11734">
        <v>0</v>
      </c>
      <c r="D11734">
        <v>0</v>
      </c>
      <c r="E11734">
        <v>0</v>
      </c>
      <c r="F11734">
        <v>0</v>
      </c>
      <c r="G11734">
        <v>0</v>
      </c>
      <c r="H11734">
        <v>0</v>
      </c>
      <c r="I11734">
        <v>483070</v>
      </c>
      <c r="J11734">
        <v>15</v>
      </c>
      <c r="K11734">
        <v>23</v>
      </c>
      <c r="L11734" t="s">
        <v>25</v>
      </c>
      <c r="M11734" t="s">
        <v>26</v>
      </c>
      <c r="N11734">
        <v>17041</v>
      </c>
      <c r="O11734">
        <v>427</v>
      </c>
      <c r="P11734" t="s">
        <v>84</v>
      </c>
      <c r="Q11734">
        <v>170253</v>
      </c>
      <c r="R11734">
        <v>3982</v>
      </c>
      <c r="S11734" t="s">
        <v>6962</v>
      </c>
      <c r="T11734">
        <v>1718146</v>
      </c>
      <c r="U11734">
        <v>149070</v>
      </c>
      <c r="V11734" t="s">
        <v>15112</v>
      </c>
      <c r="W11734" t="s">
        <v>30</v>
      </c>
      <c r="X11734" t="s">
        <v>31</v>
      </c>
      <c r="Y11734" t="s">
        <v>41640</v>
      </c>
      <c r="Z11734" t="s">
        <v>41637</v>
      </c>
    </row>
    <row r="11735" spans="1:26" x14ac:dyDescent="0.45">
      <c r="A11735">
        <v>17040902</v>
      </c>
      <c r="B11735" t="s">
        <v>15113</v>
      </c>
      <c r="C11735">
        <v>0</v>
      </c>
      <c r="D11735">
        <v>1</v>
      </c>
      <c r="E11735">
        <v>0</v>
      </c>
      <c r="F11735">
        <v>0</v>
      </c>
      <c r="G11735">
        <v>0</v>
      </c>
      <c r="H11735">
        <v>1</v>
      </c>
      <c r="I11735">
        <v>482867</v>
      </c>
      <c r="J11735">
        <v>15</v>
      </c>
      <c r="K11735">
        <v>23</v>
      </c>
      <c r="L11735" t="s">
        <v>25</v>
      </c>
      <c r="M11735" t="s">
        <v>26</v>
      </c>
      <c r="N11735">
        <v>17041</v>
      </c>
      <c r="O11735">
        <v>427</v>
      </c>
      <c r="P11735" t="s">
        <v>84</v>
      </c>
      <c r="Q11735">
        <v>170253</v>
      </c>
      <c r="R11735">
        <v>3982</v>
      </c>
      <c r="S11735" t="s">
        <v>6962</v>
      </c>
      <c r="T11735">
        <v>1718152</v>
      </c>
      <c r="U11735">
        <v>149079</v>
      </c>
      <c r="V11735" t="s">
        <v>15113</v>
      </c>
      <c r="W11735" t="s">
        <v>30</v>
      </c>
      <c r="X11735" t="s">
        <v>48</v>
      </c>
      <c r="Y11735" t="s">
        <v>41640</v>
      </c>
      <c r="Z11735" t="s">
        <v>41637</v>
      </c>
    </row>
    <row r="11736" spans="1:26" x14ac:dyDescent="0.45">
      <c r="A11736">
        <v>17040908</v>
      </c>
      <c r="B11736" t="s">
        <v>10583</v>
      </c>
      <c r="C11736">
        <v>0</v>
      </c>
      <c r="D11736">
        <v>6</v>
      </c>
      <c r="E11736">
        <v>6</v>
      </c>
      <c r="F11736">
        <v>0</v>
      </c>
      <c r="G11736">
        <v>0</v>
      </c>
      <c r="H11736">
        <v>0</v>
      </c>
      <c r="I11736">
        <v>482869</v>
      </c>
      <c r="J11736">
        <v>15</v>
      </c>
      <c r="K11736">
        <v>23</v>
      </c>
      <c r="L11736" t="s">
        <v>25</v>
      </c>
      <c r="M11736" t="s">
        <v>26</v>
      </c>
      <c r="N11736">
        <v>17041</v>
      </c>
      <c r="O11736">
        <v>427</v>
      </c>
      <c r="P11736" t="s">
        <v>84</v>
      </c>
      <c r="Q11736">
        <v>170253</v>
      </c>
      <c r="R11736">
        <v>3982</v>
      </c>
      <c r="S11736" t="s">
        <v>6962</v>
      </c>
      <c r="T11736">
        <v>1718155</v>
      </c>
      <c r="U11736">
        <v>300232</v>
      </c>
      <c r="V11736" t="s">
        <v>15114</v>
      </c>
      <c r="W11736" t="s">
        <v>30</v>
      </c>
      <c r="X11736" t="s">
        <v>48</v>
      </c>
      <c r="Y11736" t="s">
        <v>41640</v>
      </c>
      <c r="Z11736" t="s">
        <v>41637</v>
      </c>
    </row>
    <row r="11737" spans="1:26" x14ac:dyDescent="0.45">
      <c r="A11737">
        <v>17040931</v>
      </c>
      <c r="B11737" t="s">
        <v>15115</v>
      </c>
      <c r="C11737">
        <v>0</v>
      </c>
      <c r="D11737">
        <v>0</v>
      </c>
      <c r="E11737">
        <v>0</v>
      </c>
      <c r="F11737">
        <v>0</v>
      </c>
      <c r="G11737">
        <v>0</v>
      </c>
      <c r="H11737">
        <v>0</v>
      </c>
      <c r="I11737">
        <v>482955</v>
      </c>
      <c r="J11737">
        <v>15</v>
      </c>
      <c r="K11737">
        <v>23</v>
      </c>
      <c r="L11737" t="s">
        <v>25</v>
      </c>
      <c r="M11737" t="s">
        <v>26</v>
      </c>
      <c r="N11737">
        <v>17041</v>
      </c>
      <c r="O11737">
        <v>427</v>
      </c>
      <c r="P11737" t="s">
        <v>84</v>
      </c>
      <c r="Q11737">
        <v>170253</v>
      </c>
      <c r="R11737">
        <v>3982</v>
      </c>
      <c r="S11737" t="s">
        <v>6962</v>
      </c>
      <c r="T11737">
        <v>1718168</v>
      </c>
      <c r="U11737">
        <v>149093</v>
      </c>
      <c r="V11737" t="s">
        <v>15115</v>
      </c>
      <c r="W11737" t="s">
        <v>30</v>
      </c>
      <c r="X11737" t="s">
        <v>31</v>
      </c>
      <c r="Y11737" t="s">
        <v>41640</v>
      </c>
      <c r="Z11737" t="s">
        <v>41637</v>
      </c>
    </row>
    <row r="11738" spans="1:26" x14ac:dyDescent="0.45">
      <c r="A11738">
        <v>17040933</v>
      </c>
      <c r="B11738" t="s">
        <v>10225</v>
      </c>
      <c r="C11738">
        <v>0</v>
      </c>
      <c r="D11738">
        <v>9</v>
      </c>
      <c r="E11738">
        <v>9</v>
      </c>
      <c r="F11738">
        <v>0</v>
      </c>
      <c r="G11738">
        <v>0</v>
      </c>
      <c r="H11738">
        <v>0</v>
      </c>
      <c r="I11738">
        <v>482968</v>
      </c>
      <c r="J11738">
        <v>15</v>
      </c>
      <c r="K11738">
        <v>23</v>
      </c>
      <c r="L11738" t="s">
        <v>25</v>
      </c>
      <c r="M11738" t="s">
        <v>26</v>
      </c>
      <c r="N11738">
        <v>17041</v>
      </c>
      <c r="O11738">
        <v>427</v>
      </c>
      <c r="P11738" t="s">
        <v>84</v>
      </c>
      <c r="Q11738">
        <v>170253</v>
      </c>
      <c r="R11738">
        <v>3982</v>
      </c>
      <c r="S11738" t="s">
        <v>6962</v>
      </c>
      <c r="T11738">
        <v>1718169</v>
      </c>
      <c r="U11738">
        <v>149030</v>
      </c>
      <c r="V11738" t="s">
        <v>10225</v>
      </c>
      <c r="W11738" t="s">
        <v>30</v>
      </c>
      <c r="X11738" t="s">
        <v>48</v>
      </c>
      <c r="Y11738" t="s">
        <v>41640</v>
      </c>
      <c r="Z11738" t="s">
        <v>41637</v>
      </c>
    </row>
    <row r="11739" spans="1:26" x14ac:dyDescent="0.45">
      <c r="A11739">
        <v>17040947</v>
      </c>
      <c r="B11739" t="s">
        <v>15116</v>
      </c>
      <c r="C11739">
        <v>0</v>
      </c>
      <c r="D11739">
        <v>0</v>
      </c>
      <c r="E11739">
        <v>0</v>
      </c>
      <c r="F11739">
        <v>0</v>
      </c>
      <c r="G11739">
        <v>0</v>
      </c>
      <c r="H11739">
        <v>0</v>
      </c>
      <c r="I11739">
        <v>482956</v>
      </c>
      <c r="J11739">
        <v>15</v>
      </c>
      <c r="K11739">
        <v>23</v>
      </c>
      <c r="L11739" t="s">
        <v>25</v>
      </c>
      <c r="M11739" t="s">
        <v>26</v>
      </c>
      <c r="N11739">
        <v>17041</v>
      </c>
      <c r="O11739">
        <v>427</v>
      </c>
      <c r="P11739" t="s">
        <v>84</v>
      </c>
      <c r="Q11739">
        <v>170253</v>
      </c>
      <c r="R11739">
        <v>3982</v>
      </c>
      <c r="S11739" t="s">
        <v>6962</v>
      </c>
      <c r="T11739">
        <v>1718176</v>
      </c>
      <c r="U11739">
        <v>149099</v>
      </c>
      <c r="V11739" t="s">
        <v>15116</v>
      </c>
      <c r="W11739" t="s">
        <v>30</v>
      </c>
      <c r="X11739" t="s">
        <v>31</v>
      </c>
      <c r="Y11739" t="s">
        <v>41640</v>
      </c>
      <c r="Z11739" t="s">
        <v>41637</v>
      </c>
    </row>
    <row r="11740" spans="1:26" x14ac:dyDescent="0.45">
      <c r="A11740">
        <v>17040950</v>
      </c>
      <c r="B11740" t="s">
        <v>1438</v>
      </c>
      <c r="C11740">
        <v>0</v>
      </c>
      <c r="D11740">
        <v>0</v>
      </c>
      <c r="E11740">
        <v>0</v>
      </c>
      <c r="F11740">
        <v>0</v>
      </c>
      <c r="G11740">
        <v>0</v>
      </c>
      <c r="H11740">
        <v>0</v>
      </c>
      <c r="I11740">
        <v>482897</v>
      </c>
      <c r="J11740">
        <v>15</v>
      </c>
      <c r="K11740">
        <v>23</v>
      </c>
      <c r="L11740" t="s">
        <v>25</v>
      </c>
      <c r="M11740" t="s">
        <v>26</v>
      </c>
      <c r="N11740">
        <v>17041</v>
      </c>
      <c r="O11740">
        <v>427</v>
      </c>
      <c r="P11740" t="s">
        <v>84</v>
      </c>
      <c r="Q11740">
        <v>170253</v>
      </c>
      <c r="R11740">
        <v>3982</v>
      </c>
      <c r="S11740" t="s">
        <v>6962</v>
      </c>
      <c r="T11740">
        <v>1718177</v>
      </c>
      <c r="U11740">
        <v>149100</v>
      </c>
      <c r="V11740" t="s">
        <v>1438</v>
      </c>
      <c r="W11740" t="s">
        <v>30</v>
      </c>
      <c r="X11740" t="s">
        <v>31</v>
      </c>
      <c r="Y11740" t="s">
        <v>41640</v>
      </c>
      <c r="Z11740" t="s">
        <v>41637</v>
      </c>
    </row>
    <row r="11741" spans="1:26" x14ac:dyDescent="0.45">
      <c r="A11741">
        <v>17040952</v>
      </c>
      <c r="B11741" t="s">
        <v>8350</v>
      </c>
      <c r="C11741">
        <v>0</v>
      </c>
      <c r="D11741">
        <v>2</v>
      </c>
      <c r="E11741">
        <v>0</v>
      </c>
      <c r="F11741">
        <v>0</v>
      </c>
      <c r="G11741">
        <v>2</v>
      </c>
      <c r="H11741">
        <v>0</v>
      </c>
      <c r="I11741">
        <v>483471</v>
      </c>
      <c r="J11741">
        <v>15</v>
      </c>
      <c r="K11741">
        <v>23</v>
      </c>
      <c r="L11741" t="s">
        <v>25</v>
      </c>
      <c r="M11741" t="s">
        <v>26</v>
      </c>
      <c r="N11741">
        <v>17041</v>
      </c>
      <c r="O11741">
        <v>427</v>
      </c>
      <c r="P11741" t="s">
        <v>84</v>
      </c>
      <c r="Q11741">
        <v>170254</v>
      </c>
      <c r="R11741">
        <v>3983</v>
      </c>
      <c r="S11741" t="s">
        <v>10236</v>
      </c>
      <c r="T11741">
        <v>1718179</v>
      </c>
      <c r="U11741">
        <v>149101</v>
      </c>
      <c r="V11741" t="s">
        <v>8350</v>
      </c>
      <c r="W11741" t="s">
        <v>30</v>
      </c>
      <c r="X11741" t="s">
        <v>48</v>
      </c>
      <c r="Y11741" t="s">
        <v>41640</v>
      </c>
      <c r="Z11741" t="s">
        <v>41637</v>
      </c>
    </row>
    <row r="11742" spans="1:26" x14ac:dyDescent="0.45">
      <c r="A11742">
        <v>17040956</v>
      </c>
      <c r="B11742" t="s">
        <v>10237</v>
      </c>
      <c r="C11742">
        <v>0</v>
      </c>
      <c r="D11742">
        <v>1</v>
      </c>
      <c r="E11742">
        <v>1</v>
      </c>
      <c r="F11742">
        <v>0</v>
      </c>
      <c r="G11742">
        <v>0</v>
      </c>
      <c r="H11742">
        <v>0</v>
      </c>
      <c r="I11742">
        <v>483608</v>
      </c>
      <c r="J11742">
        <v>15</v>
      </c>
      <c r="K11742">
        <v>23</v>
      </c>
      <c r="L11742" t="s">
        <v>25</v>
      </c>
      <c r="M11742" t="s">
        <v>26</v>
      </c>
      <c r="N11742">
        <v>17041</v>
      </c>
      <c r="O11742">
        <v>427</v>
      </c>
      <c r="P11742" t="s">
        <v>84</v>
      </c>
      <c r="Q11742">
        <v>170254</v>
      </c>
      <c r="R11742">
        <v>3983</v>
      </c>
      <c r="S11742" t="s">
        <v>10236</v>
      </c>
      <c r="T11742">
        <v>1718181</v>
      </c>
      <c r="U11742">
        <v>149103</v>
      </c>
      <c r="V11742" t="s">
        <v>10237</v>
      </c>
      <c r="W11742" t="s">
        <v>30</v>
      </c>
      <c r="X11742" t="s">
        <v>48</v>
      </c>
      <c r="Y11742" t="s">
        <v>41640</v>
      </c>
      <c r="Z11742" t="s">
        <v>41637</v>
      </c>
    </row>
    <row r="11743" spans="1:26" x14ac:dyDescent="0.45">
      <c r="A11743">
        <v>17040958</v>
      </c>
      <c r="B11743" t="s">
        <v>15117</v>
      </c>
      <c r="C11743">
        <v>0</v>
      </c>
      <c r="D11743">
        <v>1</v>
      </c>
      <c r="E11743">
        <v>0</v>
      </c>
      <c r="F11743">
        <v>0</v>
      </c>
      <c r="G11743">
        <v>1</v>
      </c>
      <c r="H11743">
        <v>0</v>
      </c>
      <c r="I11743">
        <v>483515</v>
      </c>
      <c r="J11743">
        <v>15</v>
      </c>
      <c r="K11743">
        <v>23</v>
      </c>
      <c r="L11743" t="s">
        <v>25</v>
      </c>
      <c r="M11743" t="s">
        <v>26</v>
      </c>
      <c r="N11743">
        <v>17041</v>
      </c>
      <c r="O11743">
        <v>427</v>
      </c>
      <c r="P11743" t="s">
        <v>84</v>
      </c>
      <c r="Q11743">
        <v>170254</v>
      </c>
      <c r="R11743">
        <v>3983</v>
      </c>
      <c r="S11743" t="s">
        <v>10236</v>
      </c>
      <c r="T11743">
        <v>1718182</v>
      </c>
      <c r="U11743">
        <v>149104</v>
      </c>
      <c r="V11743" t="s">
        <v>15117</v>
      </c>
      <c r="W11743" t="s">
        <v>30</v>
      </c>
      <c r="X11743" t="s">
        <v>48</v>
      </c>
      <c r="Y11743" t="s">
        <v>41640</v>
      </c>
      <c r="Z11743" t="s">
        <v>41637</v>
      </c>
    </row>
    <row r="11744" spans="1:26" x14ac:dyDescent="0.45">
      <c r="A11744">
        <v>17040961</v>
      </c>
      <c r="B11744" t="s">
        <v>15118</v>
      </c>
      <c r="C11744">
        <v>0</v>
      </c>
      <c r="D11744">
        <v>1</v>
      </c>
      <c r="E11744">
        <v>0</v>
      </c>
      <c r="F11744">
        <v>1</v>
      </c>
      <c r="G11744">
        <v>0</v>
      </c>
      <c r="H11744">
        <v>0</v>
      </c>
      <c r="I11744">
        <v>483571</v>
      </c>
      <c r="J11744">
        <v>15</v>
      </c>
      <c r="K11744">
        <v>23</v>
      </c>
      <c r="L11744" t="s">
        <v>25</v>
      </c>
      <c r="M11744" t="s">
        <v>26</v>
      </c>
      <c r="N11744">
        <v>17041</v>
      </c>
      <c r="O11744">
        <v>427</v>
      </c>
      <c r="P11744" t="s">
        <v>84</v>
      </c>
      <c r="Q11744">
        <v>170254</v>
      </c>
      <c r="R11744">
        <v>3983</v>
      </c>
      <c r="S11744" t="s">
        <v>10236</v>
      </c>
      <c r="T11744">
        <v>1718184</v>
      </c>
      <c r="U11744">
        <v>149163</v>
      </c>
      <c r="V11744" t="s">
        <v>1394</v>
      </c>
      <c r="W11744" t="s">
        <v>30</v>
      </c>
      <c r="X11744" t="s">
        <v>48</v>
      </c>
      <c r="Y11744" t="s">
        <v>41640</v>
      </c>
      <c r="Z11744" t="s">
        <v>41637</v>
      </c>
    </row>
    <row r="11745" spans="1:26" x14ac:dyDescent="0.45">
      <c r="A11745">
        <v>17040964</v>
      </c>
      <c r="B11745" t="s">
        <v>15119</v>
      </c>
      <c r="C11745">
        <v>0</v>
      </c>
      <c r="D11745">
        <v>3</v>
      </c>
      <c r="E11745">
        <v>2</v>
      </c>
      <c r="F11745">
        <v>0</v>
      </c>
      <c r="G11745">
        <v>1</v>
      </c>
      <c r="H11745">
        <v>0</v>
      </c>
      <c r="I11745">
        <v>483598</v>
      </c>
      <c r="J11745">
        <v>15</v>
      </c>
      <c r="K11745">
        <v>23</v>
      </c>
      <c r="L11745" t="s">
        <v>25</v>
      </c>
      <c r="M11745" t="s">
        <v>26</v>
      </c>
      <c r="N11745">
        <v>17041</v>
      </c>
      <c r="O11745">
        <v>427</v>
      </c>
      <c r="P11745" t="s">
        <v>84</v>
      </c>
      <c r="Q11745">
        <v>170254</v>
      </c>
      <c r="R11745">
        <v>3983</v>
      </c>
      <c r="S11745" t="s">
        <v>10236</v>
      </c>
      <c r="T11745">
        <v>1718185</v>
      </c>
      <c r="U11745">
        <v>149106</v>
      </c>
      <c r="V11745" t="s">
        <v>576</v>
      </c>
      <c r="W11745" t="s">
        <v>30</v>
      </c>
      <c r="X11745" t="s">
        <v>48</v>
      </c>
      <c r="Y11745" t="s">
        <v>41640</v>
      </c>
      <c r="Z11745" t="s">
        <v>41637</v>
      </c>
    </row>
    <row r="11746" spans="1:26" x14ac:dyDescent="0.45">
      <c r="A11746">
        <v>17040965</v>
      </c>
      <c r="B11746" t="s">
        <v>15120</v>
      </c>
      <c r="C11746">
        <v>0</v>
      </c>
      <c r="D11746">
        <v>5</v>
      </c>
      <c r="E11746">
        <v>0</v>
      </c>
      <c r="F11746">
        <v>1</v>
      </c>
      <c r="G11746">
        <v>4</v>
      </c>
      <c r="H11746">
        <v>0</v>
      </c>
      <c r="I11746">
        <v>483623</v>
      </c>
      <c r="J11746">
        <v>15</v>
      </c>
      <c r="K11746">
        <v>23</v>
      </c>
      <c r="L11746" t="s">
        <v>25</v>
      </c>
      <c r="M11746" t="s">
        <v>26</v>
      </c>
      <c r="N11746">
        <v>17041</v>
      </c>
      <c r="O11746">
        <v>427</v>
      </c>
      <c r="P11746" t="s">
        <v>84</v>
      </c>
      <c r="Q11746">
        <v>170254</v>
      </c>
      <c r="R11746">
        <v>3983</v>
      </c>
      <c r="S11746" t="s">
        <v>10236</v>
      </c>
      <c r="T11746">
        <v>1718186</v>
      </c>
      <c r="U11746">
        <v>149107</v>
      </c>
      <c r="V11746" t="s">
        <v>15120</v>
      </c>
      <c r="W11746" t="s">
        <v>30</v>
      </c>
      <c r="X11746" t="s">
        <v>48</v>
      </c>
      <c r="Y11746" t="s">
        <v>41640</v>
      </c>
      <c r="Z11746" t="s">
        <v>41637</v>
      </c>
    </row>
    <row r="11747" spans="1:26" x14ac:dyDescent="0.45">
      <c r="A11747">
        <v>17040966</v>
      </c>
      <c r="B11747" t="s">
        <v>15121</v>
      </c>
      <c r="C11747">
        <v>0</v>
      </c>
      <c r="D11747">
        <v>0</v>
      </c>
      <c r="E11747">
        <v>0</v>
      </c>
      <c r="F11747">
        <v>0</v>
      </c>
      <c r="G11747">
        <v>0</v>
      </c>
      <c r="H11747">
        <v>0</v>
      </c>
      <c r="I11747">
        <v>483622</v>
      </c>
      <c r="J11747">
        <v>15</v>
      </c>
      <c r="K11747">
        <v>23</v>
      </c>
      <c r="L11747" t="s">
        <v>25</v>
      </c>
      <c r="M11747" t="s">
        <v>26</v>
      </c>
      <c r="N11747">
        <v>17041</v>
      </c>
      <c r="O11747">
        <v>427</v>
      </c>
      <c r="P11747" t="s">
        <v>84</v>
      </c>
      <c r="Q11747">
        <v>170254</v>
      </c>
      <c r="R11747">
        <v>3983</v>
      </c>
      <c r="S11747" t="s">
        <v>10236</v>
      </c>
      <c r="T11747">
        <v>1718186</v>
      </c>
      <c r="U11747">
        <v>149107</v>
      </c>
      <c r="V11747" t="s">
        <v>15120</v>
      </c>
      <c r="W11747" t="s">
        <v>30</v>
      </c>
      <c r="X11747" t="s">
        <v>31</v>
      </c>
      <c r="Y11747" t="s">
        <v>41640</v>
      </c>
      <c r="Z11747" t="s">
        <v>41637</v>
      </c>
    </row>
    <row r="11748" spans="1:26" x14ac:dyDescent="0.45">
      <c r="A11748">
        <v>17040971</v>
      </c>
      <c r="B11748" t="s">
        <v>235</v>
      </c>
      <c r="C11748">
        <v>0</v>
      </c>
      <c r="D11748">
        <v>0</v>
      </c>
      <c r="E11748">
        <v>0</v>
      </c>
      <c r="F11748">
        <v>0</v>
      </c>
      <c r="G11748">
        <v>0</v>
      </c>
      <c r="H11748">
        <v>0</v>
      </c>
      <c r="I11748">
        <v>483584</v>
      </c>
      <c r="J11748">
        <v>15</v>
      </c>
      <c r="K11748">
        <v>23</v>
      </c>
      <c r="L11748" t="s">
        <v>25</v>
      </c>
      <c r="M11748" t="s">
        <v>26</v>
      </c>
      <c r="N11748">
        <v>17041</v>
      </c>
      <c r="O11748">
        <v>427</v>
      </c>
      <c r="P11748" t="s">
        <v>84</v>
      </c>
      <c r="Q11748">
        <v>170254</v>
      </c>
      <c r="R11748">
        <v>3983</v>
      </c>
      <c r="S11748" t="s">
        <v>10236</v>
      </c>
      <c r="T11748">
        <v>1718189</v>
      </c>
      <c r="U11748">
        <v>149110</v>
      </c>
      <c r="V11748" t="s">
        <v>235</v>
      </c>
      <c r="W11748" t="s">
        <v>30</v>
      </c>
      <c r="X11748" t="s">
        <v>31</v>
      </c>
      <c r="Y11748" t="s">
        <v>41640</v>
      </c>
      <c r="Z11748" t="s">
        <v>41637</v>
      </c>
    </row>
    <row r="11749" spans="1:26" x14ac:dyDescent="0.45">
      <c r="A11749">
        <v>17040978</v>
      </c>
      <c r="B11749" t="s">
        <v>10203</v>
      </c>
      <c r="C11749">
        <v>0</v>
      </c>
      <c r="D11749">
        <v>0</v>
      </c>
      <c r="E11749">
        <v>0</v>
      </c>
      <c r="F11749">
        <v>0</v>
      </c>
      <c r="G11749">
        <v>0</v>
      </c>
      <c r="H11749">
        <v>0</v>
      </c>
      <c r="I11749">
        <v>483505</v>
      </c>
      <c r="J11749">
        <v>15</v>
      </c>
      <c r="K11749">
        <v>23</v>
      </c>
      <c r="L11749" t="s">
        <v>25</v>
      </c>
      <c r="M11749" t="s">
        <v>26</v>
      </c>
      <c r="N11749">
        <v>17041</v>
      </c>
      <c r="O11749">
        <v>427</v>
      </c>
      <c r="P11749" t="s">
        <v>84</v>
      </c>
      <c r="Q11749">
        <v>170254</v>
      </c>
      <c r="R11749">
        <v>3983</v>
      </c>
      <c r="S11749" t="s">
        <v>10236</v>
      </c>
      <c r="T11749">
        <v>1718191</v>
      </c>
      <c r="U11749">
        <v>149112</v>
      </c>
      <c r="V11749" t="s">
        <v>10203</v>
      </c>
      <c r="W11749" t="s">
        <v>30</v>
      </c>
      <c r="X11749" t="s">
        <v>31</v>
      </c>
      <c r="Y11749" t="s">
        <v>41640</v>
      </c>
      <c r="Z11749" t="s">
        <v>41637</v>
      </c>
    </row>
    <row r="11750" spans="1:26" x14ac:dyDescent="0.45">
      <c r="A11750">
        <v>17040984</v>
      </c>
      <c r="B11750" t="s">
        <v>2926</v>
      </c>
      <c r="C11750">
        <v>0</v>
      </c>
      <c r="D11750">
        <v>6</v>
      </c>
      <c r="E11750">
        <v>0</v>
      </c>
      <c r="F11750">
        <v>1</v>
      </c>
      <c r="G11750">
        <v>4</v>
      </c>
      <c r="H11750">
        <v>1</v>
      </c>
      <c r="I11750">
        <v>483478</v>
      </c>
      <c r="J11750">
        <v>15</v>
      </c>
      <c r="K11750">
        <v>23</v>
      </c>
      <c r="L11750" t="s">
        <v>25</v>
      </c>
      <c r="M11750" t="s">
        <v>26</v>
      </c>
      <c r="N11750">
        <v>17041</v>
      </c>
      <c r="O11750">
        <v>427</v>
      </c>
      <c r="P11750" t="s">
        <v>84</v>
      </c>
      <c r="Q11750">
        <v>170254</v>
      </c>
      <c r="R11750">
        <v>3983</v>
      </c>
      <c r="S11750" t="s">
        <v>10236</v>
      </c>
      <c r="T11750">
        <v>1718194</v>
      </c>
      <c r="U11750">
        <v>149115</v>
      </c>
      <c r="V11750" t="s">
        <v>2926</v>
      </c>
      <c r="W11750" t="s">
        <v>30</v>
      </c>
      <c r="X11750" t="s">
        <v>48</v>
      </c>
      <c r="Y11750" t="s">
        <v>41640</v>
      </c>
      <c r="Z11750" t="s">
        <v>41637</v>
      </c>
    </row>
    <row r="11751" spans="1:26" x14ac:dyDescent="0.45">
      <c r="A11751">
        <v>17040985</v>
      </c>
      <c r="B11751" t="s">
        <v>15122</v>
      </c>
      <c r="C11751">
        <v>0</v>
      </c>
      <c r="D11751">
        <v>8</v>
      </c>
      <c r="E11751">
        <v>0</v>
      </c>
      <c r="F11751">
        <v>1</v>
      </c>
      <c r="G11751">
        <v>7</v>
      </c>
      <c r="H11751">
        <v>0</v>
      </c>
      <c r="I11751">
        <v>483479</v>
      </c>
      <c r="J11751">
        <v>15</v>
      </c>
      <c r="K11751">
        <v>23</v>
      </c>
      <c r="L11751" t="s">
        <v>25</v>
      </c>
      <c r="M11751" t="s">
        <v>26</v>
      </c>
      <c r="N11751">
        <v>17041</v>
      </c>
      <c r="O11751">
        <v>427</v>
      </c>
      <c r="P11751" t="s">
        <v>84</v>
      </c>
      <c r="Q11751">
        <v>170254</v>
      </c>
      <c r="R11751">
        <v>3983</v>
      </c>
      <c r="S11751" t="s">
        <v>10236</v>
      </c>
      <c r="T11751">
        <v>1718194</v>
      </c>
      <c r="U11751">
        <v>149115</v>
      </c>
      <c r="V11751" t="s">
        <v>2926</v>
      </c>
      <c r="W11751" t="s">
        <v>30</v>
      </c>
      <c r="X11751" t="s">
        <v>48</v>
      </c>
      <c r="Y11751" t="s">
        <v>41640</v>
      </c>
      <c r="Z11751" t="s">
        <v>41637</v>
      </c>
    </row>
    <row r="11752" spans="1:26" x14ac:dyDescent="0.45">
      <c r="A11752">
        <v>17040986</v>
      </c>
      <c r="B11752" t="s">
        <v>15123</v>
      </c>
      <c r="C11752">
        <v>0</v>
      </c>
      <c r="D11752">
        <v>0</v>
      </c>
      <c r="E11752">
        <v>0</v>
      </c>
      <c r="F11752">
        <v>0</v>
      </c>
      <c r="G11752">
        <v>0</v>
      </c>
      <c r="H11752">
        <v>0</v>
      </c>
      <c r="I11752">
        <v>483500</v>
      </c>
      <c r="J11752">
        <v>15</v>
      </c>
      <c r="K11752">
        <v>23</v>
      </c>
      <c r="L11752" t="s">
        <v>25</v>
      </c>
      <c r="M11752" t="s">
        <v>26</v>
      </c>
      <c r="N11752">
        <v>17041</v>
      </c>
      <c r="O11752">
        <v>427</v>
      </c>
      <c r="P11752" t="s">
        <v>84</v>
      </c>
      <c r="Q11752">
        <v>170254</v>
      </c>
      <c r="R11752">
        <v>3983</v>
      </c>
      <c r="S11752" t="s">
        <v>10236</v>
      </c>
      <c r="T11752">
        <v>1718195</v>
      </c>
      <c r="U11752">
        <v>149116</v>
      </c>
      <c r="V11752" t="s">
        <v>15123</v>
      </c>
      <c r="W11752" t="s">
        <v>30</v>
      </c>
      <c r="X11752" t="s">
        <v>31</v>
      </c>
      <c r="Y11752" t="s">
        <v>41640</v>
      </c>
      <c r="Z11752" t="s">
        <v>41637</v>
      </c>
    </row>
    <row r="11753" spans="1:26" x14ac:dyDescent="0.45">
      <c r="A11753">
        <v>17040988</v>
      </c>
      <c r="B11753" t="s">
        <v>10245</v>
      </c>
      <c r="C11753">
        <v>0</v>
      </c>
      <c r="D11753">
        <v>11</v>
      </c>
      <c r="E11753">
        <v>0</v>
      </c>
      <c r="F11753">
        <v>2</v>
      </c>
      <c r="G11753">
        <v>5</v>
      </c>
      <c r="H11753">
        <v>4</v>
      </c>
      <c r="I11753">
        <v>483588</v>
      </c>
      <c r="J11753">
        <v>15</v>
      </c>
      <c r="K11753">
        <v>23</v>
      </c>
      <c r="L11753" t="s">
        <v>25</v>
      </c>
      <c r="M11753" t="s">
        <v>26</v>
      </c>
      <c r="N11753">
        <v>17041</v>
      </c>
      <c r="O11753">
        <v>427</v>
      </c>
      <c r="P11753" t="s">
        <v>84</v>
      </c>
      <c r="Q11753">
        <v>170254</v>
      </c>
      <c r="R11753">
        <v>3983</v>
      </c>
      <c r="S11753" t="s">
        <v>10236</v>
      </c>
      <c r="T11753">
        <v>1718196</v>
      </c>
      <c r="U11753">
        <v>149117</v>
      </c>
      <c r="V11753" t="s">
        <v>10245</v>
      </c>
      <c r="W11753" t="s">
        <v>30</v>
      </c>
      <c r="X11753" t="s">
        <v>48</v>
      </c>
      <c r="Y11753" t="s">
        <v>41640</v>
      </c>
      <c r="Z11753" t="s">
        <v>41637</v>
      </c>
    </row>
    <row r="11754" spans="1:26" x14ac:dyDescent="0.45">
      <c r="A11754">
        <v>17040993</v>
      </c>
      <c r="B11754" t="s">
        <v>15124</v>
      </c>
      <c r="C11754">
        <v>0</v>
      </c>
      <c r="D11754">
        <v>0</v>
      </c>
      <c r="E11754">
        <v>0</v>
      </c>
      <c r="F11754">
        <v>0</v>
      </c>
      <c r="G11754">
        <v>0</v>
      </c>
      <c r="H11754">
        <v>0</v>
      </c>
      <c r="I11754">
        <v>483492</v>
      </c>
      <c r="J11754">
        <v>15</v>
      </c>
      <c r="K11754">
        <v>23</v>
      </c>
      <c r="L11754" t="s">
        <v>25</v>
      </c>
      <c r="M11754" t="s">
        <v>26</v>
      </c>
      <c r="N11754">
        <v>17041</v>
      </c>
      <c r="O11754">
        <v>427</v>
      </c>
      <c r="P11754" t="s">
        <v>84</v>
      </c>
      <c r="Q11754">
        <v>170254</v>
      </c>
      <c r="R11754">
        <v>3983</v>
      </c>
      <c r="S11754" t="s">
        <v>10236</v>
      </c>
      <c r="T11754">
        <v>1718197</v>
      </c>
      <c r="U11754">
        <v>300246</v>
      </c>
      <c r="V11754" t="s">
        <v>15125</v>
      </c>
      <c r="W11754" t="s">
        <v>30</v>
      </c>
      <c r="X11754" t="s">
        <v>31</v>
      </c>
      <c r="Y11754" t="s">
        <v>41640</v>
      </c>
      <c r="Z11754" t="s">
        <v>41637</v>
      </c>
    </row>
    <row r="11755" spans="1:26" x14ac:dyDescent="0.45">
      <c r="A11755">
        <v>17040994</v>
      </c>
      <c r="B11755" t="s">
        <v>73</v>
      </c>
      <c r="C11755">
        <v>0</v>
      </c>
      <c r="D11755">
        <v>0</v>
      </c>
      <c r="E11755">
        <v>0</v>
      </c>
      <c r="F11755">
        <v>0</v>
      </c>
      <c r="G11755">
        <v>0</v>
      </c>
      <c r="H11755">
        <v>0</v>
      </c>
      <c r="I11755">
        <v>0</v>
      </c>
      <c r="J11755">
        <v>15</v>
      </c>
      <c r="K11755">
        <v>23</v>
      </c>
      <c r="L11755" t="s">
        <v>25</v>
      </c>
      <c r="M11755" t="s">
        <v>26</v>
      </c>
      <c r="N11755">
        <v>17041</v>
      </c>
      <c r="O11755">
        <v>427</v>
      </c>
      <c r="P11755" t="s">
        <v>84</v>
      </c>
      <c r="Q11755">
        <v>170254</v>
      </c>
      <c r="R11755">
        <v>3983</v>
      </c>
      <c r="S11755" t="s">
        <v>10236</v>
      </c>
      <c r="T11755">
        <v>1718197</v>
      </c>
      <c r="U11755">
        <v>300246</v>
      </c>
      <c r="V11755" t="s">
        <v>15125</v>
      </c>
      <c r="W11755" t="s">
        <v>30</v>
      </c>
      <c r="X11755" t="s">
        <v>31</v>
      </c>
      <c r="Y11755" t="s">
        <v>41640</v>
      </c>
      <c r="Z11755" t="s">
        <v>41637</v>
      </c>
    </row>
    <row r="11756" spans="1:26" x14ac:dyDescent="0.45">
      <c r="A11756">
        <v>17041011</v>
      </c>
      <c r="B11756" t="s">
        <v>15126</v>
      </c>
      <c r="C11756">
        <v>0</v>
      </c>
      <c r="D11756">
        <v>2</v>
      </c>
      <c r="E11756">
        <v>0</v>
      </c>
      <c r="F11756">
        <v>0</v>
      </c>
      <c r="G11756">
        <v>2</v>
      </c>
      <c r="H11756">
        <v>0</v>
      </c>
      <c r="I11756">
        <v>483517</v>
      </c>
      <c r="J11756">
        <v>15</v>
      </c>
      <c r="K11756">
        <v>23</v>
      </c>
      <c r="L11756" t="s">
        <v>25</v>
      </c>
      <c r="M11756" t="s">
        <v>26</v>
      </c>
      <c r="N11756">
        <v>17041</v>
      </c>
      <c r="O11756">
        <v>427</v>
      </c>
      <c r="P11756" t="s">
        <v>84</v>
      </c>
      <c r="Q11756">
        <v>170254</v>
      </c>
      <c r="R11756">
        <v>3983</v>
      </c>
      <c r="S11756" t="s">
        <v>10236</v>
      </c>
      <c r="T11756">
        <v>1718205</v>
      </c>
      <c r="U11756">
        <v>149125</v>
      </c>
      <c r="V11756" t="s">
        <v>15126</v>
      </c>
      <c r="W11756" t="s">
        <v>30</v>
      </c>
      <c r="X11756" t="s">
        <v>48</v>
      </c>
      <c r="Y11756" t="s">
        <v>41640</v>
      </c>
      <c r="Z11756" t="s">
        <v>41637</v>
      </c>
    </row>
    <row r="11757" spans="1:26" x14ac:dyDescent="0.45">
      <c r="A11757">
        <v>17041017</v>
      </c>
      <c r="B11757" t="s">
        <v>15127</v>
      </c>
      <c r="C11757">
        <v>0</v>
      </c>
      <c r="D11757">
        <v>0</v>
      </c>
      <c r="E11757">
        <v>0</v>
      </c>
      <c r="F11757">
        <v>0</v>
      </c>
      <c r="G11757">
        <v>0</v>
      </c>
      <c r="H11757">
        <v>0</v>
      </c>
      <c r="I11757">
        <v>483449</v>
      </c>
      <c r="J11757">
        <v>15</v>
      </c>
      <c r="K11757">
        <v>23</v>
      </c>
      <c r="L11757" t="s">
        <v>25</v>
      </c>
      <c r="M11757" t="s">
        <v>26</v>
      </c>
      <c r="N11757">
        <v>17041</v>
      </c>
      <c r="O11757">
        <v>427</v>
      </c>
      <c r="P11757" t="s">
        <v>84</v>
      </c>
      <c r="Q11757">
        <v>170254</v>
      </c>
      <c r="R11757">
        <v>3983</v>
      </c>
      <c r="S11757" t="s">
        <v>10236</v>
      </c>
      <c r="T11757">
        <v>1718208</v>
      </c>
      <c r="U11757">
        <v>149128</v>
      </c>
      <c r="V11757" t="s">
        <v>15128</v>
      </c>
      <c r="W11757" t="s">
        <v>30</v>
      </c>
      <c r="X11757" t="s">
        <v>31</v>
      </c>
      <c r="Y11757" t="s">
        <v>41640</v>
      </c>
      <c r="Z11757" t="s">
        <v>41637</v>
      </c>
    </row>
    <row r="11758" spans="1:26" x14ac:dyDescent="0.45">
      <c r="A11758">
        <v>17041018</v>
      </c>
      <c r="B11758" t="s">
        <v>15129</v>
      </c>
      <c r="C11758">
        <v>0</v>
      </c>
      <c r="D11758">
        <v>6</v>
      </c>
      <c r="E11758">
        <v>0</v>
      </c>
      <c r="F11758">
        <v>0</v>
      </c>
      <c r="G11758">
        <v>6</v>
      </c>
      <c r="H11758">
        <v>0</v>
      </c>
      <c r="I11758">
        <v>483462</v>
      </c>
      <c r="J11758">
        <v>15</v>
      </c>
      <c r="K11758">
        <v>23</v>
      </c>
      <c r="L11758" t="s">
        <v>25</v>
      </c>
      <c r="M11758" t="s">
        <v>26</v>
      </c>
      <c r="N11758">
        <v>17041</v>
      </c>
      <c r="O11758">
        <v>427</v>
      </c>
      <c r="P11758" t="s">
        <v>84</v>
      </c>
      <c r="Q11758">
        <v>170254</v>
      </c>
      <c r="R11758">
        <v>3983</v>
      </c>
      <c r="S11758" t="s">
        <v>10236</v>
      </c>
      <c r="T11758">
        <v>1718209</v>
      </c>
      <c r="U11758">
        <v>149129</v>
      </c>
      <c r="V11758" t="s">
        <v>15129</v>
      </c>
      <c r="W11758" t="s">
        <v>30</v>
      </c>
      <c r="X11758" t="s">
        <v>48</v>
      </c>
      <c r="Y11758" t="s">
        <v>41640</v>
      </c>
      <c r="Z11758" t="s">
        <v>41637</v>
      </c>
    </row>
    <row r="11759" spans="1:26" x14ac:dyDescent="0.45">
      <c r="A11759">
        <v>17041023</v>
      </c>
      <c r="B11759" t="s">
        <v>15130</v>
      </c>
      <c r="C11759">
        <v>0</v>
      </c>
      <c r="D11759">
        <v>0</v>
      </c>
      <c r="E11759">
        <v>0</v>
      </c>
      <c r="F11759">
        <v>0</v>
      </c>
      <c r="G11759">
        <v>0</v>
      </c>
      <c r="H11759">
        <v>0</v>
      </c>
      <c r="I11759">
        <v>483503</v>
      </c>
      <c r="J11759">
        <v>15</v>
      </c>
      <c r="K11759">
        <v>23</v>
      </c>
      <c r="L11759" t="s">
        <v>25</v>
      </c>
      <c r="M11759" t="s">
        <v>26</v>
      </c>
      <c r="N11759">
        <v>17041</v>
      </c>
      <c r="O11759">
        <v>427</v>
      </c>
      <c r="P11759" t="s">
        <v>84</v>
      </c>
      <c r="Q11759">
        <v>170254</v>
      </c>
      <c r="R11759">
        <v>3983</v>
      </c>
      <c r="S11759" t="s">
        <v>10236</v>
      </c>
      <c r="T11759">
        <v>1718212</v>
      </c>
      <c r="U11759">
        <v>149132</v>
      </c>
      <c r="V11759" t="s">
        <v>15131</v>
      </c>
      <c r="W11759" t="s">
        <v>30</v>
      </c>
      <c r="X11759" t="s">
        <v>31</v>
      </c>
      <c r="Y11759" t="s">
        <v>41640</v>
      </c>
      <c r="Z11759" t="s">
        <v>41637</v>
      </c>
    </row>
    <row r="11760" spans="1:26" x14ac:dyDescent="0.45">
      <c r="A11760">
        <v>17041024</v>
      </c>
      <c r="B11760" t="s">
        <v>15132</v>
      </c>
      <c r="C11760">
        <v>0</v>
      </c>
      <c r="D11760">
        <v>0</v>
      </c>
      <c r="E11760">
        <v>0</v>
      </c>
      <c r="F11760">
        <v>0</v>
      </c>
      <c r="G11760">
        <v>0</v>
      </c>
      <c r="H11760">
        <v>0</v>
      </c>
      <c r="I11760">
        <v>483502</v>
      </c>
      <c r="J11760">
        <v>15</v>
      </c>
      <c r="K11760">
        <v>23</v>
      </c>
      <c r="L11760" t="s">
        <v>25</v>
      </c>
      <c r="M11760" t="s">
        <v>26</v>
      </c>
      <c r="N11760">
        <v>17041</v>
      </c>
      <c r="O11760">
        <v>427</v>
      </c>
      <c r="P11760" t="s">
        <v>84</v>
      </c>
      <c r="Q11760">
        <v>170254</v>
      </c>
      <c r="R11760">
        <v>3983</v>
      </c>
      <c r="S11760" t="s">
        <v>10236</v>
      </c>
      <c r="T11760">
        <v>1718212</v>
      </c>
      <c r="U11760">
        <v>149132</v>
      </c>
      <c r="V11760" t="s">
        <v>15131</v>
      </c>
      <c r="W11760" t="s">
        <v>30</v>
      </c>
      <c r="X11760" t="s">
        <v>31</v>
      </c>
      <c r="Y11760" t="s">
        <v>41640</v>
      </c>
      <c r="Z11760" t="s">
        <v>41637</v>
      </c>
    </row>
    <row r="11761" spans="1:26" x14ac:dyDescent="0.45">
      <c r="A11761">
        <v>17041025</v>
      </c>
      <c r="B11761" t="s">
        <v>15131</v>
      </c>
      <c r="C11761">
        <v>0</v>
      </c>
      <c r="D11761">
        <v>10</v>
      </c>
      <c r="E11761">
        <v>1</v>
      </c>
      <c r="F11761">
        <v>2</v>
      </c>
      <c r="G11761">
        <v>7</v>
      </c>
      <c r="H11761">
        <v>0</v>
      </c>
      <c r="I11761">
        <v>483504</v>
      </c>
      <c r="J11761">
        <v>15</v>
      </c>
      <c r="K11761">
        <v>23</v>
      </c>
      <c r="L11761" t="s">
        <v>25</v>
      </c>
      <c r="M11761" t="s">
        <v>26</v>
      </c>
      <c r="N11761">
        <v>17041</v>
      </c>
      <c r="O11761">
        <v>427</v>
      </c>
      <c r="P11761" t="s">
        <v>84</v>
      </c>
      <c r="Q11761">
        <v>170254</v>
      </c>
      <c r="R11761">
        <v>3983</v>
      </c>
      <c r="S11761" t="s">
        <v>10236</v>
      </c>
      <c r="T11761">
        <v>1718212</v>
      </c>
      <c r="U11761">
        <v>149132</v>
      </c>
      <c r="V11761" t="s">
        <v>15131</v>
      </c>
      <c r="W11761" t="s">
        <v>30</v>
      </c>
      <c r="X11761" t="s">
        <v>48</v>
      </c>
      <c r="Y11761" t="s">
        <v>41640</v>
      </c>
      <c r="Z11761" t="s">
        <v>41637</v>
      </c>
    </row>
    <row r="11762" spans="1:26" x14ac:dyDescent="0.45">
      <c r="A11762">
        <v>17041031</v>
      </c>
      <c r="B11762" t="s">
        <v>15133</v>
      </c>
      <c r="C11762">
        <v>0</v>
      </c>
      <c r="D11762">
        <v>0</v>
      </c>
      <c r="E11762">
        <v>0</v>
      </c>
      <c r="F11762">
        <v>0</v>
      </c>
      <c r="G11762">
        <v>0</v>
      </c>
      <c r="H11762">
        <v>0</v>
      </c>
      <c r="I11762">
        <v>0</v>
      </c>
      <c r="J11762">
        <v>15</v>
      </c>
      <c r="K11762">
        <v>23</v>
      </c>
      <c r="L11762" t="s">
        <v>25</v>
      </c>
      <c r="M11762" t="s">
        <v>26</v>
      </c>
      <c r="N11762">
        <v>17041</v>
      </c>
      <c r="O11762">
        <v>427</v>
      </c>
      <c r="P11762" t="s">
        <v>84</v>
      </c>
      <c r="Q11762">
        <v>170254</v>
      </c>
      <c r="R11762">
        <v>3983</v>
      </c>
      <c r="S11762" t="s">
        <v>10236</v>
      </c>
      <c r="T11762">
        <v>1718216</v>
      </c>
      <c r="U11762">
        <v>300263</v>
      </c>
      <c r="V11762" t="s">
        <v>3347</v>
      </c>
      <c r="W11762" t="s">
        <v>30</v>
      </c>
      <c r="X11762" t="s">
        <v>31</v>
      </c>
      <c r="Y11762" t="s">
        <v>41640</v>
      </c>
      <c r="Z11762" t="s">
        <v>41637</v>
      </c>
    </row>
    <row r="11763" spans="1:26" x14ac:dyDescent="0.45">
      <c r="A11763">
        <v>17041034</v>
      </c>
      <c r="B11763" t="s">
        <v>15134</v>
      </c>
      <c r="C11763">
        <v>0</v>
      </c>
      <c r="D11763">
        <v>2</v>
      </c>
      <c r="E11763">
        <v>0</v>
      </c>
      <c r="F11763">
        <v>0</v>
      </c>
      <c r="G11763">
        <v>2</v>
      </c>
      <c r="H11763">
        <v>0</v>
      </c>
      <c r="I11763">
        <v>0</v>
      </c>
      <c r="J11763">
        <v>15</v>
      </c>
      <c r="K11763">
        <v>23</v>
      </c>
      <c r="L11763" t="s">
        <v>25</v>
      </c>
      <c r="M11763" t="s">
        <v>26</v>
      </c>
      <c r="N11763">
        <v>17041</v>
      </c>
      <c r="O11763">
        <v>427</v>
      </c>
      <c r="P11763" t="s">
        <v>84</v>
      </c>
      <c r="Q11763">
        <v>170254</v>
      </c>
      <c r="R11763">
        <v>3983</v>
      </c>
      <c r="S11763" t="s">
        <v>10236</v>
      </c>
      <c r="T11763">
        <v>1718216</v>
      </c>
      <c r="U11763">
        <v>300263</v>
      </c>
      <c r="V11763" t="s">
        <v>3347</v>
      </c>
      <c r="W11763" t="s">
        <v>30</v>
      </c>
      <c r="X11763" t="s">
        <v>48</v>
      </c>
      <c r="Y11763" t="s">
        <v>41640</v>
      </c>
      <c r="Z11763" t="s">
        <v>41637</v>
      </c>
    </row>
    <row r="11764" spans="1:26" x14ac:dyDescent="0.45">
      <c r="A11764">
        <v>17041035</v>
      </c>
      <c r="B11764" t="s">
        <v>15135</v>
      </c>
      <c r="C11764">
        <v>0</v>
      </c>
      <c r="D11764">
        <v>2</v>
      </c>
      <c r="E11764">
        <v>0</v>
      </c>
      <c r="F11764">
        <v>1</v>
      </c>
      <c r="G11764">
        <v>1</v>
      </c>
      <c r="H11764">
        <v>0</v>
      </c>
      <c r="I11764">
        <v>483481</v>
      </c>
      <c r="J11764">
        <v>15</v>
      </c>
      <c r="K11764">
        <v>23</v>
      </c>
      <c r="L11764" t="s">
        <v>25</v>
      </c>
      <c r="M11764" t="s">
        <v>26</v>
      </c>
      <c r="N11764">
        <v>17041</v>
      </c>
      <c r="O11764">
        <v>427</v>
      </c>
      <c r="P11764" t="s">
        <v>84</v>
      </c>
      <c r="Q11764">
        <v>170254</v>
      </c>
      <c r="R11764">
        <v>3983</v>
      </c>
      <c r="S11764" t="s">
        <v>10236</v>
      </c>
      <c r="T11764">
        <v>1718217</v>
      </c>
      <c r="U11764">
        <v>149140</v>
      </c>
      <c r="V11764" t="s">
        <v>15136</v>
      </c>
      <c r="W11764" t="s">
        <v>30</v>
      </c>
      <c r="X11764" t="s">
        <v>48</v>
      </c>
      <c r="Y11764" t="s">
        <v>41640</v>
      </c>
      <c r="Z11764" t="s">
        <v>41637</v>
      </c>
    </row>
    <row r="11765" spans="1:26" x14ac:dyDescent="0.45">
      <c r="A11765">
        <v>17041041</v>
      </c>
      <c r="B11765" t="s">
        <v>15137</v>
      </c>
      <c r="C11765">
        <v>0</v>
      </c>
      <c r="D11765">
        <v>0</v>
      </c>
      <c r="E11765">
        <v>0</v>
      </c>
      <c r="F11765">
        <v>0</v>
      </c>
      <c r="G11765">
        <v>0</v>
      </c>
      <c r="H11765">
        <v>0</v>
      </c>
      <c r="I11765">
        <v>483618</v>
      </c>
      <c r="J11765">
        <v>15</v>
      </c>
      <c r="K11765">
        <v>23</v>
      </c>
      <c r="L11765" t="s">
        <v>25</v>
      </c>
      <c r="M11765" t="s">
        <v>26</v>
      </c>
      <c r="N11765">
        <v>17041</v>
      </c>
      <c r="O11765">
        <v>427</v>
      </c>
      <c r="P11765" t="s">
        <v>84</v>
      </c>
      <c r="Q11765">
        <v>170254</v>
      </c>
      <c r="R11765">
        <v>3983</v>
      </c>
      <c r="S11765" t="s">
        <v>10236</v>
      </c>
      <c r="T11765">
        <v>1718220</v>
      </c>
      <c r="U11765">
        <v>149138</v>
      </c>
      <c r="V11765" t="s">
        <v>15137</v>
      </c>
      <c r="W11765" t="s">
        <v>30</v>
      </c>
      <c r="X11765" t="s">
        <v>31</v>
      </c>
      <c r="Y11765" t="s">
        <v>41640</v>
      </c>
      <c r="Z11765" t="s">
        <v>41637</v>
      </c>
    </row>
    <row r="11766" spans="1:26" x14ac:dyDescent="0.45">
      <c r="A11766">
        <v>17041045</v>
      </c>
      <c r="B11766" t="s">
        <v>10295</v>
      </c>
      <c r="C11766">
        <v>0</v>
      </c>
      <c r="D11766">
        <v>7</v>
      </c>
      <c r="E11766">
        <v>3</v>
      </c>
      <c r="F11766">
        <v>4</v>
      </c>
      <c r="G11766">
        <v>0</v>
      </c>
      <c r="H11766">
        <v>0</v>
      </c>
      <c r="I11766">
        <v>483612</v>
      </c>
      <c r="J11766">
        <v>15</v>
      </c>
      <c r="K11766">
        <v>23</v>
      </c>
      <c r="L11766" t="s">
        <v>25</v>
      </c>
      <c r="M11766" t="s">
        <v>26</v>
      </c>
      <c r="N11766">
        <v>17041</v>
      </c>
      <c r="O11766">
        <v>427</v>
      </c>
      <c r="P11766" t="s">
        <v>84</v>
      </c>
      <c r="Q11766">
        <v>170254</v>
      </c>
      <c r="R11766">
        <v>3983</v>
      </c>
      <c r="S11766" t="s">
        <v>10236</v>
      </c>
      <c r="T11766">
        <v>1718222</v>
      </c>
      <c r="U11766">
        <v>149141</v>
      </c>
      <c r="V11766" t="s">
        <v>10295</v>
      </c>
      <c r="W11766" t="s">
        <v>30</v>
      </c>
      <c r="X11766" t="s">
        <v>48</v>
      </c>
      <c r="Y11766" t="s">
        <v>41640</v>
      </c>
      <c r="Z11766" t="s">
        <v>41637</v>
      </c>
    </row>
    <row r="11767" spans="1:26" x14ac:dyDescent="0.45">
      <c r="A11767">
        <v>17041051</v>
      </c>
      <c r="B11767" t="s">
        <v>15138</v>
      </c>
      <c r="C11767">
        <v>0</v>
      </c>
      <c r="D11767">
        <v>0</v>
      </c>
      <c r="E11767">
        <v>0</v>
      </c>
      <c r="F11767">
        <v>0</v>
      </c>
      <c r="G11767">
        <v>0</v>
      </c>
      <c r="H11767">
        <v>0</v>
      </c>
      <c r="I11767">
        <v>483529</v>
      </c>
      <c r="J11767">
        <v>15</v>
      </c>
      <c r="K11767">
        <v>23</v>
      </c>
      <c r="L11767" t="s">
        <v>25</v>
      </c>
      <c r="M11767" t="s">
        <v>26</v>
      </c>
      <c r="N11767">
        <v>17041</v>
      </c>
      <c r="O11767">
        <v>427</v>
      </c>
      <c r="P11767" t="s">
        <v>84</v>
      </c>
      <c r="Q11767">
        <v>170254</v>
      </c>
      <c r="R11767">
        <v>3983</v>
      </c>
      <c r="S11767" t="s">
        <v>10236</v>
      </c>
      <c r="T11767">
        <v>1718225</v>
      </c>
      <c r="U11767">
        <v>149144</v>
      </c>
      <c r="V11767" t="s">
        <v>6890</v>
      </c>
      <c r="W11767" t="s">
        <v>30</v>
      </c>
      <c r="X11767" t="s">
        <v>31</v>
      </c>
      <c r="Y11767" t="s">
        <v>41640</v>
      </c>
      <c r="Z11767" t="s">
        <v>41637</v>
      </c>
    </row>
    <row r="11768" spans="1:26" x14ac:dyDescent="0.45">
      <c r="A11768">
        <v>17041052</v>
      </c>
      <c r="B11768" t="s">
        <v>6890</v>
      </c>
      <c r="C11768">
        <v>0</v>
      </c>
      <c r="D11768">
        <v>0</v>
      </c>
      <c r="E11768">
        <v>0</v>
      </c>
      <c r="F11768">
        <v>0</v>
      </c>
      <c r="G11768">
        <v>0</v>
      </c>
      <c r="H11768">
        <v>0</v>
      </c>
      <c r="I11768">
        <v>483528</v>
      </c>
      <c r="J11768">
        <v>15</v>
      </c>
      <c r="K11768">
        <v>23</v>
      </c>
      <c r="L11768" t="s">
        <v>25</v>
      </c>
      <c r="M11768" t="s">
        <v>26</v>
      </c>
      <c r="N11768">
        <v>17041</v>
      </c>
      <c r="O11768">
        <v>427</v>
      </c>
      <c r="P11768" t="s">
        <v>84</v>
      </c>
      <c r="Q11768">
        <v>170254</v>
      </c>
      <c r="R11768">
        <v>3983</v>
      </c>
      <c r="S11768" t="s">
        <v>10236</v>
      </c>
      <c r="T11768">
        <v>1718225</v>
      </c>
      <c r="U11768">
        <v>149144</v>
      </c>
      <c r="V11768" t="s">
        <v>6890</v>
      </c>
      <c r="W11768" t="s">
        <v>30</v>
      </c>
      <c r="X11768" t="s">
        <v>31</v>
      </c>
      <c r="Y11768" t="s">
        <v>41640</v>
      </c>
      <c r="Z11768" t="s">
        <v>41637</v>
      </c>
    </row>
    <row r="11769" spans="1:26" x14ac:dyDescent="0.45">
      <c r="A11769">
        <v>17041053</v>
      </c>
      <c r="B11769" t="s">
        <v>15139</v>
      </c>
      <c r="C11769">
        <v>1</v>
      </c>
      <c r="D11769">
        <v>10</v>
      </c>
      <c r="E11769">
        <v>0</v>
      </c>
      <c r="F11769">
        <v>0</v>
      </c>
      <c r="G11769">
        <v>10</v>
      </c>
      <c r="H11769">
        <v>0</v>
      </c>
      <c r="I11769">
        <v>483596</v>
      </c>
      <c r="J11769">
        <v>15</v>
      </c>
      <c r="K11769">
        <v>23</v>
      </c>
      <c r="L11769" t="s">
        <v>25</v>
      </c>
      <c r="M11769" t="s">
        <v>26</v>
      </c>
      <c r="N11769">
        <v>17041</v>
      </c>
      <c r="O11769">
        <v>427</v>
      </c>
      <c r="P11769" t="s">
        <v>84</v>
      </c>
      <c r="Q11769">
        <v>170254</v>
      </c>
      <c r="R11769">
        <v>3983</v>
      </c>
      <c r="S11769" t="s">
        <v>10236</v>
      </c>
      <c r="T11769">
        <v>1718226</v>
      </c>
      <c r="U11769">
        <v>149145</v>
      </c>
      <c r="V11769" t="s">
        <v>1726</v>
      </c>
      <c r="W11769" t="s">
        <v>47</v>
      </c>
      <c r="X11769" t="s">
        <v>48</v>
      </c>
      <c r="Y11769" t="s">
        <v>41640</v>
      </c>
      <c r="Z11769" t="s">
        <v>41637</v>
      </c>
    </row>
    <row r="11770" spans="1:26" x14ac:dyDescent="0.45">
      <c r="A11770">
        <v>17041055</v>
      </c>
      <c r="B11770" t="s">
        <v>1726</v>
      </c>
      <c r="C11770">
        <v>1</v>
      </c>
      <c r="D11770">
        <v>10</v>
      </c>
      <c r="E11770">
        <v>9</v>
      </c>
      <c r="F11770">
        <v>0</v>
      </c>
      <c r="G11770">
        <v>1</v>
      </c>
      <c r="H11770">
        <v>0</v>
      </c>
      <c r="I11770">
        <v>483593</v>
      </c>
      <c r="J11770">
        <v>15</v>
      </c>
      <c r="K11770">
        <v>23</v>
      </c>
      <c r="L11770" t="s">
        <v>25</v>
      </c>
      <c r="M11770" t="s">
        <v>26</v>
      </c>
      <c r="N11770">
        <v>17041</v>
      </c>
      <c r="O11770">
        <v>427</v>
      </c>
      <c r="P11770" t="s">
        <v>84</v>
      </c>
      <c r="Q11770">
        <v>170254</v>
      </c>
      <c r="R11770">
        <v>3983</v>
      </c>
      <c r="S11770" t="s">
        <v>10236</v>
      </c>
      <c r="T11770">
        <v>1718226</v>
      </c>
      <c r="U11770">
        <v>149145</v>
      </c>
      <c r="V11770" t="s">
        <v>1726</v>
      </c>
      <c r="W11770" t="s">
        <v>47</v>
      </c>
      <c r="X11770" t="s">
        <v>48</v>
      </c>
      <c r="Y11770" t="s">
        <v>41640</v>
      </c>
      <c r="Z11770" t="s">
        <v>41637</v>
      </c>
    </row>
    <row r="11771" spans="1:26" x14ac:dyDescent="0.45">
      <c r="A11771">
        <v>17041060</v>
      </c>
      <c r="B11771" t="s">
        <v>9259</v>
      </c>
      <c r="C11771">
        <v>0</v>
      </c>
      <c r="D11771">
        <v>1</v>
      </c>
      <c r="E11771">
        <v>0</v>
      </c>
      <c r="F11771">
        <v>0</v>
      </c>
      <c r="G11771">
        <v>1</v>
      </c>
      <c r="H11771">
        <v>0</v>
      </c>
      <c r="I11771">
        <v>483523</v>
      </c>
      <c r="J11771">
        <v>15</v>
      </c>
      <c r="K11771">
        <v>23</v>
      </c>
      <c r="L11771" t="s">
        <v>25</v>
      </c>
      <c r="M11771" t="s">
        <v>26</v>
      </c>
      <c r="N11771">
        <v>17041</v>
      </c>
      <c r="O11771">
        <v>427</v>
      </c>
      <c r="P11771" t="s">
        <v>84</v>
      </c>
      <c r="Q11771">
        <v>170254</v>
      </c>
      <c r="R11771">
        <v>3983</v>
      </c>
      <c r="S11771" t="s">
        <v>10236</v>
      </c>
      <c r="T11771">
        <v>1718228</v>
      </c>
      <c r="U11771">
        <v>149147</v>
      </c>
      <c r="V11771" t="s">
        <v>15140</v>
      </c>
      <c r="W11771" t="s">
        <v>30</v>
      </c>
      <c r="X11771" t="s">
        <v>48</v>
      </c>
      <c r="Y11771" t="s">
        <v>41640</v>
      </c>
      <c r="Z11771" t="s">
        <v>41637</v>
      </c>
    </row>
    <row r="11772" spans="1:26" x14ac:dyDescent="0.45">
      <c r="A11772">
        <v>17041061</v>
      </c>
      <c r="B11772" t="s">
        <v>15141</v>
      </c>
      <c r="C11772">
        <v>0</v>
      </c>
      <c r="D11772">
        <v>0</v>
      </c>
      <c r="E11772">
        <v>0</v>
      </c>
      <c r="F11772">
        <v>0</v>
      </c>
      <c r="G11772">
        <v>0</v>
      </c>
      <c r="H11772">
        <v>0</v>
      </c>
      <c r="I11772">
        <v>483464</v>
      </c>
      <c r="J11772">
        <v>15</v>
      </c>
      <c r="K11772">
        <v>23</v>
      </c>
      <c r="L11772" t="s">
        <v>25</v>
      </c>
      <c r="M11772" t="s">
        <v>26</v>
      </c>
      <c r="N11772">
        <v>17041</v>
      </c>
      <c r="O11772">
        <v>427</v>
      </c>
      <c r="P11772" t="s">
        <v>84</v>
      </c>
      <c r="Q11772">
        <v>170254</v>
      </c>
      <c r="R11772">
        <v>3983</v>
      </c>
      <c r="S11772" t="s">
        <v>10236</v>
      </c>
      <c r="T11772">
        <v>1718229</v>
      </c>
      <c r="U11772">
        <v>149148</v>
      </c>
      <c r="V11772" t="s">
        <v>15142</v>
      </c>
      <c r="W11772" t="s">
        <v>30</v>
      </c>
      <c r="X11772" t="s">
        <v>31</v>
      </c>
      <c r="Y11772" t="s">
        <v>41640</v>
      </c>
      <c r="Z11772" t="s">
        <v>41637</v>
      </c>
    </row>
    <row r="11773" spans="1:26" x14ac:dyDescent="0.45">
      <c r="A11773">
        <v>17041067</v>
      </c>
      <c r="B11773" t="s">
        <v>15143</v>
      </c>
      <c r="C11773">
        <v>0</v>
      </c>
      <c r="D11773">
        <v>4</v>
      </c>
      <c r="E11773">
        <v>1</v>
      </c>
      <c r="F11773">
        <v>3</v>
      </c>
      <c r="G11773">
        <v>0</v>
      </c>
      <c r="H11773">
        <v>0</v>
      </c>
      <c r="I11773">
        <v>483617</v>
      </c>
      <c r="J11773">
        <v>15</v>
      </c>
      <c r="K11773">
        <v>23</v>
      </c>
      <c r="L11773" t="s">
        <v>25</v>
      </c>
      <c r="M11773" t="s">
        <v>26</v>
      </c>
      <c r="N11773">
        <v>17041</v>
      </c>
      <c r="O11773">
        <v>427</v>
      </c>
      <c r="P11773" t="s">
        <v>84</v>
      </c>
      <c r="Q11773">
        <v>170254</v>
      </c>
      <c r="R11773">
        <v>3983</v>
      </c>
      <c r="S11773" t="s">
        <v>10236</v>
      </c>
      <c r="T11773">
        <v>1718232</v>
      </c>
      <c r="U11773">
        <v>149150</v>
      </c>
      <c r="V11773" t="s">
        <v>15144</v>
      </c>
      <c r="W11773" t="s">
        <v>30</v>
      </c>
      <c r="X11773" t="s">
        <v>48</v>
      </c>
      <c r="Y11773" t="s">
        <v>41640</v>
      </c>
      <c r="Z11773" t="s">
        <v>41637</v>
      </c>
    </row>
    <row r="11774" spans="1:26" x14ac:dyDescent="0.45">
      <c r="A11774">
        <v>17041072</v>
      </c>
      <c r="B11774" t="s">
        <v>5939</v>
      </c>
      <c r="C11774">
        <v>0</v>
      </c>
      <c r="D11774">
        <v>4</v>
      </c>
      <c r="E11774">
        <v>1</v>
      </c>
      <c r="F11774">
        <v>2</v>
      </c>
      <c r="G11774">
        <v>1</v>
      </c>
      <c r="H11774">
        <v>0</v>
      </c>
      <c r="I11774">
        <v>483585</v>
      </c>
      <c r="J11774">
        <v>15</v>
      </c>
      <c r="K11774">
        <v>23</v>
      </c>
      <c r="L11774" t="s">
        <v>25</v>
      </c>
      <c r="M11774" t="s">
        <v>26</v>
      </c>
      <c r="N11774">
        <v>17041</v>
      </c>
      <c r="O11774">
        <v>427</v>
      </c>
      <c r="P11774" t="s">
        <v>84</v>
      </c>
      <c r="Q11774">
        <v>170254</v>
      </c>
      <c r="R11774">
        <v>3983</v>
      </c>
      <c r="S11774" t="s">
        <v>10236</v>
      </c>
      <c r="T11774">
        <v>1718234</v>
      </c>
      <c r="U11774">
        <v>149153</v>
      </c>
      <c r="V11774" t="s">
        <v>5939</v>
      </c>
      <c r="W11774" t="s">
        <v>30</v>
      </c>
      <c r="X11774" t="s">
        <v>48</v>
      </c>
      <c r="Y11774" t="s">
        <v>41640</v>
      </c>
      <c r="Z11774" t="s">
        <v>41637</v>
      </c>
    </row>
    <row r="11775" spans="1:26" x14ac:dyDescent="0.45">
      <c r="A11775">
        <v>17041087</v>
      </c>
      <c r="B11775" t="s">
        <v>6957</v>
      </c>
      <c r="C11775">
        <v>0</v>
      </c>
      <c r="D11775">
        <v>3</v>
      </c>
      <c r="E11775">
        <v>1</v>
      </c>
      <c r="F11775">
        <v>2</v>
      </c>
      <c r="G11775">
        <v>0</v>
      </c>
      <c r="H11775">
        <v>0</v>
      </c>
      <c r="I11775">
        <v>483574</v>
      </c>
      <c r="J11775">
        <v>15</v>
      </c>
      <c r="K11775">
        <v>23</v>
      </c>
      <c r="L11775" t="s">
        <v>25</v>
      </c>
      <c r="M11775" t="s">
        <v>26</v>
      </c>
      <c r="N11775">
        <v>17041</v>
      </c>
      <c r="O11775">
        <v>427</v>
      </c>
      <c r="P11775" t="s">
        <v>84</v>
      </c>
      <c r="Q11775">
        <v>170254</v>
      </c>
      <c r="R11775">
        <v>3983</v>
      </c>
      <c r="S11775" t="s">
        <v>10236</v>
      </c>
      <c r="T11775">
        <v>1718241</v>
      </c>
      <c r="U11775">
        <v>149160</v>
      </c>
      <c r="V11775" t="s">
        <v>6957</v>
      </c>
      <c r="W11775" t="s">
        <v>30</v>
      </c>
      <c r="X11775" t="s">
        <v>48</v>
      </c>
      <c r="Y11775" t="s">
        <v>41640</v>
      </c>
      <c r="Z11775" t="s">
        <v>41637</v>
      </c>
    </row>
    <row r="11776" spans="1:26" x14ac:dyDescent="0.45">
      <c r="A11776">
        <v>17041089</v>
      </c>
      <c r="B11776" t="s">
        <v>15145</v>
      </c>
      <c r="C11776">
        <v>0</v>
      </c>
      <c r="D11776">
        <v>0</v>
      </c>
      <c r="E11776">
        <v>0</v>
      </c>
      <c r="F11776">
        <v>0</v>
      </c>
      <c r="G11776">
        <v>0</v>
      </c>
      <c r="H11776">
        <v>0</v>
      </c>
      <c r="I11776">
        <v>483514</v>
      </c>
      <c r="J11776">
        <v>15</v>
      </c>
      <c r="K11776">
        <v>23</v>
      </c>
      <c r="L11776" t="s">
        <v>25</v>
      </c>
      <c r="M11776" t="s">
        <v>26</v>
      </c>
      <c r="N11776">
        <v>17041</v>
      </c>
      <c r="O11776">
        <v>427</v>
      </c>
      <c r="P11776" t="s">
        <v>84</v>
      </c>
      <c r="Q11776">
        <v>170254</v>
      </c>
      <c r="R11776">
        <v>3983</v>
      </c>
      <c r="S11776" t="s">
        <v>10236</v>
      </c>
      <c r="T11776">
        <v>1718242</v>
      </c>
      <c r="U11776">
        <v>149162</v>
      </c>
      <c r="V11776" t="s">
        <v>15145</v>
      </c>
      <c r="W11776" t="s">
        <v>30</v>
      </c>
      <c r="X11776" t="s">
        <v>31</v>
      </c>
      <c r="Y11776" t="s">
        <v>41640</v>
      </c>
      <c r="Z11776" t="s">
        <v>41637</v>
      </c>
    </row>
    <row r="11777" spans="1:26" x14ac:dyDescent="0.45">
      <c r="A11777">
        <v>17041092</v>
      </c>
      <c r="B11777" t="s">
        <v>15146</v>
      </c>
      <c r="C11777">
        <v>2</v>
      </c>
      <c r="D11777">
        <v>36</v>
      </c>
      <c r="E11777">
        <v>17</v>
      </c>
      <c r="F11777">
        <v>7</v>
      </c>
      <c r="G11777">
        <v>11</v>
      </c>
      <c r="H11777">
        <v>1</v>
      </c>
      <c r="I11777">
        <v>483624</v>
      </c>
      <c r="J11777">
        <v>15</v>
      </c>
      <c r="K11777">
        <v>23</v>
      </c>
      <c r="L11777" t="s">
        <v>25</v>
      </c>
      <c r="M11777" t="s">
        <v>26</v>
      </c>
      <c r="N11777">
        <v>17041</v>
      </c>
      <c r="O11777">
        <v>427</v>
      </c>
      <c r="P11777" t="s">
        <v>84</v>
      </c>
      <c r="Q11777">
        <v>170254</v>
      </c>
      <c r="R11777">
        <v>3983</v>
      </c>
      <c r="S11777" t="s">
        <v>10236</v>
      </c>
      <c r="T11777">
        <v>1718244</v>
      </c>
      <c r="U11777">
        <v>300243</v>
      </c>
      <c r="V11777" t="s">
        <v>15147</v>
      </c>
      <c r="W11777" t="s">
        <v>47</v>
      </c>
      <c r="X11777" t="s">
        <v>48</v>
      </c>
      <c r="Y11777" t="s">
        <v>41640</v>
      </c>
      <c r="Z11777" t="s">
        <v>41637</v>
      </c>
    </row>
    <row r="11778" spans="1:26" x14ac:dyDescent="0.45">
      <c r="A11778">
        <v>17041095</v>
      </c>
      <c r="B11778" t="s">
        <v>14212</v>
      </c>
      <c r="C11778">
        <v>0</v>
      </c>
      <c r="D11778">
        <v>11</v>
      </c>
      <c r="E11778">
        <v>0</v>
      </c>
      <c r="F11778">
        <v>10</v>
      </c>
      <c r="G11778">
        <v>0</v>
      </c>
      <c r="H11778">
        <v>1</v>
      </c>
      <c r="I11778">
        <v>483283</v>
      </c>
      <c r="J11778">
        <v>15</v>
      </c>
      <c r="K11778">
        <v>23</v>
      </c>
      <c r="L11778" t="s">
        <v>25</v>
      </c>
      <c r="M11778" t="s">
        <v>26</v>
      </c>
      <c r="N11778">
        <v>17041</v>
      </c>
      <c r="O11778">
        <v>427</v>
      </c>
      <c r="P11778" t="s">
        <v>84</v>
      </c>
      <c r="Q11778">
        <v>170255</v>
      </c>
      <c r="R11778">
        <v>3984</v>
      </c>
      <c r="S11778" t="s">
        <v>357</v>
      </c>
      <c r="T11778">
        <v>1718246</v>
      </c>
      <c r="U11778">
        <v>149165</v>
      </c>
      <c r="V11778" t="s">
        <v>8042</v>
      </c>
      <c r="W11778" t="s">
        <v>30</v>
      </c>
      <c r="X11778" t="s">
        <v>48</v>
      </c>
      <c r="Y11778" t="s">
        <v>41640</v>
      </c>
      <c r="Z11778" t="s">
        <v>41637</v>
      </c>
    </row>
    <row r="11779" spans="1:26" x14ac:dyDescent="0.45">
      <c r="A11779">
        <v>17041099</v>
      </c>
      <c r="B11779" t="s">
        <v>15148</v>
      </c>
      <c r="C11779">
        <v>0</v>
      </c>
      <c r="D11779">
        <v>0</v>
      </c>
      <c r="E11779">
        <v>0</v>
      </c>
      <c r="F11779">
        <v>0</v>
      </c>
      <c r="G11779">
        <v>0</v>
      </c>
      <c r="H11779">
        <v>0</v>
      </c>
      <c r="I11779">
        <v>483243</v>
      </c>
      <c r="J11779">
        <v>15</v>
      </c>
      <c r="K11779">
        <v>23</v>
      </c>
      <c r="L11779" t="s">
        <v>25</v>
      </c>
      <c r="M11779" t="s">
        <v>26</v>
      </c>
      <c r="N11779">
        <v>17041</v>
      </c>
      <c r="O11779">
        <v>427</v>
      </c>
      <c r="P11779" t="s">
        <v>84</v>
      </c>
      <c r="Q11779">
        <v>170255</v>
      </c>
      <c r="R11779">
        <v>3984</v>
      </c>
      <c r="S11779" t="s">
        <v>357</v>
      </c>
      <c r="T11779">
        <v>1718249</v>
      </c>
      <c r="U11779">
        <v>149167</v>
      </c>
      <c r="V11779" t="s">
        <v>15149</v>
      </c>
      <c r="W11779" t="s">
        <v>30</v>
      </c>
      <c r="X11779" t="s">
        <v>31</v>
      </c>
      <c r="Y11779" t="s">
        <v>41640</v>
      </c>
      <c r="Z11779" t="s">
        <v>41637</v>
      </c>
    </row>
    <row r="11780" spans="1:26" x14ac:dyDescent="0.45">
      <c r="A11780">
        <v>17041100</v>
      </c>
      <c r="B11780" t="s">
        <v>15150</v>
      </c>
      <c r="C11780">
        <v>0</v>
      </c>
      <c r="D11780">
        <v>0</v>
      </c>
      <c r="E11780">
        <v>0</v>
      </c>
      <c r="F11780">
        <v>0</v>
      </c>
      <c r="G11780">
        <v>0</v>
      </c>
      <c r="H11780">
        <v>0</v>
      </c>
      <c r="I11780">
        <v>483181</v>
      </c>
      <c r="J11780">
        <v>15</v>
      </c>
      <c r="K11780">
        <v>23</v>
      </c>
      <c r="L11780" t="s">
        <v>25</v>
      </c>
      <c r="M11780" t="s">
        <v>26</v>
      </c>
      <c r="N11780">
        <v>17041</v>
      </c>
      <c r="O11780">
        <v>427</v>
      </c>
      <c r="P11780" t="s">
        <v>84</v>
      </c>
      <c r="Q11780">
        <v>170255</v>
      </c>
      <c r="R11780">
        <v>3984</v>
      </c>
      <c r="S11780" t="s">
        <v>357</v>
      </c>
      <c r="T11780">
        <v>1718249</v>
      </c>
      <c r="U11780">
        <v>149167</v>
      </c>
      <c r="V11780" t="s">
        <v>15149</v>
      </c>
      <c r="W11780" t="s">
        <v>30</v>
      </c>
      <c r="X11780" t="s">
        <v>31</v>
      </c>
      <c r="Y11780" t="s">
        <v>41640</v>
      </c>
      <c r="Z11780" t="s">
        <v>41637</v>
      </c>
    </row>
    <row r="11781" spans="1:26" x14ac:dyDescent="0.45">
      <c r="A11781">
        <v>17041104</v>
      </c>
      <c r="B11781" t="s">
        <v>9637</v>
      </c>
      <c r="C11781">
        <v>0</v>
      </c>
      <c r="D11781">
        <v>0</v>
      </c>
      <c r="E11781">
        <v>0</v>
      </c>
      <c r="F11781">
        <v>0</v>
      </c>
      <c r="G11781">
        <v>0</v>
      </c>
      <c r="H11781">
        <v>0</v>
      </c>
      <c r="I11781">
        <v>483296</v>
      </c>
      <c r="J11781">
        <v>15</v>
      </c>
      <c r="K11781">
        <v>23</v>
      </c>
      <c r="L11781" t="s">
        <v>25</v>
      </c>
      <c r="M11781" t="s">
        <v>26</v>
      </c>
      <c r="N11781">
        <v>17041</v>
      </c>
      <c r="O11781">
        <v>427</v>
      </c>
      <c r="P11781" t="s">
        <v>84</v>
      </c>
      <c r="Q11781">
        <v>170255</v>
      </c>
      <c r="R11781">
        <v>3984</v>
      </c>
      <c r="S11781" t="s">
        <v>357</v>
      </c>
      <c r="T11781">
        <v>1718251</v>
      </c>
      <c r="U11781">
        <v>149170</v>
      </c>
      <c r="V11781" t="s">
        <v>15151</v>
      </c>
      <c r="W11781" t="s">
        <v>30</v>
      </c>
      <c r="X11781" t="s">
        <v>31</v>
      </c>
      <c r="Y11781" t="s">
        <v>41640</v>
      </c>
      <c r="Z11781" t="s">
        <v>41637</v>
      </c>
    </row>
    <row r="11782" spans="1:26" x14ac:dyDescent="0.45">
      <c r="A11782">
        <v>17041109</v>
      </c>
      <c r="B11782" t="s">
        <v>15152</v>
      </c>
      <c r="C11782">
        <v>0</v>
      </c>
      <c r="D11782">
        <v>0</v>
      </c>
      <c r="E11782">
        <v>0</v>
      </c>
      <c r="F11782">
        <v>0</v>
      </c>
      <c r="G11782">
        <v>0</v>
      </c>
      <c r="H11782">
        <v>0</v>
      </c>
      <c r="I11782">
        <v>483299</v>
      </c>
      <c r="J11782">
        <v>15</v>
      </c>
      <c r="K11782">
        <v>23</v>
      </c>
      <c r="L11782" t="s">
        <v>25</v>
      </c>
      <c r="M11782" t="s">
        <v>26</v>
      </c>
      <c r="N11782">
        <v>17041</v>
      </c>
      <c r="O11782">
        <v>427</v>
      </c>
      <c r="P11782" t="s">
        <v>84</v>
      </c>
      <c r="Q11782">
        <v>170255</v>
      </c>
      <c r="R11782">
        <v>3984</v>
      </c>
      <c r="S11782" t="s">
        <v>357</v>
      </c>
      <c r="T11782">
        <v>1718253</v>
      </c>
      <c r="U11782">
        <v>149174</v>
      </c>
      <c r="V11782" t="s">
        <v>15153</v>
      </c>
      <c r="W11782" t="s">
        <v>30</v>
      </c>
      <c r="X11782" t="s">
        <v>31</v>
      </c>
      <c r="Y11782" t="s">
        <v>41640</v>
      </c>
      <c r="Z11782" t="s">
        <v>41637</v>
      </c>
    </row>
    <row r="11783" spans="1:26" x14ac:dyDescent="0.45">
      <c r="A11783">
        <v>17041110</v>
      </c>
      <c r="B11783" t="s">
        <v>15154</v>
      </c>
      <c r="C11783">
        <v>0</v>
      </c>
      <c r="D11783">
        <v>0</v>
      </c>
      <c r="E11783">
        <v>0</v>
      </c>
      <c r="F11783">
        <v>0</v>
      </c>
      <c r="G11783">
        <v>0</v>
      </c>
      <c r="H11783">
        <v>0</v>
      </c>
      <c r="I11783">
        <v>483227</v>
      </c>
      <c r="J11783">
        <v>15</v>
      </c>
      <c r="K11783">
        <v>23</v>
      </c>
      <c r="L11783" t="s">
        <v>25</v>
      </c>
      <c r="M11783" t="s">
        <v>26</v>
      </c>
      <c r="N11783">
        <v>17041</v>
      </c>
      <c r="O11783">
        <v>427</v>
      </c>
      <c r="P11783" t="s">
        <v>84</v>
      </c>
      <c r="Q11783">
        <v>170255</v>
      </c>
      <c r="R11783">
        <v>3984</v>
      </c>
      <c r="S11783" t="s">
        <v>357</v>
      </c>
      <c r="T11783">
        <v>1718254</v>
      </c>
      <c r="U11783">
        <v>149172</v>
      </c>
      <c r="V11783" t="s">
        <v>15155</v>
      </c>
      <c r="W11783" t="s">
        <v>30</v>
      </c>
      <c r="X11783" t="s">
        <v>31</v>
      </c>
      <c r="Y11783" t="s">
        <v>41640</v>
      </c>
      <c r="Z11783" t="s">
        <v>41637</v>
      </c>
    </row>
    <row r="11784" spans="1:26" x14ac:dyDescent="0.45">
      <c r="A11784">
        <v>17041111</v>
      </c>
      <c r="B11784" t="s">
        <v>15156</v>
      </c>
      <c r="C11784">
        <v>0</v>
      </c>
      <c r="D11784">
        <v>0</v>
      </c>
      <c r="E11784">
        <v>0</v>
      </c>
      <c r="F11784">
        <v>0</v>
      </c>
      <c r="G11784">
        <v>0</v>
      </c>
      <c r="H11784">
        <v>0</v>
      </c>
      <c r="I11784">
        <v>483269</v>
      </c>
      <c r="J11784">
        <v>15</v>
      </c>
      <c r="K11784">
        <v>23</v>
      </c>
      <c r="L11784" t="s">
        <v>25</v>
      </c>
      <c r="M11784" t="s">
        <v>26</v>
      </c>
      <c r="N11784">
        <v>17041</v>
      </c>
      <c r="O11784">
        <v>427</v>
      </c>
      <c r="P11784" t="s">
        <v>84</v>
      </c>
      <c r="Q11784">
        <v>170255</v>
      </c>
      <c r="R11784">
        <v>3984</v>
      </c>
      <c r="S11784" t="s">
        <v>357</v>
      </c>
      <c r="T11784">
        <v>1718255</v>
      </c>
      <c r="U11784">
        <v>149173</v>
      </c>
      <c r="V11784" t="s">
        <v>10266</v>
      </c>
      <c r="W11784" t="s">
        <v>30</v>
      </c>
      <c r="X11784" t="s">
        <v>31</v>
      </c>
      <c r="Y11784" t="s">
        <v>41640</v>
      </c>
      <c r="Z11784" t="s">
        <v>41637</v>
      </c>
    </row>
    <row r="11785" spans="1:26" x14ac:dyDescent="0.45">
      <c r="A11785">
        <v>17041120</v>
      </c>
      <c r="B11785" t="s">
        <v>15157</v>
      </c>
      <c r="C11785">
        <v>0</v>
      </c>
      <c r="D11785">
        <v>0</v>
      </c>
      <c r="E11785">
        <v>0</v>
      </c>
      <c r="F11785">
        <v>0</v>
      </c>
      <c r="G11785">
        <v>0</v>
      </c>
      <c r="H11785">
        <v>0</v>
      </c>
      <c r="I11785">
        <v>483260</v>
      </c>
      <c r="J11785">
        <v>15</v>
      </c>
      <c r="K11785">
        <v>23</v>
      </c>
      <c r="L11785" t="s">
        <v>25</v>
      </c>
      <c r="M11785" t="s">
        <v>26</v>
      </c>
      <c r="N11785">
        <v>17041</v>
      </c>
      <c r="O11785">
        <v>427</v>
      </c>
      <c r="P11785" t="s">
        <v>84</v>
      </c>
      <c r="Q11785">
        <v>170255</v>
      </c>
      <c r="R11785">
        <v>3984</v>
      </c>
      <c r="S11785" t="s">
        <v>357</v>
      </c>
      <c r="T11785">
        <v>1718262</v>
      </c>
      <c r="U11785">
        <v>149182</v>
      </c>
      <c r="V11785" t="s">
        <v>15157</v>
      </c>
      <c r="W11785" t="s">
        <v>30</v>
      </c>
      <c r="X11785" t="s">
        <v>31</v>
      </c>
      <c r="Y11785" t="s">
        <v>41640</v>
      </c>
      <c r="Z11785" t="s">
        <v>41637</v>
      </c>
    </row>
    <row r="11786" spans="1:26" x14ac:dyDescent="0.45">
      <c r="A11786">
        <v>17041133</v>
      </c>
      <c r="B11786" t="s">
        <v>15158</v>
      </c>
      <c r="C11786">
        <v>0</v>
      </c>
      <c r="D11786">
        <v>0</v>
      </c>
      <c r="E11786">
        <v>0</v>
      </c>
      <c r="F11786">
        <v>0</v>
      </c>
      <c r="G11786">
        <v>0</v>
      </c>
      <c r="H11786">
        <v>0</v>
      </c>
      <c r="I11786">
        <v>483232</v>
      </c>
      <c r="J11786">
        <v>15</v>
      </c>
      <c r="K11786">
        <v>23</v>
      </c>
      <c r="L11786" t="s">
        <v>25</v>
      </c>
      <c r="M11786" t="s">
        <v>26</v>
      </c>
      <c r="N11786">
        <v>17041</v>
      </c>
      <c r="O11786">
        <v>427</v>
      </c>
      <c r="P11786" t="s">
        <v>84</v>
      </c>
      <c r="Q11786">
        <v>170255</v>
      </c>
      <c r="R11786">
        <v>3984</v>
      </c>
      <c r="S11786" t="s">
        <v>357</v>
      </c>
      <c r="T11786">
        <v>1718270</v>
      </c>
      <c r="U11786">
        <v>149190</v>
      </c>
      <c r="V11786" t="s">
        <v>10613</v>
      </c>
      <c r="W11786" t="s">
        <v>30</v>
      </c>
      <c r="X11786" t="s">
        <v>31</v>
      </c>
      <c r="Y11786" t="s">
        <v>41640</v>
      </c>
      <c r="Z11786" t="s">
        <v>41637</v>
      </c>
    </row>
    <row r="11787" spans="1:26" x14ac:dyDescent="0.45">
      <c r="A11787">
        <v>17041141</v>
      </c>
      <c r="B11787" t="s">
        <v>10271</v>
      </c>
      <c r="C11787">
        <v>0</v>
      </c>
      <c r="D11787">
        <v>0</v>
      </c>
      <c r="E11787">
        <v>0</v>
      </c>
      <c r="F11787">
        <v>0</v>
      </c>
      <c r="G11787">
        <v>0</v>
      </c>
      <c r="H11787">
        <v>0</v>
      </c>
      <c r="I11787">
        <v>483193</v>
      </c>
      <c r="J11787">
        <v>15</v>
      </c>
      <c r="K11787">
        <v>23</v>
      </c>
      <c r="L11787" t="s">
        <v>25</v>
      </c>
      <c r="M11787" t="s">
        <v>26</v>
      </c>
      <c r="N11787">
        <v>17041</v>
      </c>
      <c r="O11787">
        <v>427</v>
      </c>
      <c r="P11787" t="s">
        <v>84</v>
      </c>
      <c r="Q11787">
        <v>170255</v>
      </c>
      <c r="R11787">
        <v>3984</v>
      </c>
      <c r="S11787" t="s">
        <v>357</v>
      </c>
      <c r="T11787">
        <v>1718275</v>
      </c>
      <c r="U11787">
        <v>149195</v>
      </c>
      <c r="V11787" t="s">
        <v>10271</v>
      </c>
      <c r="W11787" t="s">
        <v>30</v>
      </c>
      <c r="X11787" t="s">
        <v>31</v>
      </c>
      <c r="Y11787" t="s">
        <v>41640</v>
      </c>
      <c r="Z11787" t="s">
        <v>41637</v>
      </c>
    </row>
    <row r="11788" spans="1:26" x14ac:dyDescent="0.45">
      <c r="A11788">
        <v>17041143</v>
      </c>
      <c r="B11788" t="s">
        <v>15159</v>
      </c>
      <c r="C11788">
        <v>0</v>
      </c>
      <c r="D11788">
        <v>0</v>
      </c>
      <c r="E11788">
        <v>0</v>
      </c>
      <c r="F11788">
        <v>0</v>
      </c>
      <c r="G11788">
        <v>0</v>
      </c>
      <c r="H11788">
        <v>0</v>
      </c>
      <c r="I11788">
        <v>483316</v>
      </c>
      <c r="J11788">
        <v>15</v>
      </c>
      <c r="K11788">
        <v>23</v>
      </c>
      <c r="L11788" t="s">
        <v>25</v>
      </c>
      <c r="M11788" t="s">
        <v>26</v>
      </c>
      <c r="N11788">
        <v>17041</v>
      </c>
      <c r="O11788">
        <v>427</v>
      </c>
      <c r="P11788" t="s">
        <v>84</v>
      </c>
      <c r="Q11788">
        <v>170255</v>
      </c>
      <c r="R11788">
        <v>3984</v>
      </c>
      <c r="S11788" t="s">
        <v>357</v>
      </c>
      <c r="T11788">
        <v>1718276</v>
      </c>
      <c r="U11788">
        <v>149196</v>
      </c>
      <c r="V11788" t="s">
        <v>10273</v>
      </c>
      <c r="W11788" t="s">
        <v>30</v>
      </c>
      <c r="X11788" t="s">
        <v>31</v>
      </c>
      <c r="Y11788" t="s">
        <v>41640</v>
      </c>
      <c r="Z11788" t="s">
        <v>41637</v>
      </c>
    </row>
    <row r="11789" spans="1:26" x14ac:dyDescent="0.45">
      <c r="A11789">
        <v>17041159</v>
      </c>
      <c r="B11789" t="s">
        <v>15160</v>
      </c>
      <c r="C11789">
        <v>0</v>
      </c>
      <c r="D11789">
        <v>10</v>
      </c>
      <c r="E11789">
        <v>10</v>
      </c>
      <c r="F11789">
        <v>0</v>
      </c>
      <c r="G11789">
        <v>0</v>
      </c>
      <c r="H11789">
        <v>0</v>
      </c>
      <c r="I11789">
        <v>483197</v>
      </c>
      <c r="J11789">
        <v>15</v>
      </c>
      <c r="K11789">
        <v>23</v>
      </c>
      <c r="L11789" t="s">
        <v>25</v>
      </c>
      <c r="M11789" t="s">
        <v>26</v>
      </c>
      <c r="N11789">
        <v>17041</v>
      </c>
      <c r="O11789">
        <v>427</v>
      </c>
      <c r="P11789" t="s">
        <v>84</v>
      </c>
      <c r="Q11789">
        <v>170255</v>
      </c>
      <c r="R11789">
        <v>3984</v>
      </c>
      <c r="S11789" t="s">
        <v>357</v>
      </c>
      <c r="T11789">
        <v>1718285</v>
      </c>
      <c r="U11789">
        <v>149204</v>
      </c>
      <c r="V11789" t="s">
        <v>15161</v>
      </c>
      <c r="W11789" t="s">
        <v>30</v>
      </c>
      <c r="X11789" t="s">
        <v>48</v>
      </c>
      <c r="Y11789" t="s">
        <v>41640</v>
      </c>
      <c r="Z11789" t="s">
        <v>41637</v>
      </c>
    </row>
    <row r="11790" spans="1:26" x14ac:dyDescent="0.45">
      <c r="A11790">
        <v>17041162</v>
      </c>
      <c r="B11790" t="s">
        <v>321</v>
      </c>
      <c r="C11790">
        <v>0</v>
      </c>
      <c r="D11790">
        <v>0</v>
      </c>
      <c r="E11790">
        <v>0</v>
      </c>
      <c r="F11790">
        <v>0</v>
      </c>
      <c r="G11790">
        <v>0</v>
      </c>
      <c r="H11790">
        <v>0</v>
      </c>
      <c r="I11790">
        <v>483256</v>
      </c>
      <c r="J11790">
        <v>15</v>
      </c>
      <c r="K11790">
        <v>23</v>
      </c>
      <c r="L11790" t="s">
        <v>25</v>
      </c>
      <c r="M11790" t="s">
        <v>26</v>
      </c>
      <c r="N11790">
        <v>17041</v>
      </c>
      <c r="O11790">
        <v>427</v>
      </c>
      <c r="P11790" t="s">
        <v>84</v>
      </c>
      <c r="Q11790">
        <v>170255</v>
      </c>
      <c r="R11790">
        <v>3984</v>
      </c>
      <c r="S11790" t="s">
        <v>357</v>
      </c>
      <c r="T11790">
        <v>1718287</v>
      </c>
      <c r="U11790">
        <v>149206</v>
      </c>
      <c r="V11790" t="s">
        <v>321</v>
      </c>
      <c r="W11790" t="s">
        <v>30</v>
      </c>
      <c r="X11790" t="s">
        <v>31</v>
      </c>
      <c r="Y11790" t="s">
        <v>41640</v>
      </c>
      <c r="Z11790" t="s">
        <v>41637</v>
      </c>
    </row>
    <row r="11791" spans="1:26" x14ac:dyDescent="0.45">
      <c r="A11791">
        <v>17041170</v>
      </c>
      <c r="B11791" t="s">
        <v>15162</v>
      </c>
      <c r="C11791">
        <v>0</v>
      </c>
      <c r="D11791">
        <v>1</v>
      </c>
      <c r="E11791">
        <v>1</v>
      </c>
      <c r="F11791">
        <v>0</v>
      </c>
      <c r="G11791">
        <v>0</v>
      </c>
      <c r="H11791">
        <v>0</v>
      </c>
      <c r="I11791">
        <v>483187</v>
      </c>
      <c r="J11791">
        <v>15</v>
      </c>
      <c r="K11791">
        <v>23</v>
      </c>
      <c r="L11791" t="s">
        <v>25</v>
      </c>
      <c r="M11791" t="s">
        <v>26</v>
      </c>
      <c r="N11791">
        <v>17041</v>
      </c>
      <c r="O11791">
        <v>427</v>
      </c>
      <c r="P11791" t="s">
        <v>84</v>
      </c>
      <c r="Q11791">
        <v>170255</v>
      </c>
      <c r="R11791">
        <v>3984</v>
      </c>
      <c r="S11791" t="s">
        <v>357</v>
      </c>
      <c r="T11791">
        <v>1718291</v>
      </c>
      <c r="U11791">
        <v>149210</v>
      </c>
      <c r="V11791" t="s">
        <v>15163</v>
      </c>
      <c r="W11791" t="s">
        <v>30</v>
      </c>
      <c r="X11791" t="s">
        <v>48</v>
      </c>
      <c r="Y11791" t="s">
        <v>41640</v>
      </c>
      <c r="Z11791" t="s">
        <v>41637</v>
      </c>
    </row>
    <row r="11792" spans="1:26" x14ac:dyDescent="0.45">
      <c r="A11792">
        <v>17041171</v>
      </c>
      <c r="B11792" t="s">
        <v>15163</v>
      </c>
      <c r="C11792">
        <v>0</v>
      </c>
      <c r="D11792">
        <v>0</v>
      </c>
      <c r="E11792">
        <v>0</v>
      </c>
      <c r="F11792">
        <v>0</v>
      </c>
      <c r="G11792">
        <v>0</v>
      </c>
      <c r="H11792">
        <v>0</v>
      </c>
      <c r="I11792">
        <v>483186</v>
      </c>
      <c r="J11792">
        <v>15</v>
      </c>
      <c r="K11792">
        <v>23</v>
      </c>
      <c r="L11792" t="s">
        <v>25</v>
      </c>
      <c r="M11792" t="s">
        <v>26</v>
      </c>
      <c r="N11792">
        <v>17041</v>
      </c>
      <c r="O11792">
        <v>427</v>
      </c>
      <c r="P11792" t="s">
        <v>84</v>
      </c>
      <c r="Q11792">
        <v>170255</v>
      </c>
      <c r="R11792">
        <v>3984</v>
      </c>
      <c r="S11792" t="s">
        <v>357</v>
      </c>
      <c r="T11792">
        <v>1718291</v>
      </c>
      <c r="U11792">
        <v>149210</v>
      </c>
      <c r="V11792" t="s">
        <v>15163</v>
      </c>
      <c r="W11792" t="s">
        <v>30</v>
      </c>
      <c r="X11792" t="s">
        <v>31</v>
      </c>
      <c r="Y11792" t="s">
        <v>41640</v>
      </c>
      <c r="Z11792" t="s">
        <v>41637</v>
      </c>
    </row>
    <row r="11793" spans="1:26" x14ac:dyDescent="0.45">
      <c r="A11793">
        <v>17041179</v>
      </c>
      <c r="B11793" t="s">
        <v>15164</v>
      </c>
      <c r="C11793">
        <v>0</v>
      </c>
      <c r="D11793">
        <v>0</v>
      </c>
      <c r="E11793">
        <v>0</v>
      </c>
      <c r="F11793">
        <v>0</v>
      </c>
      <c r="G11793">
        <v>0</v>
      </c>
      <c r="H11793">
        <v>0</v>
      </c>
      <c r="I11793">
        <v>483312</v>
      </c>
      <c r="J11793">
        <v>15</v>
      </c>
      <c r="K11793">
        <v>23</v>
      </c>
      <c r="L11793" t="s">
        <v>25</v>
      </c>
      <c r="M11793" t="s">
        <v>26</v>
      </c>
      <c r="N11793">
        <v>17041</v>
      </c>
      <c r="O11793">
        <v>427</v>
      </c>
      <c r="P11793" t="s">
        <v>84</v>
      </c>
      <c r="Q11793">
        <v>170255</v>
      </c>
      <c r="R11793">
        <v>3984</v>
      </c>
      <c r="S11793" t="s">
        <v>357</v>
      </c>
      <c r="T11793">
        <v>1718295</v>
      </c>
      <c r="U11793">
        <v>300240</v>
      </c>
      <c r="V11793" t="s">
        <v>10286</v>
      </c>
      <c r="W11793" t="s">
        <v>30</v>
      </c>
      <c r="X11793" t="s">
        <v>31</v>
      </c>
      <c r="Y11793" t="s">
        <v>41640</v>
      </c>
      <c r="Z11793" t="s">
        <v>41637</v>
      </c>
    </row>
    <row r="11794" spans="1:26" x14ac:dyDescent="0.45">
      <c r="A11794">
        <v>17041185</v>
      </c>
      <c r="B11794" t="s">
        <v>456</v>
      </c>
      <c r="C11794">
        <v>0</v>
      </c>
      <c r="D11794">
        <v>0</v>
      </c>
      <c r="E11794">
        <v>0</v>
      </c>
      <c r="F11794">
        <v>0</v>
      </c>
      <c r="G11794">
        <v>0</v>
      </c>
      <c r="H11794">
        <v>0</v>
      </c>
      <c r="I11794">
        <v>483213</v>
      </c>
      <c r="J11794">
        <v>15</v>
      </c>
      <c r="K11794">
        <v>23</v>
      </c>
      <c r="L11794" t="s">
        <v>25</v>
      </c>
      <c r="M11794" t="s">
        <v>26</v>
      </c>
      <c r="N11794">
        <v>17041</v>
      </c>
      <c r="O11794">
        <v>427</v>
      </c>
      <c r="P11794" t="s">
        <v>84</v>
      </c>
      <c r="Q11794">
        <v>170255</v>
      </c>
      <c r="R11794">
        <v>3984</v>
      </c>
      <c r="S11794" t="s">
        <v>357</v>
      </c>
      <c r="T11794">
        <v>1718297</v>
      </c>
      <c r="U11794">
        <v>149214</v>
      </c>
      <c r="V11794" t="s">
        <v>456</v>
      </c>
      <c r="W11794" t="s">
        <v>30</v>
      </c>
      <c r="X11794" t="s">
        <v>31</v>
      </c>
      <c r="Y11794" t="s">
        <v>41640</v>
      </c>
      <c r="Z11794" t="s">
        <v>41637</v>
      </c>
    </row>
    <row r="11795" spans="1:26" x14ac:dyDescent="0.45">
      <c r="A11795">
        <v>17041190</v>
      </c>
      <c r="B11795" t="s">
        <v>10293</v>
      </c>
      <c r="C11795">
        <v>0</v>
      </c>
      <c r="D11795">
        <v>0</v>
      </c>
      <c r="E11795">
        <v>0</v>
      </c>
      <c r="F11795">
        <v>0</v>
      </c>
      <c r="G11795">
        <v>0</v>
      </c>
      <c r="H11795">
        <v>0</v>
      </c>
      <c r="I11795">
        <v>483175</v>
      </c>
      <c r="J11795">
        <v>15</v>
      </c>
      <c r="K11795">
        <v>23</v>
      </c>
      <c r="L11795" t="s">
        <v>25</v>
      </c>
      <c r="M11795" t="s">
        <v>26</v>
      </c>
      <c r="N11795">
        <v>17041</v>
      </c>
      <c r="O11795">
        <v>427</v>
      </c>
      <c r="P11795" t="s">
        <v>84</v>
      </c>
      <c r="Q11795">
        <v>170255</v>
      </c>
      <c r="R11795">
        <v>3984</v>
      </c>
      <c r="S11795" t="s">
        <v>357</v>
      </c>
      <c r="T11795">
        <v>1718299</v>
      </c>
      <c r="U11795">
        <v>149217</v>
      </c>
      <c r="V11795" t="s">
        <v>10293</v>
      </c>
      <c r="W11795" t="s">
        <v>30</v>
      </c>
      <c r="X11795" t="s">
        <v>31</v>
      </c>
      <c r="Y11795" t="s">
        <v>41640</v>
      </c>
      <c r="Z11795" t="s">
        <v>41637</v>
      </c>
    </row>
    <row r="11796" spans="1:26" x14ac:dyDescent="0.45">
      <c r="A11796">
        <v>17041202</v>
      </c>
      <c r="B11796" t="s">
        <v>5065</v>
      </c>
      <c r="C11796">
        <v>0</v>
      </c>
      <c r="D11796">
        <v>0</v>
      </c>
      <c r="E11796">
        <v>0</v>
      </c>
      <c r="F11796">
        <v>0</v>
      </c>
      <c r="G11796">
        <v>0</v>
      </c>
      <c r="H11796">
        <v>0</v>
      </c>
      <c r="I11796">
        <v>483244</v>
      </c>
      <c r="J11796">
        <v>15</v>
      </c>
      <c r="K11796">
        <v>23</v>
      </c>
      <c r="L11796" t="s">
        <v>25</v>
      </c>
      <c r="M11796" t="s">
        <v>26</v>
      </c>
      <c r="N11796">
        <v>17041</v>
      </c>
      <c r="O11796">
        <v>427</v>
      </c>
      <c r="P11796" t="s">
        <v>84</v>
      </c>
      <c r="Q11796">
        <v>170255</v>
      </c>
      <c r="R11796">
        <v>3984</v>
      </c>
      <c r="S11796" t="s">
        <v>357</v>
      </c>
      <c r="T11796">
        <v>1718304</v>
      </c>
      <c r="U11796">
        <v>149222</v>
      </c>
      <c r="V11796" t="s">
        <v>5065</v>
      </c>
      <c r="W11796" t="s">
        <v>30</v>
      </c>
      <c r="X11796" t="s">
        <v>31</v>
      </c>
      <c r="Y11796" t="s">
        <v>41640</v>
      </c>
      <c r="Z11796" t="s">
        <v>41637</v>
      </c>
    </row>
    <row r="11797" spans="1:26" x14ac:dyDescent="0.45">
      <c r="A11797">
        <v>17041203</v>
      </c>
      <c r="B11797" t="s">
        <v>15165</v>
      </c>
      <c r="C11797">
        <v>0</v>
      </c>
      <c r="D11797">
        <v>0</v>
      </c>
      <c r="E11797">
        <v>0</v>
      </c>
      <c r="F11797">
        <v>0</v>
      </c>
      <c r="G11797">
        <v>0</v>
      </c>
      <c r="H11797">
        <v>0</v>
      </c>
      <c r="I11797">
        <v>483259</v>
      </c>
      <c r="J11797">
        <v>15</v>
      </c>
      <c r="K11797">
        <v>23</v>
      </c>
      <c r="L11797" t="s">
        <v>25</v>
      </c>
      <c r="M11797" t="s">
        <v>26</v>
      </c>
      <c r="N11797">
        <v>17041</v>
      </c>
      <c r="O11797">
        <v>427</v>
      </c>
      <c r="P11797" t="s">
        <v>84</v>
      </c>
      <c r="Q11797">
        <v>170255</v>
      </c>
      <c r="R11797">
        <v>3984</v>
      </c>
      <c r="S11797" t="s">
        <v>357</v>
      </c>
      <c r="T11797">
        <v>1718305</v>
      </c>
      <c r="U11797">
        <v>149223</v>
      </c>
      <c r="V11797" t="s">
        <v>10296</v>
      </c>
      <c r="W11797" t="s">
        <v>30</v>
      </c>
      <c r="X11797" t="s">
        <v>31</v>
      </c>
      <c r="Y11797" t="s">
        <v>41640</v>
      </c>
      <c r="Z11797" t="s">
        <v>41637</v>
      </c>
    </row>
    <row r="11798" spans="1:26" x14ac:dyDescent="0.45">
      <c r="A11798">
        <v>17041212</v>
      </c>
      <c r="B11798" t="s">
        <v>15166</v>
      </c>
      <c r="C11798">
        <v>0</v>
      </c>
      <c r="D11798">
        <v>0</v>
      </c>
      <c r="E11798">
        <v>0</v>
      </c>
      <c r="F11798">
        <v>0</v>
      </c>
      <c r="G11798">
        <v>0</v>
      </c>
      <c r="H11798">
        <v>0</v>
      </c>
      <c r="I11798">
        <v>483228</v>
      </c>
      <c r="J11798">
        <v>15</v>
      </c>
      <c r="K11798">
        <v>23</v>
      </c>
      <c r="L11798" t="s">
        <v>25</v>
      </c>
      <c r="M11798" t="s">
        <v>26</v>
      </c>
      <c r="N11798">
        <v>17041</v>
      </c>
      <c r="O11798">
        <v>427</v>
      </c>
      <c r="P11798" t="s">
        <v>84</v>
      </c>
      <c r="Q11798">
        <v>170255</v>
      </c>
      <c r="R11798">
        <v>3984</v>
      </c>
      <c r="S11798" t="s">
        <v>357</v>
      </c>
      <c r="T11798">
        <v>1718308</v>
      </c>
      <c r="U11798">
        <v>300238</v>
      </c>
      <c r="V11798" t="s">
        <v>15167</v>
      </c>
      <c r="W11798" t="s">
        <v>30</v>
      </c>
      <c r="X11798" t="s">
        <v>31</v>
      </c>
      <c r="Y11798" t="s">
        <v>41640</v>
      </c>
      <c r="Z11798" t="s">
        <v>41637</v>
      </c>
    </row>
    <row r="11799" spans="1:26" x14ac:dyDescent="0.45">
      <c r="A11799">
        <v>17041214</v>
      </c>
      <c r="B11799" t="s">
        <v>15168</v>
      </c>
      <c r="C11799">
        <v>0</v>
      </c>
      <c r="D11799">
        <v>1</v>
      </c>
      <c r="E11799">
        <v>0</v>
      </c>
      <c r="F11799">
        <v>0</v>
      </c>
      <c r="G11799">
        <v>0</v>
      </c>
      <c r="H11799">
        <v>1</v>
      </c>
      <c r="I11799">
        <v>483315</v>
      </c>
      <c r="J11799">
        <v>15</v>
      </c>
      <c r="K11799">
        <v>23</v>
      </c>
      <c r="L11799" t="s">
        <v>25</v>
      </c>
      <c r="M11799" t="s">
        <v>26</v>
      </c>
      <c r="N11799">
        <v>17041</v>
      </c>
      <c r="O11799">
        <v>427</v>
      </c>
      <c r="P11799" t="s">
        <v>84</v>
      </c>
      <c r="Q11799">
        <v>170255</v>
      </c>
      <c r="R11799">
        <v>3984</v>
      </c>
      <c r="S11799" t="s">
        <v>357</v>
      </c>
      <c r="T11799">
        <v>1718310</v>
      </c>
      <c r="U11799">
        <v>300242</v>
      </c>
      <c r="V11799" t="s">
        <v>1372</v>
      </c>
      <c r="W11799" t="s">
        <v>30</v>
      </c>
      <c r="X11799" t="s">
        <v>48</v>
      </c>
      <c r="Y11799" t="s">
        <v>41640</v>
      </c>
      <c r="Z11799" t="s">
        <v>41637</v>
      </c>
    </row>
    <row r="11800" spans="1:26" x14ac:dyDescent="0.45">
      <c r="A11800">
        <v>17041219</v>
      </c>
      <c r="B11800" t="s">
        <v>15169</v>
      </c>
      <c r="C11800">
        <v>0</v>
      </c>
      <c r="D11800">
        <v>0</v>
      </c>
      <c r="E11800">
        <v>0</v>
      </c>
      <c r="F11800">
        <v>0</v>
      </c>
      <c r="G11800">
        <v>0</v>
      </c>
      <c r="H11800">
        <v>0</v>
      </c>
      <c r="I11800">
        <v>483200</v>
      </c>
      <c r="J11800">
        <v>15</v>
      </c>
      <c r="K11800">
        <v>23</v>
      </c>
      <c r="L11800" t="s">
        <v>25</v>
      </c>
      <c r="M11800" t="s">
        <v>26</v>
      </c>
      <c r="N11800">
        <v>17041</v>
      </c>
      <c r="O11800">
        <v>427</v>
      </c>
      <c r="P11800" t="s">
        <v>84</v>
      </c>
      <c r="Q11800">
        <v>170255</v>
      </c>
      <c r="R11800">
        <v>3984</v>
      </c>
      <c r="S11800" t="s">
        <v>357</v>
      </c>
      <c r="T11800">
        <v>1718313</v>
      </c>
      <c r="U11800">
        <v>149227</v>
      </c>
      <c r="V11800" t="s">
        <v>10298</v>
      </c>
      <c r="W11800" t="s">
        <v>30</v>
      </c>
      <c r="X11800" t="s">
        <v>31</v>
      </c>
      <c r="Y11800" t="s">
        <v>41640</v>
      </c>
      <c r="Z11800" t="s">
        <v>41637</v>
      </c>
    </row>
    <row r="11801" spans="1:26" x14ac:dyDescent="0.45">
      <c r="A11801">
        <v>17041220</v>
      </c>
      <c r="B11801" t="s">
        <v>15170</v>
      </c>
      <c r="C11801">
        <v>0</v>
      </c>
      <c r="D11801">
        <v>0</v>
      </c>
      <c r="E11801">
        <v>0</v>
      </c>
      <c r="F11801">
        <v>0</v>
      </c>
      <c r="G11801">
        <v>0</v>
      </c>
      <c r="H11801">
        <v>0</v>
      </c>
      <c r="I11801">
        <v>483199</v>
      </c>
      <c r="J11801">
        <v>15</v>
      </c>
      <c r="K11801">
        <v>23</v>
      </c>
      <c r="L11801" t="s">
        <v>25</v>
      </c>
      <c r="M11801" t="s">
        <v>26</v>
      </c>
      <c r="N11801">
        <v>17041</v>
      </c>
      <c r="O11801">
        <v>427</v>
      </c>
      <c r="P11801" t="s">
        <v>84</v>
      </c>
      <c r="Q11801">
        <v>170255</v>
      </c>
      <c r="R11801">
        <v>3984</v>
      </c>
      <c r="S11801" t="s">
        <v>357</v>
      </c>
      <c r="T11801">
        <v>1718313</v>
      </c>
      <c r="U11801">
        <v>149227</v>
      </c>
      <c r="V11801" t="s">
        <v>10298</v>
      </c>
      <c r="W11801" t="s">
        <v>30</v>
      </c>
      <c r="X11801" t="s">
        <v>31</v>
      </c>
      <c r="Y11801" t="s">
        <v>41640</v>
      </c>
      <c r="Z11801" t="s">
        <v>41637</v>
      </c>
    </row>
    <row r="11802" spans="1:26" x14ac:dyDescent="0.45">
      <c r="A11802">
        <v>17041223</v>
      </c>
      <c r="B11802" t="s">
        <v>15171</v>
      </c>
      <c r="C11802">
        <v>0</v>
      </c>
      <c r="D11802">
        <v>0</v>
      </c>
      <c r="E11802">
        <v>0</v>
      </c>
      <c r="F11802">
        <v>0</v>
      </c>
      <c r="G11802">
        <v>0</v>
      </c>
      <c r="H11802">
        <v>0</v>
      </c>
      <c r="I11802">
        <v>483289</v>
      </c>
      <c r="J11802">
        <v>15</v>
      </c>
      <c r="K11802">
        <v>23</v>
      </c>
      <c r="L11802" t="s">
        <v>25</v>
      </c>
      <c r="M11802" t="s">
        <v>26</v>
      </c>
      <c r="N11802">
        <v>17041</v>
      </c>
      <c r="O11802">
        <v>427</v>
      </c>
      <c r="P11802" t="s">
        <v>84</v>
      </c>
      <c r="Q11802">
        <v>170255</v>
      </c>
      <c r="R11802">
        <v>3984</v>
      </c>
      <c r="S11802" t="s">
        <v>357</v>
      </c>
      <c r="T11802">
        <v>1718314</v>
      </c>
      <c r="U11802">
        <v>149228</v>
      </c>
      <c r="V11802" t="s">
        <v>15171</v>
      </c>
      <c r="W11802" t="s">
        <v>30</v>
      </c>
      <c r="X11802" t="s">
        <v>31</v>
      </c>
      <c r="Y11802" t="s">
        <v>41640</v>
      </c>
      <c r="Z11802" t="s">
        <v>41637</v>
      </c>
    </row>
    <row r="11803" spans="1:26" x14ac:dyDescent="0.45">
      <c r="A11803">
        <v>17041228</v>
      </c>
      <c r="B11803" t="s">
        <v>15172</v>
      </c>
      <c r="C11803">
        <v>0</v>
      </c>
      <c r="D11803">
        <v>0</v>
      </c>
      <c r="E11803">
        <v>0</v>
      </c>
      <c r="F11803">
        <v>0</v>
      </c>
      <c r="G11803">
        <v>0</v>
      </c>
      <c r="H11803">
        <v>0</v>
      </c>
      <c r="I11803">
        <v>483293</v>
      </c>
      <c r="J11803">
        <v>15</v>
      </c>
      <c r="K11803">
        <v>23</v>
      </c>
      <c r="L11803" t="s">
        <v>25</v>
      </c>
      <c r="M11803" t="s">
        <v>26</v>
      </c>
      <c r="N11803">
        <v>17041</v>
      </c>
      <c r="O11803">
        <v>427</v>
      </c>
      <c r="P11803" t="s">
        <v>84</v>
      </c>
      <c r="Q11803">
        <v>170255</v>
      </c>
      <c r="R11803">
        <v>3984</v>
      </c>
      <c r="S11803" t="s">
        <v>357</v>
      </c>
      <c r="T11803">
        <v>1718317</v>
      </c>
      <c r="U11803">
        <v>149230</v>
      </c>
      <c r="V11803" t="s">
        <v>15172</v>
      </c>
      <c r="W11803" t="s">
        <v>30</v>
      </c>
      <c r="X11803" t="s">
        <v>31</v>
      </c>
      <c r="Y11803" t="s">
        <v>41640</v>
      </c>
      <c r="Z11803" t="s">
        <v>41637</v>
      </c>
    </row>
    <row r="11804" spans="1:26" x14ac:dyDescent="0.45">
      <c r="A11804">
        <v>17041233</v>
      </c>
      <c r="B11804" t="s">
        <v>15173</v>
      </c>
      <c r="C11804">
        <v>0</v>
      </c>
      <c r="D11804">
        <v>0</v>
      </c>
      <c r="E11804">
        <v>0</v>
      </c>
      <c r="F11804">
        <v>0</v>
      </c>
      <c r="G11804">
        <v>0</v>
      </c>
      <c r="H11804">
        <v>0</v>
      </c>
      <c r="I11804">
        <v>0</v>
      </c>
      <c r="J11804">
        <v>15</v>
      </c>
      <c r="K11804">
        <v>23</v>
      </c>
      <c r="L11804" t="s">
        <v>25</v>
      </c>
      <c r="M11804" t="s">
        <v>26</v>
      </c>
      <c r="N11804">
        <v>17041</v>
      </c>
      <c r="O11804">
        <v>427</v>
      </c>
      <c r="P11804" t="s">
        <v>84</v>
      </c>
      <c r="Q11804">
        <v>170255</v>
      </c>
      <c r="R11804">
        <v>3984</v>
      </c>
      <c r="S11804" t="s">
        <v>357</v>
      </c>
      <c r="T11804">
        <v>1718320</v>
      </c>
      <c r="U11804">
        <v>149233</v>
      </c>
      <c r="V11804" t="s">
        <v>10302</v>
      </c>
      <c r="W11804" t="s">
        <v>30</v>
      </c>
      <c r="X11804" t="s">
        <v>31</v>
      </c>
      <c r="Y11804" t="s">
        <v>41640</v>
      </c>
      <c r="Z11804" t="s">
        <v>41637</v>
      </c>
    </row>
    <row r="11805" spans="1:26" x14ac:dyDescent="0.45">
      <c r="A11805">
        <v>17041239</v>
      </c>
      <c r="B11805" t="s">
        <v>15174</v>
      </c>
      <c r="C11805">
        <v>0</v>
      </c>
      <c r="D11805">
        <v>0</v>
      </c>
      <c r="E11805">
        <v>0</v>
      </c>
      <c r="F11805">
        <v>0</v>
      </c>
      <c r="G11805">
        <v>0</v>
      </c>
      <c r="H11805">
        <v>0</v>
      </c>
      <c r="I11805">
        <v>483557</v>
      </c>
      <c r="J11805">
        <v>15</v>
      </c>
      <c r="K11805">
        <v>23</v>
      </c>
      <c r="L11805" t="s">
        <v>25</v>
      </c>
      <c r="M11805" t="s">
        <v>26</v>
      </c>
      <c r="N11805">
        <v>17041</v>
      </c>
      <c r="O11805">
        <v>427</v>
      </c>
      <c r="P11805" t="s">
        <v>84</v>
      </c>
      <c r="Q11805">
        <v>170256</v>
      </c>
      <c r="R11805">
        <v>3985</v>
      </c>
      <c r="S11805" t="s">
        <v>10303</v>
      </c>
      <c r="T11805">
        <v>1718322</v>
      </c>
      <c r="U11805">
        <v>149234</v>
      </c>
      <c r="V11805" t="s">
        <v>2749</v>
      </c>
      <c r="W11805" t="s">
        <v>30</v>
      </c>
      <c r="X11805" t="s">
        <v>31</v>
      </c>
      <c r="Y11805" t="s">
        <v>41640</v>
      </c>
      <c r="Z11805" t="s">
        <v>41637</v>
      </c>
    </row>
    <row r="11806" spans="1:26" x14ac:dyDescent="0.45">
      <c r="A11806">
        <v>17041242</v>
      </c>
      <c r="B11806" t="s">
        <v>15175</v>
      </c>
      <c r="C11806">
        <v>0</v>
      </c>
      <c r="D11806">
        <v>0</v>
      </c>
      <c r="E11806">
        <v>0</v>
      </c>
      <c r="F11806">
        <v>0</v>
      </c>
      <c r="G11806">
        <v>0</v>
      </c>
      <c r="H11806">
        <v>0</v>
      </c>
      <c r="I11806">
        <v>483372</v>
      </c>
      <c r="J11806">
        <v>15</v>
      </c>
      <c r="K11806">
        <v>23</v>
      </c>
      <c r="L11806" t="s">
        <v>25</v>
      </c>
      <c r="M11806" t="s">
        <v>26</v>
      </c>
      <c r="N11806">
        <v>17041</v>
      </c>
      <c r="O11806">
        <v>427</v>
      </c>
      <c r="P11806" t="s">
        <v>84</v>
      </c>
      <c r="Q11806">
        <v>170256</v>
      </c>
      <c r="R11806">
        <v>3985</v>
      </c>
      <c r="S11806" t="s">
        <v>10303</v>
      </c>
      <c r="T11806">
        <v>1718324</v>
      </c>
      <c r="U11806">
        <v>149236</v>
      </c>
      <c r="V11806" t="s">
        <v>15176</v>
      </c>
      <c r="W11806" t="s">
        <v>30</v>
      </c>
      <c r="X11806" t="s">
        <v>31</v>
      </c>
      <c r="Y11806" t="s">
        <v>41640</v>
      </c>
      <c r="Z11806" t="s">
        <v>41637</v>
      </c>
    </row>
    <row r="11807" spans="1:26" x14ac:dyDescent="0.45">
      <c r="A11807">
        <v>17041248</v>
      </c>
      <c r="B11807" t="s">
        <v>3159</v>
      </c>
      <c r="C11807">
        <v>1</v>
      </c>
      <c r="D11807">
        <v>10</v>
      </c>
      <c r="E11807">
        <v>6</v>
      </c>
      <c r="F11807">
        <v>3</v>
      </c>
      <c r="G11807">
        <v>1</v>
      </c>
      <c r="H11807">
        <v>0</v>
      </c>
      <c r="I11807">
        <v>483568</v>
      </c>
      <c r="J11807">
        <v>15</v>
      </c>
      <c r="K11807">
        <v>23</v>
      </c>
      <c r="L11807" t="s">
        <v>25</v>
      </c>
      <c r="M11807" t="s">
        <v>26</v>
      </c>
      <c r="N11807">
        <v>17041</v>
      </c>
      <c r="O11807">
        <v>427</v>
      </c>
      <c r="P11807" t="s">
        <v>84</v>
      </c>
      <c r="Q11807">
        <v>170256</v>
      </c>
      <c r="R11807">
        <v>3985</v>
      </c>
      <c r="S11807" t="s">
        <v>10303</v>
      </c>
      <c r="T11807">
        <v>1718327</v>
      </c>
      <c r="U11807">
        <v>149238</v>
      </c>
      <c r="V11807" t="s">
        <v>9214</v>
      </c>
      <c r="W11807" t="s">
        <v>47</v>
      </c>
      <c r="X11807" t="s">
        <v>48</v>
      </c>
      <c r="Y11807" t="s">
        <v>41640</v>
      </c>
      <c r="Z11807" t="s">
        <v>41637</v>
      </c>
    </row>
    <row r="11808" spans="1:26" x14ac:dyDescent="0.45">
      <c r="A11808">
        <v>17041250</v>
      </c>
      <c r="B11808" t="s">
        <v>2198</v>
      </c>
      <c r="C11808">
        <v>0</v>
      </c>
      <c r="D11808">
        <v>6</v>
      </c>
      <c r="E11808">
        <v>1</v>
      </c>
      <c r="F11808">
        <v>0</v>
      </c>
      <c r="G11808">
        <v>5</v>
      </c>
      <c r="H11808">
        <v>0</v>
      </c>
      <c r="I11808">
        <v>483352</v>
      </c>
      <c r="J11808">
        <v>15</v>
      </c>
      <c r="K11808">
        <v>23</v>
      </c>
      <c r="L11808" t="s">
        <v>25</v>
      </c>
      <c r="M11808" t="s">
        <v>26</v>
      </c>
      <c r="N11808">
        <v>17041</v>
      </c>
      <c r="O11808">
        <v>427</v>
      </c>
      <c r="P11808" t="s">
        <v>84</v>
      </c>
      <c r="Q11808">
        <v>170256</v>
      </c>
      <c r="R11808">
        <v>3985</v>
      </c>
      <c r="S11808" t="s">
        <v>10303</v>
      </c>
      <c r="T11808">
        <v>1718329</v>
      </c>
      <c r="U11808">
        <v>149240</v>
      </c>
      <c r="V11808" t="s">
        <v>2198</v>
      </c>
      <c r="W11808" t="s">
        <v>30</v>
      </c>
      <c r="X11808" t="s">
        <v>48</v>
      </c>
      <c r="Y11808" t="s">
        <v>41640</v>
      </c>
      <c r="Z11808" t="s">
        <v>41637</v>
      </c>
    </row>
    <row r="11809" spans="1:26" x14ac:dyDescent="0.45">
      <c r="A11809">
        <v>17041252</v>
      </c>
      <c r="B11809" t="s">
        <v>15177</v>
      </c>
      <c r="C11809">
        <v>1</v>
      </c>
      <c r="D11809">
        <v>14</v>
      </c>
      <c r="E11809">
        <v>0</v>
      </c>
      <c r="F11809">
        <v>0</v>
      </c>
      <c r="G11809">
        <v>14</v>
      </c>
      <c r="H11809">
        <v>0</v>
      </c>
      <c r="I11809">
        <v>483345</v>
      </c>
      <c r="J11809">
        <v>15</v>
      </c>
      <c r="K11809">
        <v>23</v>
      </c>
      <c r="L11809" t="s">
        <v>25</v>
      </c>
      <c r="M11809" t="s">
        <v>26</v>
      </c>
      <c r="N11809">
        <v>17041</v>
      </c>
      <c r="O11809">
        <v>427</v>
      </c>
      <c r="P11809" t="s">
        <v>84</v>
      </c>
      <c r="Q11809">
        <v>170256</v>
      </c>
      <c r="R11809">
        <v>3985</v>
      </c>
      <c r="S11809" t="s">
        <v>10303</v>
      </c>
      <c r="T11809">
        <v>1718330</v>
      </c>
      <c r="U11809">
        <v>149241</v>
      </c>
      <c r="V11809" t="s">
        <v>15177</v>
      </c>
      <c r="W11809" t="s">
        <v>47</v>
      </c>
      <c r="X11809" t="s">
        <v>48</v>
      </c>
      <c r="Y11809" t="s">
        <v>41640</v>
      </c>
      <c r="Z11809" t="s">
        <v>41637</v>
      </c>
    </row>
    <row r="11810" spans="1:26" x14ac:dyDescent="0.45">
      <c r="A11810">
        <v>17041256</v>
      </c>
      <c r="B11810" t="s">
        <v>2450</v>
      </c>
      <c r="C11810">
        <v>0</v>
      </c>
      <c r="D11810">
        <v>0</v>
      </c>
      <c r="E11810">
        <v>0</v>
      </c>
      <c r="F11810">
        <v>0</v>
      </c>
      <c r="G11810">
        <v>0</v>
      </c>
      <c r="H11810">
        <v>0</v>
      </c>
      <c r="I11810">
        <v>483332</v>
      </c>
      <c r="J11810">
        <v>15</v>
      </c>
      <c r="K11810">
        <v>23</v>
      </c>
      <c r="L11810" t="s">
        <v>25</v>
      </c>
      <c r="M11810" t="s">
        <v>26</v>
      </c>
      <c r="N11810">
        <v>17041</v>
      </c>
      <c r="O11810">
        <v>427</v>
      </c>
      <c r="P11810" t="s">
        <v>84</v>
      </c>
      <c r="Q11810">
        <v>170256</v>
      </c>
      <c r="R11810">
        <v>3985</v>
      </c>
      <c r="S11810" t="s">
        <v>10303</v>
      </c>
      <c r="T11810">
        <v>1718333</v>
      </c>
      <c r="U11810">
        <v>300247</v>
      </c>
      <c r="V11810" t="s">
        <v>2450</v>
      </c>
      <c r="W11810" t="s">
        <v>30</v>
      </c>
      <c r="X11810" t="s">
        <v>31</v>
      </c>
      <c r="Y11810" t="s">
        <v>41640</v>
      </c>
      <c r="Z11810" t="s">
        <v>41637</v>
      </c>
    </row>
    <row r="11811" spans="1:26" x14ac:dyDescent="0.45">
      <c r="A11811">
        <v>17041260</v>
      </c>
      <c r="B11811" t="s">
        <v>15178</v>
      </c>
      <c r="C11811">
        <v>0</v>
      </c>
      <c r="D11811">
        <v>1</v>
      </c>
      <c r="E11811">
        <v>1</v>
      </c>
      <c r="F11811">
        <v>0</v>
      </c>
      <c r="G11811">
        <v>0</v>
      </c>
      <c r="H11811">
        <v>0</v>
      </c>
      <c r="I11811">
        <v>483387</v>
      </c>
      <c r="J11811">
        <v>15</v>
      </c>
      <c r="K11811">
        <v>23</v>
      </c>
      <c r="L11811" t="s">
        <v>25</v>
      </c>
      <c r="M11811" t="s">
        <v>26</v>
      </c>
      <c r="N11811">
        <v>17041</v>
      </c>
      <c r="O11811">
        <v>427</v>
      </c>
      <c r="P11811" t="s">
        <v>84</v>
      </c>
      <c r="Q11811">
        <v>170256</v>
      </c>
      <c r="R11811">
        <v>3985</v>
      </c>
      <c r="S11811" t="s">
        <v>10303</v>
      </c>
      <c r="T11811">
        <v>1718335</v>
      </c>
      <c r="U11811">
        <v>149246</v>
      </c>
      <c r="V11811" t="s">
        <v>15178</v>
      </c>
      <c r="W11811" t="s">
        <v>30</v>
      </c>
      <c r="X11811" t="s">
        <v>48</v>
      </c>
      <c r="Y11811" t="s">
        <v>41640</v>
      </c>
      <c r="Z11811" t="s">
        <v>41637</v>
      </c>
    </row>
    <row r="11812" spans="1:26" x14ac:dyDescent="0.45">
      <c r="A11812">
        <v>17041262</v>
      </c>
      <c r="B11812" t="s">
        <v>15179</v>
      </c>
      <c r="C11812">
        <v>0</v>
      </c>
      <c r="D11812">
        <v>1</v>
      </c>
      <c r="E11812">
        <v>0</v>
      </c>
      <c r="F11812">
        <v>0</v>
      </c>
      <c r="G11812">
        <v>0</v>
      </c>
      <c r="H11812">
        <v>1</v>
      </c>
      <c r="I11812">
        <v>483560</v>
      </c>
      <c r="J11812">
        <v>15</v>
      </c>
      <c r="K11812">
        <v>23</v>
      </c>
      <c r="L11812" t="s">
        <v>25</v>
      </c>
      <c r="M11812" t="s">
        <v>26</v>
      </c>
      <c r="N11812">
        <v>17041</v>
      </c>
      <c r="O11812">
        <v>427</v>
      </c>
      <c r="P11812" t="s">
        <v>84</v>
      </c>
      <c r="Q11812">
        <v>170256</v>
      </c>
      <c r="R11812">
        <v>3985</v>
      </c>
      <c r="S11812" t="s">
        <v>10303</v>
      </c>
      <c r="T11812">
        <v>1718337</v>
      </c>
      <c r="U11812">
        <v>149248</v>
      </c>
      <c r="V11812" t="s">
        <v>15179</v>
      </c>
      <c r="W11812" t="s">
        <v>30</v>
      </c>
      <c r="X11812" t="s">
        <v>48</v>
      </c>
      <c r="Y11812" t="s">
        <v>41640</v>
      </c>
      <c r="Z11812" t="s">
        <v>41637</v>
      </c>
    </row>
    <row r="11813" spans="1:26" x14ac:dyDescent="0.45">
      <c r="A11813">
        <v>17041275</v>
      </c>
      <c r="B11813" t="s">
        <v>15180</v>
      </c>
      <c r="C11813">
        <v>1</v>
      </c>
      <c r="D11813">
        <v>9</v>
      </c>
      <c r="E11813">
        <v>1</v>
      </c>
      <c r="F11813">
        <v>6</v>
      </c>
      <c r="G11813">
        <v>2</v>
      </c>
      <c r="H11813">
        <v>0</v>
      </c>
      <c r="I11813">
        <v>483562</v>
      </c>
      <c r="J11813">
        <v>15</v>
      </c>
      <c r="K11813">
        <v>23</v>
      </c>
      <c r="L11813" t="s">
        <v>25</v>
      </c>
      <c r="M11813" t="s">
        <v>26</v>
      </c>
      <c r="N11813">
        <v>17041</v>
      </c>
      <c r="O11813">
        <v>427</v>
      </c>
      <c r="P11813" t="s">
        <v>84</v>
      </c>
      <c r="Q11813">
        <v>170256</v>
      </c>
      <c r="R11813">
        <v>3985</v>
      </c>
      <c r="S11813" t="s">
        <v>10303</v>
      </c>
      <c r="T11813">
        <v>1718342</v>
      </c>
      <c r="U11813">
        <v>149251</v>
      </c>
      <c r="V11813" t="s">
        <v>1452</v>
      </c>
      <c r="W11813" t="s">
        <v>47</v>
      </c>
      <c r="X11813" t="s">
        <v>48</v>
      </c>
      <c r="Y11813" t="s">
        <v>41640</v>
      </c>
      <c r="Z11813" t="s">
        <v>41637</v>
      </c>
    </row>
    <row r="11814" spans="1:26" x14ac:dyDescent="0.45">
      <c r="A11814">
        <v>17041280</v>
      </c>
      <c r="B11814" t="s">
        <v>15181</v>
      </c>
      <c r="C11814">
        <v>0</v>
      </c>
      <c r="D11814">
        <v>3</v>
      </c>
      <c r="E11814">
        <v>0</v>
      </c>
      <c r="F11814">
        <v>0</v>
      </c>
      <c r="G11814">
        <v>2</v>
      </c>
      <c r="H11814">
        <v>1</v>
      </c>
      <c r="I11814">
        <v>483413</v>
      </c>
      <c r="J11814">
        <v>15</v>
      </c>
      <c r="K11814">
        <v>23</v>
      </c>
      <c r="L11814" t="s">
        <v>25</v>
      </c>
      <c r="M11814" t="s">
        <v>26</v>
      </c>
      <c r="N11814">
        <v>17041</v>
      </c>
      <c r="O11814">
        <v>427</v>
      </c>
      <c r="P11814" t="s">
        <v>84</v>
      </c>
      <c r="Q11814">
        <v>170256</v>
      </c>
      <c r="R11814">
        <v>3985</v>
      </c>
      <c r="S11814" t="s">
        <v>10303</v>
      </c>
      <c r="T11814">
        <v>1718346</v>
      </c>
      <c r="U11814">
        <v>149254</v>
      </c>
      <c r="V11814" t="s">
        <v>10312</v>
      </c>
      <c r="W11814" t="s">
        <v>30</v>
      </c>
      <c r="X11814" t="s">
        <v>48</v>
      </c>
      <c r="Y11814" t="s">
        <v>41640</v>
      </c>
      <c r="Z11814" t="s">
        <v>41637</v>
      </c>
    </row>
    <row r="11815" spans="1:26" x14ac:dyDescent="0.45">
      <c r="A11815">
        <v>17041286</v>
      </c>
      <c r="B11815" t="s">
        <v>15182</v>
      </c>
      <c r="C11815">
        <v>0</v>
      </c>
      <c r="D11815">
        <v>5</v>
      </c>
      <c r="E11815">
        <v>1</v>
      </c>
      <c r="F11815">
        <v>0</v>
      </c>
      <c r="G11815">
        <v>4</v>
      </c>
      <c r="H11815">
        <v>0</v>
      </c>
      <c r="I11815">
        <v>483347</v>
      </c>
      <c r="J11815">
        <v>15</v>
      </c>
      <c r="K11815">
        <v>23</v>
      </c>
      <c r="L11815" t="s">
        <v>25</v>
      </c>
      <c r="M11815" t="s">
        <v>26</v>
      </c>
      <c r="N11815">
        <v>17041</v>
      </c>
      <c r="O11815">
        <v>427</v>
      </c>
      <c r="P11815" t="s">
        <v>84</v>
      </c>
      <c r="Q11815">
        <v>170256</v>
      </c>
      <c r="R11815">
        <v>3985</v>
      </c>
      <c r="S11815" t="s">
        <v>10303</v>
      </c>
      <c r="T11815">
        <v>1718349</v>
      </c>
      <c r="U11815">
        <v>149258</v>
      </c>
      <c r="V11815" t="s">
        <v>15182</v>
      </c>
      <c r="W11815" t="s">
        <v>30</v>
      </c>
      <c r="X11815" t="s">
        <v>48</v>
      </c>
      <c r="Y11815" t="s">
        <v>41640</v>
      </c>
      <c r="Z11815" t="s">
        <v>41637</v>
      </c>
    </row>
    <row r="11816" spans="1:26" x14ac:dyDescent="0.45">
      <c r="A11816">
        <v>17041290</v>
      </c>
      <c r="B11816" t="s">
        <v>500</v>
      </c>
      <c r="C11816">
        <v>0</v>
      </c>
      <c r="D11816">
        <v>0</v>
      </c>
      <c r="E11816">
        <v>0</v>
      </c>
      <c r="F11816">
        <v>0</v>
      </c>
      <c r="G11816">
        <v>0</v>
      </c>
      <c r="H11816">
        <v>0</v>
      </c>
      <c r="I11816">
        <v>483544</v>
      </c>
      <c r="J11816">
        <v>15</v>
      </c>
      <c r="K11816">
        <v>23</v>
      </c>
      <c r="L11816" t="s">
        <v>25</v>
      </c>
      <c r="M11816" t="s">
        <v>26</v>
      </c>
      <c r="N11816">
        <v>17041</v>
      </c>
      <c r="O11816">
        <v>427</v>
      </c>
      <c r="P11816" t="s">
        <v>84</v>
      </c>
      <c r="Q11816">
        <v>170256</v>
      </c>
      <c r="R11816">
        <v>3985</v>
      </c>
      <c r="S11816" t="s">
        <v>10303</v>
      </c>
      <c r="T11816">
        <v>1718351</v>
      </c>
      <c r="U11816">
        <v>149259</v>
      </c>
      <c r="V11816" t="s">
        <v>500</v>
      </c>
      <c r="W11816" t="s">
        <v>30</v>
      </c>
      <c r="X11816" t="s">
        <v>31</v>
      </c>
      <c r="Y11816" t="s">
        <v>41640</v>
      </c>
      <c r="Z11816" t="s">
        <v>41637</v>
      </c>
    </row>
    <row r="11817" spans="1:26" x14ac:dyDescent="0.45">
      <c r="A11817">
        <v>17041297</v>
      </c>
      <c r="B11817" t="s">
        <v>3463</v>
      </c>
      <c r="C11817">
        <v>0</v>
      </c>
      <c r="D11817">
        <v>0</v>
      </c>
      <c r="E11817">
        <v>0</v>
      </c>
      <c r="F11817">
        <v>0</v>
      </c>
      <c r="G11817">
        <v>0</v>
      </c>
      <c r="H11817">
        <v>0</v>
      </c>
      <c r="I11817">
        <v>483356</v>
      </c>
      <c r="J11817">
        <v>15</v>
      </c>
      <c r="K11817">
        <v>23</v>
      </c>
      <c r="L11817" t="s">
        <v>25</v>
      </c>
      <c r="M11817" t="s">
        <v>26</v>
      </c>
      <c r="N11817">
        <v>17041</v>
      </c>
      <c r="O11817">
        <v>427</v>
      </c>
      <c r="P11817" t="s">
        <v>84</v>
      </c>
      <c r="Q11817">
        <v>170256</v>
      </c>
      <c r="R11817">
        <v>3985</v>
      </c>
      <c r="S11817" t="s">
        <v>10303</v>
      </c>
      <c r="T11817">
        <v>1718358</v>
      </c>
      <c r="U11817">
        <v>149267</v>
      </c>
      <c r="V11817" t="s">
        <v>3463</v>
      </c>
      <c r="W11817" t="s">
        <v>30</v>
      </c>
      <c r="X11817" t="s">
        <v>31</v>
      </c>
      <c r="Y11817" t="s">
        <v>41640</v>
      </c>
      <c r="Z11817" t="s">
        <v>41637</v>
      </c>
    </row>
    <row r="11818" spans="1:26" x14ac:dyDescent="0.45">
      <c r="A11818">
        <v>17041299</v>
      </c>
      <c r="B11818" t="s">
        <v>15183</v>
      </c>
      <c r="C11818">
        <v>0</v>
      </c>
      <c r="D11818">
        <v>0</v>
      </c>
      <c r="E11818">
        <v>0</v>
      </c>
      <c r="F11818">
        <v>0</v>
      </c>
      <c r="G11818">
        <v>0</v>
      </c>
      <c r="H11818">
        <v>0</v>
      </c>
      <c r="I11818">
        <v>483388</v>
      </c>
      <c r="J11818">
        <v>15</v>
      </c>
      <c r="K11818">
        <v>23</v>
      </c>
      <c r="L11818" t="s">
        <v>25</v>
      </c>
      <c r="M11818" t="s">
        <v>26</v>
      </c>
      <c r="N11818">
        <v>17041</v>
      </c>
      <c r="O11818">
        <v>427</v>
      </c>
      <c r="P11818" t="s">
        <v>84</v>
      </c>
      <c r="Q11818">
        <v>170256</v>
      </c>
      <c r="R11818">
        <v>3985</v>
      </c>
      <c r="S11818" t="s">
        <v>10303</v>
      </c>
      <c r="T11818">
        <v>1718359</v>
      </c>
      <c r="U11818">
        <v>149268</v>
      </c>
      <c r="V11818" t="s">
        <v>15183</v>
      </c>
      <c r="W11818" t="s">
        <v>30</v>
      </c>
      <c r="X11818" t="s">
        <v>31</v>
      </c>
      <c r="Y11818" t="s">
        <v>41640</v>
      </c>
      <c r="Z11818" t="s">
        <v>41637</v>
      </c>
    </row>
    <row r="11819" spans="1:26" x14ac:dyDescent="0.45">
      <c r="A11819">
        <v>17041300</v>
      </c>
      <c r="B11819" t="s">
        <v>15184</v>
      </c>
      <c r="C11819">
        <v>0</v>
      </c>
      <c r="D11819">
        <v>3</v>
      </c>
      <c r="E11819">
        <v>1</v>
      </c>
      <c r="F11819">
        <v>0</v>
      </c>
      <c r="G11819">
        <v>2</v>
      </c>
      <c r="H11819">
        <v>0</v>
      </c>
      <c r="I11819">
        <v>483395</v>
      </c>
      <c r="J11819">
        <v>15</v>
      </c>
      <c r="K11819">
        <v>23</v>
      </c>
      <c r="L11819" t="s">
        <v>25</v>
      </c>
      <c r="M11819" t="s">
        <v>26</v>
      </c>
      <c r="N11819">
        <v>17041</v>
      </c>
      <c r="O11819">
        <v>427</v>
      </c>
      <c r="P11819" t="s">
        <v>84</v>
      </c>
      <c r="Q11819">
        <v>170256</v>
      </c>
      <c r="R11819">
        <v>3985</v>
      </c>
      <c r="S11819" t="s">
        <v>10303</v>
      </c>
      <c r="T11819">
        <v>1718360</v>
      </c>
      <c r="U11819">
        <v>149269</v>
      </c>
      <c r="V11819" t="s">
        <v>15184</v>
      </c>
      <c r="W11819" t="s">
        <v>30</v>
      </c>
      <c r="X11819" t="s">
        <v>48</v>
      </c>
      <c r="Y11819" t="s">
        <v>41640</v>
      </c>
      <c r="Z11819" t="s">
        <v>41637</v>
      </c>
    </row>
    <row r="11820" spans="1:26" x14ac:dyDescent="0.45">
      <c r="A11820">
        <v>17041302</v>
      </c>
      <c r="B11820" t="s">
        <v>15185</v>
      </c>
      <c r="C11820">
        <v>0</v>
      </c>
      <c r="D11820">
        <v>35</v>
      </c>
      <c r="E11820">
        <v>10</v>
      </c>
      <c r="F11820">
        <v>3</v>
      </c>
      <c r="G11820">
        <v>20</v>
      </c>
      <c r="H11820">
        <v>2</v>
      </c>
      <c r="I11820">
        <v>483324</v>
      </c>
      <c r="J11820">
        <v>15</v>
      </c>
      <c r="K11820">
        <v>23</v>
      </c>
      <c r="L11820" t="s">
        <v>25</v>
      </c>
      <c r="M11820" t="s">
        <v>26</v>
      </c>
      <c r="N11820">
        <v>17041</v>
      </c>
      <c r="O11820">
        <v>427</v>
      </c>
      <c r="P11820" t="s">
        <v>84</v>
      </c>
      <c r="Q11820">
        <v>170256</v>
      </c>
      <c r="R11820">
        <v>3985</v>
      </c>
      <c r="S11820" t="s">
        <v>10303</v>
      </c>
      <c r="T11820">
        <v>1718361</v>
      </c>
      <c r="U11820">
        <v>149270</v>
      </c>
      <c r="V11820" t="s">
        <v>10317</v>
      </c>
      <c r="W11820" t="s">
        <v>30</v>
      </c>
      <c r="X11820" t="s">
        <v>48</v>
      </c>
      <c r="Y11820" t="s">
        <v>41640</v>
      </c>
      <c r="Z11820" t="s">
        <v>41637</v>
      </c>
    </row>
    <row r="11821" spans="1:26" x14ac:dyDescent="0.45">
      <c r="A11821">
        <v>17041304</v>
      </c>
      <c r="B11821" t="s">
        <v>10247</v>
      </c>
      <c r="C11821">
        <v>0</v>
      </c>
      <c r="D11821">
        <v>10</v>
      </c>
      <c r="E11821">
        <v>5</v>
      </c>
      <c r="F11821">
        <v>1</v>
      </c>
      <c r="G11821">
        <v>1</v>
      </c>
      <c r="H11821">
        <v>3</v>
      </c>
      <c r="I11821">
        <v>483353</v>
      </c>
      <c r="J11821">
        <v>15</v>
      </c>
      <c r="K11821">
        <v>23</v>
      </c>
      <c r="L11821" t="s">
        <v>25</v>
      </c>
      <c r="M11821" t="s">
        <v>26</v>
      </c>
      <c r="N11821">
        <v>17041</v>
      </c>
      <c r="O11821">
        <v>427</v>
      </c>
      <c r="P11821" t="s">
        <v>84</v>
      </c>
      <c r="Q11821">
        <v>170256</v>
      </c>
      <c r="R11821">
        <v>3985</v>
      </c>
      <c r="S11821" t="s">
        <v>10303</v>
      </c>
      <c r="T11821">
        <v>1718363</v>
      </c>
      <c r="U11821">
        <v>149272</v>
      </c>
      <c r="V11821" t="s">
        <v>10247</v>
      </c>
      <c r="W11821" t="s">
        <v>30</v>
      </c>
      <c r="X11821" t="s">
        <v>48</v>
      </c>
      <c r="Y11821" t="s">
        <v>41640</v>
      </c>
      <c r="Z11821" t="s">
        <v>41637</v>
      </c>
    </row>
    <row r="11822" spans="1:26" x14ac:dyDescent="0.45">
      <c r="A11822">
        <v>17041318</v>
      </c>
      <c r="B11822" t="s">
        <v>15186</v>
      </c>
      <c r="C11822">
        <v>0</v>
      </c>
      <c r="D11822">
        <v>4</v>
      </c>
      <c r="E11822">
        <v>1</v>
      </c>
      <c r="F11822">
        <v>3</v>
      </c>
      <c r="G11822">
        <v>0</v>
      </c>
      <c r="H11822">
        <v>0</v>
      </c>
      <c r="I11822">
        <v>483392</v>
      </c>
      <c r="J11822">
        <v>15</v>
      </c>
      <c r="K11822">
        <v>23</v>
      </c>
      <c r="L11822" t="s">
        <v>25</v>
      </c>
      <c r="M11822" t="s">
        <v>26</v>
      </c>
      <c r="N11822">
        <v>17041</v>
      </c>
      <c r="O11822">
        <v>427</v>
      </c>
      <c r="P11822" t="s">
        <v>84</v>
      </c>
      <c r="Q11822">
        <v>170256</v>
      </c>
      <c r="R11822">
        <v>3985</v>
      </c>
      <c r="S11822" t="s">
        <v>10303</v>
      </c>
      <c r="T11822">
        <v>1718369</v>
      </c>
      <c r="U11822">
        <v>149276</v>
      </c>
      <c r="V11822" t="s">
        <v>15187</v>
      </c>
      <c r="W11822" t="s">
        <v>30</v>
      </c>
      <c r="X11822" t="s">
        <v>48</v>
      </c>
      <c r="Y11822" t="s">
        <v>41640</v>
      </c>
      <c r="Z11822" t="s">
        <v>41637</v>
      </c>
    </row>
    <row r="11823" spans="1:26" x14ac:dyDescent="0.45">
      <c r="A11823">
        <v>17041323</v>
      </c>
      <c r="B11823" t="s">
        <v>323</v>
      </c>
      <c r="C11823">
        <v>0</v>
      </c>
      <c r="D11823">
        <v>13</v>
      </c>
      <c r="E11823">
        <v>4</v>
      </c>
      <c r="F11823">
        <v>8</v>
      </c>
      <c r="G11823">
        <v>1</v>
      </c>
      <c r="H11823">
        <v>0</v>
      </c>
      <c r="I11823">
        <v>483543</v>
      </c>
      <c r="J11823">
        <v>15</v>
      </c>
      <c r="K11823">
        <v>23</v>
      </c>
      <c r="L11823" t="s">
        <v>25</v>
      </c>
      <c r="M11823" t="s">
        <v>26</v>
      </c>
      <c r="N11823">
        <v>17041</v>
      </c>
      <c r="O11823">
        <v>427</v>
      </c>
      <c r="P11823" t="s">
        <v>84</v>
      </c>
      <c r="Q11823">
        <v>170256</v>
      </c>
      <c r="R11823">
        <v>3985</v>
      </c>
      <c r="S11823" t="s">
        <v>10303</v>
      </c>
      <c r="T11823">
        <v>1718371</v>
      </c>
      <c r="U11823">
        <v>149279</v>
      </c>
      <c r="V11823" t="s">
        <v>323</v>
      </c>
      <c r="W11823" t="s">
        <v>30</v>
      </c>
      <c r="X11823" t="s">
        <v>48</v>
      </c>
      <c r="Y11823" t="s">
        <v>41640</v>
      </c>
      <c r="Z11823" t="s">
        <v>41637</v>
      </c>
    </row>
    <row r="11824" spans="1:26" x14ac:dyDescent="0.45">
      <c r="A11824">
        <v>17041324</v>
      </c>
      <c r="B11824" t="s">
        <v>2247</v>
      </c>
      <c r="C11824">
        <v>1</v>
      </c>
      <c r="D11824">
        <v>27</v>
      </c>
      <c r="E11824">
        <v>4</v>
      </c>
      <c r="F11824">
        <v>5</v>
      </c>
      <c r="G11824">
        <v>18</v>
      </c>
      <c r="H11824">
        <v>0</v>
      </c>
      <c r="I11824">
        <v>483431</v>
      </c>
      <c r="J11824">
        <v>15</v>
      </c>
      <c r="K11824">
        <v>23</v>
      </c>
      <c r="L11824" t="s">
        <v>25</v>
      </c>
      <c r="M11824" t="s">
        <v>26</v>
      </c>
      <c r="N11824">
        <v>17041</v>
      </c>
      <c r="O11824">
        <v>427</v>
      </c>
      <c r="P11824" t="s">
        <v>84</v>
      </c>
      <c r="Q11824">
        <v>170256</v>
      </c>
      <c r="R11824">
        <v>3985</v>
      </c>
      <c r="S11824" t="s">
        <v>10303</v>
      </c>
      <c r="T11824">
        <v>1718372</v>
      </c>
      <c r="U11824">
        <v>149280</v>
      </c>
      <c r="V11824" t="s">
        <v>2247</v>
      </c>
      <c r="W11824" t="s">
        <v>47</v>
      </c>
      <c r="X11824" t="s">
        <v>48</v>
      </c>
      <c r="Y11824" t="s">
        <v>41640</v>
      </c>
      <c r="Z11824" t="s">
        <v>41637</v>
      </c>
    </row>
    <row r="11825" spans="1:26" x14ac:dyDescent="0.45">
      <c r="A11825">
        <v>17041328</v>
      </c>
      <c r="B11825" t="s">
        <v>15188</v>
      </c>
      <c r="C11825">
        <v>0</v>
      </c>
      <c r="D11825">
        <v>12</v>
      </c>
      <c r="E11825">
        <v>2</v>
      </c>
      <c r="F11825">
        <v>4</v>
      </c>
      <c r="G11825">
        <v>6</v>
      </c>
      <c r="H11825">
        <v>0</v>
      </c>
      <c r="I11825">
        <v>483427</v>
      </c>
      <c r="J11825">
        <v>15</v>
      </c>
      <c r="K11825">
        <v>23</v>
      </c>
      <c r="L11825" t="s">
        <v>25</v>
      </c>
      <c r="M11825" t="s">
        <v>26</v>
      </c>
      <c r="N11825">
        <v>17041</v>
      </c>
      <c r="O11825">
        <v>427</v>
      </c>
      <c r="P11825" t="s">
        <v>84</v>
      </c>
      <c r="Q11825">
        <v>170256</v>
      </c>
      <c r="R11825">
        <v>3985</v>
      </c>
      <c r="S11825" t="s">
        <v>10303</v>
      </c>
      <c r="T11825">
        <v>1718374</v>
      </c>
      <c r="U11825">
        <v>149282</v>
      </c>
      <c r="V11825" t="s">
        <v>15189</v>
      </c>
      <c r="W11825" t="s">
        <v>30</v>
      </c>
      <c r="X11825" t="s">
        <v>48</v>
      </c>
      <c r="Y11825" t="s">
        <v>41640</v>
      </c>
      <c r="Z11825" t="s">
        <v>41637</v>
      </c>
    </row>
    <row r="11826" spans="1:26" x14ac:dyDescent="0.45">
      <c r="A11826">
        <v>17041329</v>
      </c>
      <c r="B11826" t="s">
        <v>15189</v>
      </c>
      <c r="C11826">
        <v>0</v>
      </c>
      <c r="D11826">
        <v>10</v>
      </c>
      <c r="E11826">
        <v>6</v>
      </c>
      <c r="F11826">
        <v>4</v>
      </c>
      <c r="G11826">
        <v>0</v>
      </c>
      <c r="H11826">
        <v>0</v>
      </c>
      <c r="I11826">
        <v>483429</v>
      </c>
      <c r="J11826">
        <v>15</v>
      </c>
      <c r="K11826">
        <v>23</v>
      </c>
      <c r="L11826" t="s">
        <v>25</v>
      </c>
      <c r="M11826" t="s">
        <v>26</v>
      </c>
      <c r="N11826">
        <v>17041</v>
      </c>
      <c r="O11826">
        <v>427</v>
      </c>
      <c r="P11826" t="s">
        <v>84</v>
      </c>
      <c r="Q11826">
        <v>170256</v>
      </c>
      <c r="R11826">
        <v>3985</v>
      </c>
      <c r="S11826" t="s">
        <v>10303</v>
      </c>
      <c r="T11826">
        <v>1718374</v>
      </c>
      <c r="U11826">
        <v>149282</v>
      </c>
      <c r="V11826" t="s">
        <v>15189</v>
      </c>
      <c r="W11826" t="s">
        <v>30</v>
      </c>
      <c r="X11826" t="s">
        <v>48</v>
      </c>
      <c r="Y11826" t="s">
        <v>41640</v>
      </c>
      <c r="Z11826" t="s">
        <v>41637</v>
      </c>
    </row>
    <row r="11827" spans="1:26" x14ac:dyDescent="0.45">
      <c r="A11827">
        <v>17041330</v>
      </c>
      <c r="B11827" t="s">
        <v>15190</v>
      </c>
      <c r="C11827">
        <v>1</v>
      </c>
      <c r="D11827">
        <v>7</v>
      </c>
      <c r="E11827">
        <v>0</v>
      </c>
      <c r="F11827">
        <v>0</v>
      </c>
      <c r="G11827">
        <v>6</v>
      </c>
      <c r="H11827">
        <v>1</v>
      </c>
      <c r="I11827">
        <v>483438</v>
      </c>
      <c r="J11827">
        <v>15</v>
      </c>
      <c r="K11827">
        <v>23</v>
      </c>
      <c r="L11827" t="s">
        <v>25</v>
      </c>
      <c r="M11827" t="s">
        <v>26</v>
      </c>
      <c r="N11827">
        <v>17041</v>
      </c>
      <c r="O11827">
        <v>427</v>
      </c>
      <c r="P11827" t="s">
        <v>84</v>
      </c>
      <c r="Q11827">
        <v>170256</v>
      </c>
      <c r="R11827">
        <v>3985</v>
      </c>
      <c r="S11827" t="s">
        <v>10303</v>
      </c>
      <c r="T11827">
        <v>1718375</v>
      </c>
      <c r="U11827">
        <v>149278</v>
      </c>
      <c r="V11827" t="s">
        <v>15191</v>
      </c>
      <c r="W11827" t="s">
        <v>47</v>
      </c>
      <c r="X11827" t="s">
        <v>48</v>
      </c>
      <c r="Y11827" t="s">
        <v>41640</v>
      </c>
      <c r="Z11827" t="s">
        <v>41637</v>
      </c>
    </row>
    <row r="11828" spans="1:26" x14ac:dyDescent="0.45">
      <c r="A11828">
        <v>17041341</v>
      </c>
      <c r="B11828" t="s">
        <v>630</v>
      </c>
      <c r="C11828">
        <v>0</v>
      </c>
      <c r="D11828">
        <v>8</v>
      </c>
      <c r="E11828">
        <v>1</v>
      </c>
      <c r="F11828">
        <v>0</v>
      </c>
      <c r="G11828">
        <v>3</v>
      </c>
      <c r="H11828">
        <v>4</v>
      </c>
      <c r="I11828">
        <v>483383</v>
      </c>
      <c r="J11828">
        <v>15</v>
      </c>
      <c r="K11828">
        <v>23</v>
      </c>
      <c r="L11828" t="s">
        <v>25</v>
      </c>
      <c r="M11828" t="s">
        <v>26</v>
      </c>
      <c r="N11828">
        <v>17041</v>
      </c>
      <c r="O11828">
        <v>427</v>
      </c>
      <c r="P11828" t="s">
        <v>84</v>
      </c>
      <c r="Q11828">
        <v>170256</v>
      </c>
      <c r="R11828">
        <v>3985</v>
      </c>
      <c r="S11828" t="s">
        <v>10303</v>
      </c>
      <c r="T11828">
        <v>1718380</v>
      </c>
      <c r="U11828">
        <v>149287</v>
      </c>
      <c r="V11828" t="s">
        <v>15192</v>
      </c>
      <c r="W11828" t="s">
        <v>30</v>
      </c>
      <c r="X11828" t="s">
        <v>48</v>
      </c>
      <c r="Y11828" t="s">
        <v>41640</v>
      </c>
      <c r="Z11828" t="s">
        <v>41637</v>
      </c>
    </row>
    <row r="11829" spans="1:26" x14ac:dyDescent="0.45">
      <c r="A11829">
        <v>17041349</v>
      </c>
      <c r="B11829" t="s">
        <v>15193</v>
      </c>
      <c r="C11829">
        <v>1</v>
      </c>
      <c r="D11829">
        <v>15</v>
      </c>
      <c r="E11829">
        <v>8</v>
      </c>
      <c r="F11829">
        <v>5</v>
      </c>
      <c r="G11829">
        <v>2</v>
      </c>
      <c r="H11829">
        <v>0</v>
      </c>
      <c r="I11829">
        <v>483360</v>
      </c>
      <c r="J11829">
        <v>15</v>
      </c>
      <c r="K11829">
        <v>23</v>
      </c>
      <c r="L11829" t="s">
        <v>25</v>
      </c>
      <c r="M11829" t="s">
        <v>26</v>
      </c>
      <c r="N11829">
        <v>17041</v>
      </c>
      <c r="O11829">
        <v>427</v>
      </c>
      <c r="P11829" t="s">
        <v>84</v>
      </c>
      <c r="Q11829">
        <v>170256</v>
      </c>
      <c r="R11829">
        <v>3985</v>
      </c>
      <c r="S11829" t="s">
        <v>10303</v>
      </c>
      <c r="T11829">
        <v>1718386</v>
      </c>
      <c r="U11829">
        <v>149290</v>
      </c>
      <c r="V11829" t="s">
        <v>15193</v>
      </c>
      <c r="W11829" t="s">
        <v>47</v>
      </c>
      <c r="X11829" t="s">
        <v>48</v>
      </c>
      <c r="Y11829" t="s">
        <v>41640</v>
      </c>
      <c r="Z11829" t="s">
        <v>41637</v>
      </c>
    </row>
    <row r="11830" spans="1:26" x14ac:dyDescent="0.45">
      <c r="A11830">
        <v>17041353</v>
      </c>
      <c r="B11830" t="s">
        <v>451</v>
      </c>
      <c r="C11830">
        <v>0</v>
      </c>
      <c r="D11830">
        <v>30</v>
      </c>
      <c r="E11830">
        <v>3</v>
      </c>
      <c r="F11830">
        <v>6</v>
      </c>
      <c r="G11830">
        <v>21</v>
      </c>
      <c r="H11830">
        <v>0</v>
      </c>
      <c r="I11830">
        <v>483430</v>
      </c>
      <c r="J11830">
        <v>15</v>
      </c>
      <c r="K11830">
        <v>23</v>
      </c>
      <c r="L11830" t="s">
        <v>25</v>
      </c>
      <c r="M11830" t="s">
        <v>26</v>
      </c>
      <c r="N11830">
        <v>17041</v>
      </c>
      <c r="O11830">
        <v>427</v>
      </c>
      <c r="P11830" t="s">
        <v>84</v>
      </c>
      <c r="Q11830">
        <v>170256</v>
      </c>
      <c r="R11830">
        <v>3985</v>
      </c>
      <c r="S11830" t="s">
        <v>10303</v>
      </c>
      <c r="T11830">
        <v>1718389</v>
      </c>
      <c r="U11830">
        <v>149292</v>
      </c>
      <c r="V11830" t="s">
        <v>451</v>
      </c>
      <c r="W11830" t="s">
        <v>30</v>
      </c>
      <c r="X11830" t="s">
        <v>48</v>
      </c>
      <c r="Y11830" t="s">
        <v>41640</v>
      </c>
      <c r="Z11830" t="s">
        <v>41637</v>
      </c>
    </row>
    <row r="11831" spans="1:26" x14ac:dyDescent="0.45">
      <c r="A11831">
        <v>17041354</v>
      </c>
      <c r="B11831" t="s">
        <v>15194</v>
      </c>
      <c r="C11831">
        <v>0</v>
      </c>
      <c r="D11831">
        <v>13</v>
      </c>
      <c r="E11831">
        <v>0</v>
      </c>
      <c r="F11831">
        <v>12</v>
      </c>
      <c r="G11831">
        <v>0</v>
      </c>
      <c r="H11831">
        <v>1</v>
      </c>
      <c r="I11831">
        <v>483545</v>
      </c>
      <c r="J11831">
        <v>15</v>
      </c>
      <c r="K11831">
        <v>23</v>
      </c>
      <c r="L11831" t="s">
        <v>25</v>
      </c>
      <c r="M11831" t="s">
        <v>26</v>
      </c>
      <c r="N11831">
        <v>17041</v>
      </c>
      <c r="O11831">
        <v>427</v>
      </c>
      <c r="P11831" t="s">
        <v>84</v>
      </c>
      <c r="Q11831">
        <v>170256</v>
      </c>
      <c r="R11831">
        <v>3985</v>
      </c>
      <c r="S11831" t="s">
        <v>10303</v>
      </c>
      <c r="T11831">
        <v>1718390</v>
      </c>
      <c r="U11831">
        <v>149293</v>
      </c>
      <c r="V11831" t="s">
        <v>5764</v>
      </c>
      <c r="W11831" t="s">
        <v>30</v>
      </c>
      <c r="X11831" t="s">
        <v>48</v>
      </c>
      <c r="Y11831" t="s">
        <v>41640</v>
      </c>
      <c r="Z11831" t="s">
        <v>41637</v>
      </c>
    </row>
    <row r="11832" spans="1:26" x14ac:dyDescent="0.45">
      <c r="A11832">
        <v>17041357</v>
      </c>
      <c r="B11832" t="s">
        <v>15195</v>
      </c>
      <c r="C11832">
        <v>0</v>
      </c>
      <c r="D11832">
        <v>6</v>
      </c>
      <c r="E11832">
        <v>2</v>
      </c>
      <c r="F11832">
        <v>4</v>
      </c>
      <c r="G11832">
        <v>0</v>
      </c>
      <c r="H11832">
        <v>0</v>
      </c>
      <c r="I11832">
        <v>483390</v>
      </c>
      <c r="J11832">
        <v>15</v>
      </c>
      <c r="K11832">
        <v>23</v>
      </c>
      <c r="L11832" t="s">
        <v>25</v>
      </c>
      <c r="M11832" t="s">
        <v>26</v>
      </c>
      <c r="N11832">
        <v>17041</v>
      </c>
      <c r="O11832">
        <v>427</v>
      </c>
      <c r="P11832" t="s">
        <v>84</v>
      </c>
      <c r="Q11832">
        <v>170256</v>
      </c>
      <c r="R11832">
        <v>3985</v>
      </c>
      <c r="S11832" t="s">
        <v>10303</v>
      </c>
      <c r="T11832">
        <v>1718392</v>
      </c>
      <c r="U11832">
        <v>149295</v>
      </c>
      <c r="V11832" t="s">
        <v>15195</v>
      </c>
      <c r="W11832" t="s">
        <v>30</v>
      </c>
      <c r="X11832" t="s">
        <v>48</v>
      </c>
      <c r="Y11832" t="s">
        <v>41640</v>
      </c>
      <c r="Z11832" t="s">
        <v>41637</v>
      </c>
    </row>
    <row r="11833" spans="1:26" x14ac:dyDescent="0.45">
      <c r="A11833">
        <v>17041359</v>
      </c>
      <c r="B11833" t="s">
        <v>15196</v>
      </c>
      <c r="C11833">
        <v>0</v>
      </c>
      <c r="D11833">
        <v>0</v>
      </c>
      <c r="E11833">
        <v>0</v>
      </c>
      <c r="F11833">
        <v>0</v>
      </c>
      <c r="G11833">
        <v>0</v>
      </c>
      <c r="H11833">
        <v>0</v>
      </c>
      <c r="I11833">
        <v>483364</v>
      </c>
      <c r="J11833">
        <v>15</v>
      </c>
      <c r="K11833">
        <v>23</v>
      </c>
      <c r="L11833" t="s">
        <v>25</v>
      </c>
      <c r="M11833" t="s">
        <v>26</v>
      </c>
      <c r="N11833">
        <v>17041</v>
      </c>
      <c r="O11833">
        <v>427</v>
      </c>
      <c r="P11833" t="s">
        <v>84</v>
      </c>
      <c r="Q11833">
        <v>170256</v>
      </c>
      <c r="R11833">
        <v>3985</v>
      </c>
      <c r="S11833" t="s">
        <v>10303</v>
      </c>
      <c r="T11833">
        <v>1718393</v>
      </c>
      <c r="U11833">
        <v>149296</v>
      </c>
      <c r="V11833" t="s">
        <v>15197</v>
      </c>
      <c r="W11833" t="s">
        <v>30</v>
      </c>
      <c r="X11833" t="s">
        <v>31</v>
      </c>
      <c r="Y11833" t="s">
        <v>41640</v>
      </c>
      <c r="Z11833" t="s">
        <v>41637</v>
      </c>
    </row>
    <row r="11834" spans="1:26" x14ac:dyDescent="0.45">
      <c r="A11834">
        <v>17041360</v>
      </c>
      <c r="B11834" t="s">
        <v>10961</v>
      </c>
      <c r="C11834">
        <v>1</v>
      </c>
      <c r="D11834">
        <v>7</v>
      </c>
      <c r="E11834">
        <v>2</v>
      </c>
      <c r="F11834">
        <v>5</v>
      </c>
      <c r="G11834">
        <v>0</v>
      </c>
      <c r="H11834">
        <v>0</v>
      </c>
      <c r="I11834">
        <v>483419</v>
      </c>
      <c r="J11834">
        <v>15</v>
      </c>
      <c r="K11834">
        <v>23</v>
      </c>
      <c r="L11834" t="s">
        <v>25</v>
      </c>
      <c r="M11834" t="s">
        <v>26</v>
      </c>
      <c r="N11834">
        <v>17041</v>
      </c>
      <c r="O11834">
        <v>427</v>
      </c>
      <c r="P11834" t="s">
        <v>84</v>
      </c>
      <c r="Q11834">
        <v>170256</v>
      </c>
      <c r="R11834">
        <v>3985</v>
      </c>
      <c r="S11834" t="s">
        <v>10303</v>
      </c>
      <c r="T11834">
        <v>1718394</v>
      </c>
      <c r="U11834">
        <v>149299</v>
      </c>
      <c r="V11834" t="s">
        <v>5064</v>
      </c>
      <c r="W11834" t="s">
        <v>47</v>
      </c>
      <c r="X11834" t="s">
        <v>48</v>
      </c>
      <c r="Y11834" t="s">
        <v>41640</v>
      </c>
      <c r="Z11834" t="s">
        <v>41637</v>
      </c>
    </row>
    <row r="11835" spans="1:26" x14ac:dyDescent="0.45">
      <c r="A11835">
        <v>17041361</v>
      </c>
      <c r="B11835" t="s">
        <v>15198</v>
      </c>
      <c r="C11835">
        <v>0</v>
      </c>
      <c r="D11835">
        <v>0</v>
      </c>
      <c r="E11835">
        <v>0</v>
      </c>
      <c r="F11835">
        <v>0</v>
      </c>
      <c r="G11835">
        <v>0</v>
      </c>
      <c r="H11835">
        <v>0</v>
      </c>
      <c r="I11835">
        <v>483435</v>
      </c>
      <c r="J11835">
        <v>15</v>
      </c>
      <c r="K11835">
        <v>23</v>
      </c>
      <c r="L11835" t="s">
        <v>25</v>
      </c>
      <c r="M11835" t="s">
        <v>26</v>
      </c>
      <c r="N11835">
        <v>17041</v>
      </c>
      <c r="O11835">
        <v>427</v>
      </c>
      <c r="P11835" t="s">
        <v>84</v>
      </c>
      <c r="Q11835">
        <v>170256</v>
      </c>
      <c r="R11835">
        <v>3985</v>
      </c>
      <c r="S11835" t="s">
        <v>10303</v>
      </c>
      <c r="T11835">
        <v>1718395</v>
      </c>
      <c r="U11835">
        <v>149297</v>
      </c>
      <c r="V11835" t="s">
        <v>1919</v>
      </c>
      <c r="W11835" t="s">
        <v>30</v>
      </c>
      <c r="X11835" t="s">
        <v>31</v>
      </c>
      <c r="Y11835" t="s">
        <v>41640</v>
      </c>
      <c r="Z11835" t="s">
        <v>41637</v>
      </c>
    </row>
    <row r="11836" spans="1:26" x14ac:dyDescent="0.45">
      <c r="A11836">
        <v>17041366</v>
      </c>
      <c r="B11836" t="s">
        <v>10562</v>
      </c>
      <c r="C11836">
        <v>0</v>
      </c>
      <c r="D11836">
        <v>0</v>
      </c>
      <c r="E11836">
        <v>0</v>
      </c>
      <c r="F11836">
        <v>0</v>
      </c>
      <c r="G11836">
        <v>0</v>
      </c>
      <c r="H11836">
        <v>0</v>
      </c>
      <c r="I11836">
        <v>0</v>
      </c>
      <c r="J11836">
        <v>15</v>
      </c>
      <c r="K11836">
        <v>23</v>
      </c>
      <c r="L11836" t="s">
        <v>25</v>
      </c>
      <c r="M11836" t="s">
        <v>26</v>
      </c>
      <c r="N11836">
        <v>17041</v>
      </c>
      <c r="O11836">
        <v>427</v>
      </c>
      <c r="P11836" t="s">
        <v>84</v>
      </c>
      <c r="Q11836">
        <v>170256</v>
      </c>
      <c r="R11836">
        <v>3985</v>
      </c>
      <c r="S11836" t="s">
        <v>10303</v>
      </c>
      <c r="T11836">
        <v>1718397</v>
      </c>
      <c r="U11836">
        <v>149300</v>
      </c>
      <c r="V11836" t="s">
        <v>15199</v>
      </c>
      <c r="W11836" t="s">
        <v>30</v>
      </c>
      <c r="X11836" t="s">
        <v>31</v>
      </c>
      <c r="Y11836" t="s">
        <v>41640</v>
      </c>
      <c r="Z11836" t="s">
        <v>41637</v>
      </c>
    </row>
    <row r="11837" spans="1:26" x14ac:dyDescent="0.45">
      <c r="A11837">
        <v>17041370</v>
      </c>
      <c r="B11837" t="s">
        <v>9719</v>
      </c>
      <c r="C11837">
        <v>0</v>
      </c>
      <c r="D11837">
        <v>0</v>
      </c>
      <c r="E11837">
        <v>0</v>
      </c>
      <c r="F11837">
        <v>0</v>
      </c>
      <c r="G11837">
        <v>0</v>
      </c>
      <c r="H11837">
        <v>0</v>
      </c>
      <c r="I11837">
        <v>0</v>
      </c>
      <c r="J11837">
        <v>15</v>
      </c>
      <c r="K11837">
        <v>23</v>
      </c>
      <c r="L11837" t="s">
        <v>25</v>
      </c>
      <c r="M11837" t="s">
        <v>26</v>
      </c>
      <c r="N11837">
        <v>17041</v>
      </c>
      <c r="O11837">
        <v>427</v>
      </c>
      <c r="P11837" t="s">
        <v>84</v>
      </c>
      <c r="Q11837">
        <v>170256</v>
      </c>
      <c r="R11837">
        <v>3985</v>
      </c>
      <c r="S11837" t="s">
        <v>10303</v>
      </c>
      <c r="T11837">
        <v>1718398</v>
      </c>
      <c r="U11837">
        <v>149301</v>
      </c>
      <c r="V11837" t="s">
        <v>9466</v>
      </c>
      <c r="W11837" t="s">
        <v>30</v>
      </c>
      <c r="X11837" t="s">
        <v>31</v>
      </c>
      <c r="Y11837" t="s">
        <v>41640</v>
      </c>
      <c r="Z11837" t="s">
        <v>41637</v>
      </c>
    </row>
    <row r="11838" spans="1:26" x14ac:dyDescent="0.45">
      <c r="A11838">
        <v>17041378</v>
      </c>
      <c r="B11838" t="s">
        <v>15200</v>
      </c>
      <c r="C11838">
        <v>1</v>
      </c>
      <c r="D11838">
        <v>9</v>
      </c>
      <c r="E11838">
        <v>0</v>
      </c>
      <c r="F11838">
        <v>4</v>
      </c>
      <c r="G11838">
        <v>5</v>
      </c>
      <c r="H11838">
        <v>0</v>
      </c>
      <c r="I11838">
        <v>483396</v>
      </c>
      <c r="J11838">
        <v>15</v>
      </c>
      <c r="K11838">
        <v>23</v>
      </c>
      <c r="L11838" t="s">
        <v>25</v>
      </c>
      <c r="M11838" t="s">
        <v>26</v>
      </c>
      <c r="N11838">
        <v>17041</v>
      </c>
      <c r="O11838">
        <v>427</v>
      </c>
      <c r="P11838" t="s">
        <v>84</v>
      </c>
      <c r="Q11838">
        <v>170256</v>
      </c>
      <c r="R11838">
        <v>3985</v>
      </c>
      <c r="S11838" t="s">
        <v>10303</v>
      </c>
      <c r="T11838">
        <v>1718402</v>
      </c>
      <c r="U11838">
        <v>149305</v>
      </c>
      <c r="V11838" t="s">
        <v>15201</v>
      </c>
      <c r="W11838" t="s">
        <v>47</v>
      </c>
      <c r="X11838" t="s">
        <v>48</v>
      </c>
      <c r="Y11838" t="s">
        <v>41640</v>
      </c>
      <c r="Z11838" t="s">
        <v>41637</v>
      </c>
    </row>
    <row r="11839" spans="1:26" x14ac:dyDescent="0.45">
      <c r="A11839">
        <v>17041387</v>
      </c>
      <c r="B11839" t="s">
        <v>15202</v>
      </c>
      <c r="C11839">
        <v>0</v>
      </c>
      <c r="D11839">
        <v>12</v>
      </c>
      <c r="E11839">
        <v>10</v>
      </c>
      <c r="F11839">
        <v>1</v>
      </c>
      <c r="G11839">
        <v>0</v>
      </c>
      <c r="H11839">
        <v>1</v>
      </c>
      <c r="I11839">
        <v>483340</v>
      </c>
      <c r="J11839">
        <v>15</v>
      </c>
      <c r="K11839">
        <v>23</v>
      </c>
      <c r="L11839" t="s">
        <v>25</v>
      </c>
      <c r="M11839" t="s">
        <v>26</v>
      </c>
      <c r="N11839">
        <v>17041</v>
      </c>
      <c r="O11839">
        <v>427</v>
      </c>
      <c r="P11839" t="s">
        <v>84</v>
      </c>
      <c r="Q11839">
        <v>170256</v>
      </c>
      <c r="R11839">
        <v>3985</v>
      </c>
      <c r="S11839" t="s">
        <v>10303</v>
      </c>
      <c r="T11839">
        <v>1718407</v>
      </c>
      <c r="U11839">
        <v>149309</v>
      </c>
      <c r="V11839" t="s">
        <v>15202</v>
      </c>
      <c r="W11839" t="s">
        <v>30</v>
      </c>
      <c r="X11839" t="s">
        <v>48</v>
      </c>
      <c r="Y11839" t="s">
        <v>41640</v>
      </c>
      <c r="Z11839" t="s">
        <v>41637</v>
      </c>
    </row>
    <row r="11840" spans="1:26" x14ac:dyDescent="0.45">
      <c r="A11840">
        <v>17041403</v>
      </c>
      <c r="B11840" t="s">
        <v>15203</v>
      </c>
      <c r="C11840">
        <v>0</v>
      </c>
      <c r="D11840">
        <v>0</v>
      </c>
      <c r="E11840">
        <v>0</v>
      </c>
      <c r="F11840">
        <v>0</v>
      </c>
      <c r="G11840">
        <v>0</v>
      </c>
      <c r="H11840">
        <v>0</v>
      </c>
      <c r="I11840">
        <v>483400</v>
      </c>
      <c r="J11840">
        <v>15</v>
      </c>
      <c r="K11840">
        <v>23</v>
      </c>
      <c r="L11840" t="s">
        <v>25</v>
      </c>
      <c r="M11840" t="s">
        <v>26</v>
      </c>
      <c r="N11840">
        <v>17041</v>
      </c>
      <c r="O11840">
        <v>427</v>
      </c>
      <c r="P11840" t="s">
        <v>84</v>
      </c>
      <c r="Q11840">
        <v>170256</v>
      </c>
      <c r="R11840">
        <v>3985</v>
      </c>
      <c r="S11840" t="s">
        <v>10303</v>
      </c>
      <c r="T11840">
        <v>1718415</v>
      </c>
      <c r="U11840">
        <v>300256</v>
      </c>
      <c r="V11840" t="s">
        <v>10339</v>
      </c>
      <c r="W11840" t="s">
        <v>30</v>
      </c>
      <c r="X11840" t="s">
        <v>31</v>
      </c>
      <c r="Y11840" t="s">
        <v>41640</v>
      </c>
      <c r="Z11840" t="s">
        <v>41637</v>
      </c>
    </row>
    <row r="11841" spans="1:26" x14ac:dyDescent="0.45">
      <c r="A11841">
        <v>17041405</v>
      </c>
      <c r="B11841" t="s">
        <v>6308</v>
      </c>
      <c r="C11841">
        <v>0</v>
      </c>
      <c r="D11841">
        <v>0</v>
      </c>
      <c r="E11841">
        <v>0</v>
      </c>
      <c r="F11841">
        <v>0</v>
      </c>
      <c r="G11841">
        <v>0</v>
      </c>
      <c r="H11841">
        <v>0</v>
      </c>
      <c r="I11841">
        <v>483409</v>
      </c>
      <c r="J11841">
        <v>15</v>
      </c>
      <c r="K11841">
        <v>23</v>
      </c>
      <c r="L11841" t="s">
        <v>25</v>
      </c>
      <c r="M11841" t="s">
        <v>26</v>
      </c>
      <c r="N11841">
        <v>17041</v>
      </c>
      <c r="O11841">
        <v>427</v>
      </c>
      <c r="P11841" t="s">
        <v>84</v>
      </c>
      <c r="Q11841">
        <v>170256</v>
      </c>
      <c r="R11841">
        <v>3985</v>
      </c>
      <c r="S11841" t="s">
        <v>10303</v>
      </c>
      <c r="T11841">
        <v>1718416</v>
      </c>
      <c r="U11841">
        <v>149315</v>
      </c>
      <c r="V11841" t="s">
        <v>6308</v>
      </c>
      <c r="W11841" t="s">
        <v>30</v>
      </c>
      <c r="X11841" t="s">
        <v>31</v>
      </c>
      <c r="Y11841" t="s">
        <v>41640</v>
      </c>
      <c r="Z11841" t="s">
        <v>41637</v>
      </c>
    </row>
    <row r="11842" spans="1:26" x14ac:dyDescent="0.45">
      <c r="A11842">
        <v>17041406</v>
      </c>
      <c r="B11842" t="s">
        <v>15204</v>
      </c>
      <c r="C11842">
        <v>0</v>
      </c>
      <c r="D11842">
        <v>0</v>
      </c>
      <c r="E11842">
        <v>0</v>
      </c>
      <c r="F11842">
        <v>0</v>
      </c>
      <c r="G11842">
        <v>0</v>
      </c>
      <c r="H11842">
        <v>0</v>
      </c>
      <c r="I11842">
        <v>483553</v>
      </c>
      <c r="J11842">
        <v>15</v>
      </c>
      <c r="K11842">
        <v>23</v>
      </c>
      <c r="L11842" t="s">
        <v>25</v>
      </c>
      <c r="M11842" t="s">
        <v>26</v>
      </c>
      <c r="N11842">
        <v>17041</v>
      </c>
      <c r="O11842">
        <v>427</v>
      </c>
      <c r="P11842" t="s">
        <v>84</v>
      </c>
      <c r="Q11842">
        <v>170256</v>
      </c>
      <c r="R11842">
        <v>3985</v>
      </c>
      <c r="S11842" t="s">
        <v>10303</v>
      </c>
      <c r="T11842">
        <v>1718417</v>
      </c>
      <c r="U11842">
        <v>149316</v>
      </c>
      <c r="V11842" t="s">
        <v>15205</v>
      </c>
      <c r="W11842" t="s">
        <v>30</v>
      </c>
      <c r="X11842" t="s">
        <v>31</v>
      </c>
      <c r="Y11842" t="s">
        <v>41640</v>
      </c>
      <c r="Z11842" t="s">
        <v>41637</v>
      </c>
    </row>
    <row r="11843" spans="1:26" x14ac:dyDescent="0.45">
      <c r="A11843">
        <v>17041416</v>
      </c>
      <c r="B11843" t="s">
        <v>15206</v>
      </c>
      <c r="C11843">
        <v>0</v>
      </c>
      <c r="D11843">
        <v>10</v>
      </c>
      <c r="E11843">
        <v>3</v>
      </c>
      <c r="F11843">
        <v>0</v>
      </c>
      <c r="G11843">
        <v>1</v>
      </c>
      <c r="H11843">
        <v>6</v>
      </c>
      <c r="I11843">
        <v>483437</v>
      </c>
      <c r="J11843">
        <v>15</v>
      </c>
      <c r="K11843">
        <v>23</v>
      </c>
      <c r="L11843" t="s">
        <v>25</v>
      </c>
      <c r="M11843" t="s">
        <v>26</v>
      </c>
      <c r="N11843">
        <v>17041</v>
      </c>
      <c r="O11843">
        <v>427</v>
      </c>
      <c r="P11843" t="s">
        <v>84</v>
      </c>
      <c r="Q11843">
        <v>170256</v>
      </c>
      <c r="R11843">
        <v>3985</v>
      </c>
      <c r="S11843" t="s">
        <v>10303</v>
      </c>
      <c r="T11843">
        <v>1718421</v>
      </c>
      <c r="U11843">
        <v>149320</v>
      </c>
      <c r="V11843" t="s">
        <v>15206</v>
      </c>
      <c r="W11843" t="s">
        <v>30</v>
      </c>
      <c r="X11843" t="s">
        <v>48</v>
      </c>
      <c r="Y11843" t="s">
        <v>41640</v>
      </c>
      <c r="Z11843" t="s">
        <v>41637</v>
      </c>
    </row>
    <row r="11844" spans="1:26" x14ac:dyDescent="0.45">
      <c r="A11844">
        <v>17041441</v>
      </c>
      <c r="B11844" t="s">
        <v>15207</v>
      </c>
      <c r="C11844">
        <v>1</v>
      </c>
      <c r="D11844">
        <v>16</v>
      </c>
      <c r="E11844">
        <v>0</v>
      </c>
      <c r="F11844">
        <v>0</v>
      </c>
      <c r="G11844">
        <v>8</v>
      </c>
      <c r="H11844">
        <v>8</v>
      </c>
      <c r="I11844">
        <v>482757</v>
      </c>
      <c r="J11844">
        <v>15</v>
      </c>
      <c r="K11844">
        <v>23</v>
      </c>
      <c r="L11844" t="s">
        <v>25</v>
      </c>
      <c r="M11844" t="s">
        <v>26</v>
      </c>
      <c r="N11844">
        <v>17041</v>
      </c>
      <c r="O11844">
        <v>427</v>
      </c>
      <c r="P11844" t="s">
        <v>84</v>
      </c>
      <c r="Q11844">
        <v>170257</v>
      </c>
      <c r="R11844">
        <v>3986</v>
      </c>
      <c r="S11844" t="s">
        <v>84</v>
      </c>
      <c r="T11844">
        <v>1718434</v>
      </c>
      <c r="U11844">
        <v>149464</v>
      </c>
      <c r="V11844" t="s">
        <v>15207</v>
      </c>
      <c r="W11844" t="s">
        <v>47</v>
      </c>
      <c r="X11844" t="s">
        <v>48</v>
      </c>
      <c r="Y11844" t="s">
        <v>41640</v>
      </c>
      <c r="Z11844" t="s">
        <v>41637</v>
      </c>
    </row>
    <row r="11845" spans="1:26" x14ac:dyDescent="0.45">
      <c r="A11845">
        <v>17041443</v>
      </c>
      <c r="B11845" t="s">
        <v>1262</v>
      </c>
      <c r="C11845">
        <v>1</v>
      </c>
      <c r="D11845">
        <v>14</v>
      </c>
      <c r="E11845">
        <v>13</v>
      </c>
      <c r="F11845">
        <v>0</v>
      </c>
      <c r="G11845">
        <v>1</v>
      </c>
      <c r="H11845">
        <v>0</v>
      </c>
      <c r="I11845">
        <v>482720</v>
      </c>
      <c r="J11845">
        <v>15</v>
      </c>
      <c r="K11845">
        <v>23</v>
      </c>
      <c r="L11845" t="s">
        <v>25</v>
      </c>
      <c r="M11845" t="s">
        <v>26</v>
      </c>
      <c r="N11845">
        <v>17041</v>
      </c>
      <c r="O11845">
        <v>427</v>
      </c>
      <c r="P11845" t="s">
        <v>84</v>
      </c>
      <c r="Q11845">
        <v>170257</v>
      </c>
      <c r="R11845">
        <v>3986</v>
      </c>
      <c r="S11845" t="s">
        <v>84</v>
      </c>
      <c r="T11845">
        <v>1718435</v>
      </c>
      <c r="U11845">
        <v>149333</v>
      </c>
      <c r="V11845" t="s">
        <v>1262</v>
      </c>
      <c r="W11845" t="s">
        <v>47</v>
      </c>
      <c r="X11845" t="s">
        <v>48</v>
      </c>
      <c r="Y11845" t="s">
        <v>41640</v>
      </c>
      <c r="Z11845" t="s">
        <v>41637</v>
      </c>
    </row>
    <row r="11846" spans="1:26" x14ac:dyDescent="0.45">
      <c r="A11846">
        <v>17041451</v>
      </c>
      <c r="B11846" t="s">
        <v>15208</v>
      </c>
      <c r="C11846">
        <v>1</v>
      </c>
      <c r="D11846">
        <v>11</v>
      </c>
      <c r="E11846">
        <v>1</v>
      </c>
      <c r="F11846">
        <v>0</v>
      </c>
      <c r="G11846">
        <v>10</v>
      </c>
      <c r="H11846">
        <v>0</v>
      </c>
      <c r="I11846">
        <v>482750</v>
      </c>
      <c r="J11846">
        <v>15</v>
      </c>
      <c r="K11846">
        <v>23</v>
      </c>
      <c r="L11846" t="s">
        <v>25</v>
      </c>
      <c r="M11846" t="s">
        <v>26</v>
      </c>
      <c r="N11846">
        <v>17041</v>
      </c>
      <c r="O11846">
        <v>427</v>
      </c>
      <c r="P11846" t="s">
        <v>84</v>
      </c>
      <c r="Q11846">
        <v>170257</v>
      </c>
      <c r="R11846">
        <v>3986</v>
      </c>
      <c r="S11846" t="s">
        <v>84</v>
      </c>
      <c r="T11846">
        <v>1718438</v>
      </c>
      <c r="U11846">
        <v>149336</v>
      </c>
      <c r="V11846" t="s">
        <v>15209</v>
      </c>
      <c r="W11846" t="s">
        <v>47</v>
      </c>
      <c r="X11846" t="s">
        <v>48</v>
      </c>
      <c r="Y11846" t="s">
        <v>41640</v>
      </c>
      <c r="Z11846" t="s">
        <v>41637</v>
      </c>
    </row>
    <row r="11847" spans="1:26" x14ac:dyDescent="0.45">
      <c r="A11847">
        <v>17041456</v>
      </c>
      <c r="B11847" t="s">
        <v>15210</v>
      </c>
      <c r="C11847">
        <v>0</v>
      </c>
      <c r="D11847">
        <v>0</v>
      </c>
      <c r="E11847">
        <v>0</v>
      </c>
      <c r="F11847">
        <v>0</v>
      </c>
      <c r="G11847">
        <v>0</v>
      </c>
      <c r="H11847">
        <v>0</v>
      </c>
      <c r="I11847">
        <v>482817</v>
      </c>
      <c r="J11847">
        <v>15</v>
      </c>
      <c r="K11847">
        <v>23</v>
      </c>
      <c r="L11847" t="s">
        <v>25</v>
      </c>
      <c r="M11847" t="s">
        <v>26</v>
      </c>
      <c r="N11847">
        <v>17041</v>
      </c>
      <c r="O11847">
        <v>427</v>
      </c>
      <c r="P11847" t="s">
        <v>84</v>
      </c>
      <c r="Q11847">
        <v>170257</v>
      </c>
      <c r="R11847">
        <v>3986</v>
      </c>
      <c r="S11847" t="s">
        <v>84</v>
      </c>
      <c r="T11847">
        <v>1718439</v>
      </c>
      <c r="U11847">
        <v>149337</v>
      </c>
      <c r="V11847" t="s">
        <v>10352</v>
      </c>
      <c r="W11847" t="s">
        <v>30</v>
      </c>
      <c r="X11847" t="s">
        <v>31</v>
      </c>
      <c r="Y11847" t="s">
        <v>41640</v>
      </c>
      <c r="Z11847" t="s">
        <v>41637</v>
      </c>
    </row>
    <row r="11848" spans="1:26" x14ac:dyDescent="0.45">
      <c r="A11848">
        <v>17041458</v>
      </c>
      <c r="B11848" t="s">
        <v>2450</v>
      </c>
      <c r="C11848">
        <v>0</v>
      </c>
      <c r="D11848">
        <v>21</v>
      </c>
      <c r="E11848">
        <v>9</v>
      </c>
      <c r="F11848">
        <v>1</v>
      </c>
      <c r="G11848">
        <v>11</v>
      </c>
      <c r="H11848">
        <v>0</v>
      </c>
      <c r="I11848">
        <v>482680</v>
      </c>
      <c r="J11848">
        <v>15</v>
      </c>
      <c r="K11848">
        <v>23</v>
      </c>
      <c r="L11848" t="s">
        <v>25</v>
      </c>
      <c r="M11848" t="s">
        <v>26</v>
      </c>
      <c r="N11848">
        <v>17041</v>
      </c>
      <c r="O11848">
        <v>427</v>
      </c>
      <c r="P11848" t="s">
        <v>84</v>
      </c>
      <c r="Q11848">
        <v>170257</v>
      </c>
      <c r="R11848">
        <v>3986</v>
      </c>
      <c r="S11848" t="s">
        <v>84</v>
      </c>
      <c r="T11848">
        <v>1718440</v>
      </c>
      <c r="U11848">
        <v>149339</v>
      </c>
      <c r="V11848" t="s">
        <v>2450</v>
      </c>
      <c r="W11848" t="s">
        <v>30</v>
      </c>
      <c r="X11848" t="s">
        <v>48</v>
      </c>
      <c r="Y11848" t="s">
        <v>41640</v>
      </c>
      <c r="Z11848" t="s">
        <v>41637</v>
      </c>
    </row>
    <row r="11849" spans="1:26" x14ac:dyDescent="0.45">
      <c r="A11849">
        <v>17041459</v>
      </c>
      <c r="B11849" t="s">
        <v>15211</v>
      </c>
      <c r="C11849">
        <v>0</v>
      </c>
      <c r="D11849">
        <v>8</v>
      </c>
      <c r="E11849">
        <v>7</v>
      </c>
      <c r="F11849">
        <v>0</v>
      </c>
      <c r="G11849">
        <v>1</v>
      </c>
      <c r="H11849">
        <v>0</v>
      </c>
      <c r="I11849">
        <v>482808</v>
      </c>
      <c r="J11849">
        <v>15</v>
      </c>
      <c r="K11849">
        <v>23</v>
      </c>
      <c r="L11849" t="s">
        <v>25</v>
      </c>
      <c r="M11849" t="s">
        <v>26</v>
      </c>
      <c r="N11849">
        <v>17041</v>
      </c>
      <c r="O11849">
        <v>427</v>
      </c>
      <c r="P11849" t="s">
        <v>84</v>
      </c>
      <c r="Q11849">
        <v>170257</v>
      </c>
      <c r="R11849">
        <v>3986</v>
      </c>
      <c r="S11849" t="s">
        <v>84</v>
      </c>
      <c r="T11849">
        <v>1718441</v>
      </c>
      <c r="U11849">
        <v>149338</v>
      </c>
      <c r="V11849" t="s">
        <v>13323</v>
      </c>
      <c r="W11849" t="s">
        <v>30</v>
      </c>
      <c r="X11849" t="s">
        <v>48</v>
      </c>
      <c r="Y11849" t="s">
        <v>41640</v>
      </c>
      <c r="Z11849" t="s">
        <v>41637</v>
      </c>
    </row>
    <row r="11850" spans="1:26" x14ac:dyDescent="0.45">
      <c r="A11850">
        <v>17041465</v>
      </c>
      <c r="B11850" t="s">
        <v>15212</v>
      </c>
      <c r="C11850">
        <v>0</v>
      </c>
      <c r="D11850">
        <v>0</v>
      </c>
      <c r="E11850">
        <v>0</v>
      </c>
      <c r="F11850">
        <v>0</v>
      </c>
      <c r="G11850">
        <v>0</v>
      </c>
      <c r="H11850">
        <v>0</v>
      </c>
      <c r="I11850">
        <v>482780</v>
      </c>
      <c r="J11850">
        <v>15</v>
      </c>
      <c r="K11850">
        <v>23</v>
      </c>
      <c r="L11850" t="s">
        <v>25</v>
      </c>
      <c r="M11850" t="s">
        <v>26</v>
      </c>
      <c r="N11850">
        <v>17041</v>
      </c>
      <c r="O11850">
        <v>427</v>
      </c>
      <c r="P11850" t="s">
        <v>84</v>
      </c>
      <c r="Q11850">
        <v>170257</v>
      </c>
      <c r="R11850">
        <v>3986</v>
      </c>
      <c r="S11850" t="s">
        <v>84</v>
      </c>
      <c r="T11850">
        <v>1718444</v>
      </c>
      <c r="U11850">
        <v>149330</v>
      </c>
      <c r="V11850" t="s">
        <v>15213</v>
      </c>
      <c r="W11850" t="s">
        <v>30</v>
      </c>
      <c r="X11850" t="s">
        <v>31</v>
      </c>
      <c r="Y11850" t="s">
        <v>41640</v>
      </c>
      <c r="Z11850" t="s">
        <v>41637</v>
      </c>
    </row>
    <row r="11851" spans="1:26" x14ac:dyDescent="0.45">
      <c r="A11851">
        <v>17041468</v>
      </c>
      <c r="B11851" t="s">
        <v>15214</v>
      </c>
      <c r="C11851">
        <v>0</v>
      </c>
      <c r="D11851">
        <v>1</v>
      </c>
      <c r="E11851">
        <v>0</v>
      </c>
      <c r="F11851">
        <v>0</v>
      </c>
      <c r="G11851">
        <v>0</v>
      </c>
      <c r="H11851">
        <v>1</v>
      </c>
      <c r="I11851">
        <v>482697</v>
      </c>
      <c r="J11851">
        <v>15</v>
      </c>
      <c r="K11851">
        <v>23</v>
      </c>
      <c r="L11851" t="s">
        <v>25</v>
      </c>
      <c r="M11851" t="s">
        <v>26</v>
      </c>
      <c r="N11851">
        <v>17041</v>
      </c>
      <c r="O11851">
        <v>427</v>
      </c>
      <c r="P11851" t="s">
        <v>84</v>
      </c>
      <c r="Q11851">
        <v>170257</v>
      </c>
      <c r="R11851">
        <v>3986</v>
      </c>
      <c r="S11851" t="s">
        <v>84</v>
      </c>
      <c r="T11851">
        <v>1718446</v>
      </c>
      <c r="U11851">
        <v>149341</v>
      </c>
      <c r="V11851" t="s">
        <v>15214</v>
      </c>
      <c r="W11851" t="s">
        <v>30</v>
      </c>
      <c r="X11851" t="s">
        <v>48</v>
      </c>
      <c r="Y11851" t="s">
        <v>41640</v>
      </c>
      <c r="Z11851" t="s">
        <v>41637</v>
      </c>
    </row>
    <row r="11852" spans="1:26" x14ac:dyDescent="0.45">
      <c r="A11852">
        <v>17041472</v>
      </c>
      <c r="B11852" t="s">
        <v>15215</v>
      </c>
      <c r="C11852">
        <v>0</v>
      </c>
      <c r="D11852">
        <v>6</v>
      </c>
      <c r="E11852">
        <v>1</v>
      </c>
      <c r="F11852">
        <v>0</v>
      </c>
      <c r="G11852">
        <v>5</v>
      </c>
      <c r="H11852">
        <v>0</v>
      </c>
      <c r="I11852">
        <v>482678</v>
      </c>
      <c r="J11852">
        <v>15</v>
      </c>
      <c r="K11852">
        <v>23</v>
      </c>
      <c r="L11852" t="s">
        <v>25</v>
      </c>
      <c r="M11852" t="s">
        <v>26</v>
      </c>
      <c r="N11852">
        <v>17041</v>
      </c>
      <c r="O11852">
        <v>427</v>
      </c>
      <c r="P11852" t="s">
        <v>84</v>
      </c>
      <c r="Q11852">
        <v>170257</v>
      </c>
      <c r="R11852">
        <v>3986</v>
      </c>
      <c r="S11852" t="s">
        <v>84</v>
      </c>
      <c r="T11852">
        <v>1718448</v>
      </c>
      <c r="U11852">
        <v>149343</v>
      </c>
      <c r="V11852" t="s">
        <v>15215</v>
      </c>
      <c r="W11852" t="s">
        <v>30</v>
      </c>
      <c r="X11852" t="s">
        <v>48</v>
      </c>
      <c r="Y11852" t="s">
        <v>41640</v>
      </c>
      <c r="Z11852" t="s">
        <v>41637</v>
      </c>
    </row>
    <row r="11853" spans="1:26" x14ac:dyDescent="0.45">
      <c r="A11853">
        <v>17041473</v>
      </c>
      <c r="B11853" t="s">
        <v>15216</v>
      </c>
      <c r="C11853">
        <v>0</v>
      </c>
      <c r="D11853">
        <v>0</v>
      </c>
      <c r="E11853">
        <v>0</v>
      </c>
      <c r="F11853">
        <v>0</v>
      </c>
      <c r="G11853">
        <v>0</v>
      </c>
      <c r="H11853">
        <v>0</v>
      </c>
      <c r="I11853">
        <v>482570</v>
      </c>
      <c r="J11853">
        <v>15</v>
      </c>
      <c r="K11853">
        <v>23</v>
      </c>
      <c r="L11853" t="s">
        <v>25</v>
      </c>
      <c r="M11853" t="s">
        <v>26</v>
      </c>
      <c r="N11853">
        <v>17041</v>
      </c>
      <c r="O11853">
        <v>427</v>
      </c>
      <c r="P11853" t="s">
        <v>84</v>
      </c>
      <c r="Q11853">
        <v>170257</v>
      </c>
      <c r="R11853">
        <v>3986</v>
      </c>
      <c r="S11853" t="s">
        <v>84</v>
      </c>
      <c r="T11853">
        <v>1718449</v>
      </c>
      <c r="U11853">
        <v>149344</v>
      </c>
      <c r="V11853" t="s">
        <v>930</v>
      </c>
      <c r="W11853" t="s">
        <v>30</v>
      </c>
      <c r="X11853" t="s">
        <v>31</v>
      </c>
      <c r="Y11853" t="s">
        <v>41640</v>
      </c>
      <c r="Z11853" t="s">
        <v>41637</v>
      </c>
    </row>
    <row r="11854" spans="1:26" x14ac:dyDescent="0.45">
      <c r="A11854">
        <v>17041484</v>
      </c>
      <c r="B11854" t="s">
        <v>15217</v>
      </c>
      <c r="C11854">
        <v>0</v>
      </c>
      <c r="D11854">
        <v>0</v>
      </c>
      <c r="E11854">
        <v>0</v>
      </c>
      <c r="F11854">
        <v>0</v>
      </c>
      <c r="G11854">
        <v>0</v>
      </c>
      <c r="H11854">
        <v>0</v>
      </c>
      <c r="I11854">
        <v>482569</v>
      </c>
      <c r="J11854">
        <v>15</v>
      </c>
      <c r="K11854">
        <v>23</v>
      </c>
      <c r="L11854" t="s">
        <v>25</v>
      </c>
      <c r="M11854" t="s">
        <v>26</v>
      </c>
      <c r="N11854">
        <v>17041</v>
      </c>
      <c r="O11854">
        <v>427</v>
      </c>
      <c r="P11854" t="s">
        <v>84</v>
      </c>
      <c r="Q11854">
        <v>170257</v>
      </c>
      <c r="R11854">
        <v>3986</v>
      </c>
      <c r="S11854" t="s">
        <v>84</v>
      </c>
      <c r="T11854">
        <v>1718454</v>
      </c>
      <c r="U11854">
        <v>149348</v>
      </c>
      <c r="V11854" t="s">
        <v>10359</v>
      </c>
      <c r="W11854" t="s">
        <v>30</v>
      </c>
      <c r="X11854" t="s">
        <v>31</v>
      </c>
      <c r="Y11854" t="s">
        <v>41640</v>
      </c>
      <c r="Z11854" t="s">
        <v>41637</v>
      </c>
    </row>
    <row r="11855" spans="1:26" x14ac:dyDescent="0.45">
      <c r="A11855">
        <v>17041490</v>
      </c>
      <c r="B11855" t="s">
        <v>15218</v>
      </c>
      <c r="C11855">
        <v>0</v>
      </c>
      <c r="D11855">
        <v>0</v>
      </c>
      <c r="E11855">
        <v>0</v>
      </c>
      <c r="F11855">
        <v>0</v>
      </c>
      <c r="G11855">
        <v>0</v>
      </c>
      <c r="H11855">
        <v>0</v>
      </c>
      <c r="I11855">
        <v>0</v>
      </c>
      <c r="J11855">
        <v>15</v>
      </c>
      <c r="K11855">
        <v>23</v>
      </c>
      <c r="L11855" t="s">
        <v>25</v>
      </c>
      <c r="M11855" t="s">
        <v>26</v>
      </c>
      <c r="N11855">
        <v>17041</v>
      </c>
      <c r="O11855">
        <v>427</v>
      </c>
      <c r="P11855" t="s">
        <v>84</v>
      </c>
      <c r="Q11855">
        <v>170257</v>
      </c>
      <c r="R11855">
        <v>3986</v>
      </c>
      <c r="S11855" t="s">
        <v>84</v>
      </c>
      <c r="T11855">
        <v>1718457</v>
      </c>
      <c r="U11855">
        <v>149352</v>
      </c>
      <c r="V11855" t="s">
        <v>342</v>
      </c>
      <c r="W11855" t="s">
        <v>30</v>
      </c>
      <c r="X11855" t="s">
        <v>31</v>
      </c>
      <c r="Y11855" t="s">
        <v>41640</v>
      </c>
      <c r="Z11855" t="s">
        <v>41637</v>
      </c>
    </row>
    <row r="11856" spans="1:26" x14ac:dyDescent="0.45">
      <c r="A11856">
        <v>17041493</v>
      </c>
      <c r="B11856" t="s">
        <v>15219</v>
      </c>
      <c r="C11856">
        <v>0</v>
      </c>
      <c r="D11856">
        <v>0</v>
      </c>
      <c r="E11856">
        <v>0</v>
      </c>
      <c r="F11856">
        <v>0</v>
      </c>
      <c r="G11856">
        <v>0</v>
      </c>
      <c r="H11856">
        <v>0</v>
      </c>
      <c r="I11856">
        <v>482610</v>
      </c>
      <c r="J11856">
        <v>15</v>
      </c>
      <c r="K11856">
        <v>23</v>
      </c>
      <c r="L11856" t="s">
        <v>25</v>
      </c>
      <c r="M11856" t="s">
        <v>26</v>
      </c>
      <c r="N11856">
        <v>17041</v>
      </c>
      <c r="O11856">
        <v>427</v>
      </c>
      <c r="P11856" t="s">
        <v>84</v>
      </c>
      <c r="Q11856">
        <v>170257</v>
      </c>
      <c r="R11856">
        <v>3986</v>
      </c>
      <c r="S11856" t="s">
        <v>84</v>
      </c>
      <c r="T11856">
        <v>1718458</v>
      </c>
      <c r="U11856">
        <v>149353</v>
      </c>
      <c r="V11856" t="s">
        <v>15220</v>
      </c>
      <c r="W11856" t="s">
        <v>30</v>
      </c>
      <c r="X11856" t="s">
        <v>31</v>
      </c>
      <c r="Y11856" t="s">
        <v>41640</v>
      </c>
      <c r="Z11856" t="s">
        <v>41637</v>
      </c>
    </row>
    <row r="11857" spans="1:26" x14ac:dyDescent="0.45">
      <c r="A11857">
        <v>17041494</v>
      </c>
      <c r="B11857" t="s">
        <v>473</v>
      </c>
      <c r="C11857">
        <v>0</v>
      </c>
      <c r="D11857">
        <v>0</v>
      </c>
      <c r="E11857">
        <v>0</v>
      </c>
      <c r="F11857">
        <v>0</v>
      </c>
      <c r="G11857">
        <v>0</v>
      </c>
      <c r="H11857">
        <v>0</v>
      </c>
      <c r="I11857">
        <v>482562</v>
      </c>
      <c r="J11857">
        <v>15</v>
      </c>
      <c r="K11857">
        <v>23</v>
      </c>
      <c r="L11857" t="s">
        <v>25</v>
      </c>
      <c r="M11857" t="s">
        <v>26</v>
      </c>
      <c r="N11857">
        <v>17041</v>
      </c>
      <c r="O11857">
        <v>427</v>
      </c>
      <c r="P11857" t="s">
        <v>84</v>
      </c>
      <c r="Q11857">
        <v>170257</v>
      </c>
      <c r="R11857">
        <v>3986</v>
      </c>
      <c r="S11857" t="s">
        <v>84</v>
      </c>
      <c r="T11857">
        <v>1718459</v>
      </c>
      <c r="U11857">
        <v>149355</v>
      </c>
      <c r="V11857" t="s">
        <v>473</v>
      </c>
      <c r="W11857" t="s">
        <v>30</v>
      </c>
      <c r="X11857" t="s">
        <v>31</v>
      </c>
      <c r="Y11857" t="s">
        <v>41640</v>
      </c>
      <c r="Z11857" t="s">
        <v>41637</v>
      </c>
    </row>
    <row r="11858" spans="1:26" x14ac:dyDescent="0.45">
      <c r="A11858">
        <v>17041500</v>
      </c>
      <c r="B11858" t="s">
        <v>15221</v>
      </c>
      <c r="C11858">
        <v>0</v>
      </c>
      <c r="D11858">
        <v>0</v>
      </c>
      <c r="E11858">
        <v>0</v>
      </c>
      <c r="F11858">
        <v>0</v>
      </c>
      <c r="G11858">
        <v>0</v>
      </c>
      <c r="H11858">
        <v>0</v>
      </c>
      <c r="I11858">
        <v>482671</v>
      </c>
      <c r="J11858">
        <v>15</v>
      </c>
      <c r="K11858">
        <v>23</v>
      </c>
      <c r="L11858" t="s">
        <v>25</v>
      </c>
      <c r="M11858" t="s">
        <v>26</v>
      </c>
      <c r="N11858">
        <v>17041</v>
      </c>
      <c r="O11858">
        <v>427</v>
      </c>
      <c r="P11858" t="s">
        <v>84</v>
      </c>
      <c r="Q11858">
        <v>170257</v>
      </c>
      <c r="R11858">
        <v>3986</v>
      </c>
      <c r="S11858" t="s">
        <v>84</v>
      </c>
      <c r="T11858">
        <v>1718462</v>
      </c>
      <c r="U11858">
        <v>149358</v>
      </c>
      <c r="V11858" t="s">
        <v>10362</v>
      </c>
      <c r="W11858" t="s">
        <v>30</v>
      </c>
      <c r="X11858" t="s">
        <v>31</v>
      </c>
      <c r="Y11858" t="s">
        <v>41640</v>
      </c>
      <c r="Z11858" t="s">
        <v>41637</v>
      </c>
    </row>
    <row r="11859" spans="1:26" x14ac:dyDescent="0.45">
      <c r="A11859">
        <v>17041502</v>
      </c>
      <c r="B11859" t="s">
        <v>13351</v>
      </c>
      <c r="C11859">
        <v>0</v>
      </c>
      <c r="D11859">
        <v>0</v>
      </c>
      <c r="E11859">
        <v>0</v>
      </c>
      <c r="F11859">
        <v>0</v>
      </c>
      <c r="G11859">
        <v>0</v>
      </c>
      <c r="H11859">
        <v>0</v>
      </c>
      <c r="I11859">
        <v>482850</v>
      </c>
      <c r="J11859">
        <v>15</v>
      </c>
      <c r="K11859">
        <v>23</v>
      </c>
      <c r="L11859" t="s">
        <v>25</v>
      </c>
      <c r="M11859" t="s">
        <v>26</v>
      </c>
      <c r="N11859">
        <v>17041</v>
      </c>
      <c r="O11859">
        <v>427</v>
      </c>
      <c r="P11859" t="s">
        <v>84</v>
      </c>
      <c r="Q11859">
        <v>170257</v>
      </c>
      <c r="R11859">
        <v>3986</v>
      </c>
      <c r="S11859" t="s">
        <v>84</v>
      </c>
      <c r="T11859">
        <v>1718464</v>
      </c>
      <c r="U11859">
        <v>300198</v>
      </c>
      <c r="V11859" t="s">
        <v>13351</v>
      </c>
      <c r="W11859" t="s">
        <v>30</v>
      </c>
      <c r="X11859" t="s">
        <v>31</v>
      </c>
      <c r="Y11859" t="s">
        <v>41640</v>
      </c>
      <c r="Z11859" t="s">
        <v>41637</v>
      </c>
    </row>
    <row r="11860" spans="1:26" x14ac:dyDescent="0.45">
      <c r="A11860">
        <v>17041515</v>
      </c>
      <c r="B11860" t="s">
        <v>15222</v>
      </c>
      <c r="C11860">
        <v>0</v>
      </c>
      <c r="D11860">
        <v>1</v>
      </c>
      <c r="E11860">
        <v>0</v>
      </c>
      <c r="F11860">
        <v>0</v>
      </c>
      <c r="G11860">
        <v>1</v>
      </c>
      <c r="H11860">
        <v>0</v>
      </c>
      <c r="I11860">
        <v>482748</v>
      </c>
      <c r="J11860">
        <v>15</v>
      </c>
      <c r="K11860">
        <v>23</v>
      </c>
      <c r="L11860" t="s">
        <v>25</v>
      </c>
      <c r="M11860" t="s">
        <v>26</v>
      </c>
      <c r="N11860">
        <v>17041</v>
      </c>
      <c r="O11860">
        <v>427</v>
      </c>
      <c r="P11860" t="s">
        <v>84</v>
      </c>
      <c r="Q11860">
        <v>170257</v>
      </c>
      <c r="R11860">
        <v>3986</v>
      </c>
      <c r="S11860" t="s">
        <v>84</v>
      </c>
      <c r="T11860">
        <v>1718470</v>
      </c>
      <c r="U11860">
        <v>149363</v>
      </c>
      <c r="V11860" t="s">
        <v>10367</v>
      </c>
      <c r="W11860" t="s">
        <v>30</v>
      </c>
      <c r="X11860" t="s">
        <v>48</v>
      </c>
      <c r="Y11860" t="s">
        <v>41640</v>
      </c>
      <c r="Z11860" t="s">
        <v>41637</v>
      </c>
    </row>
    <row r="11861" spans="1:26" x14ac:dyDescent="0.45">
      <c r="A11861">
        <v>17041522</v>
      </c>
      <c r="B11861" t="s">
        <v>15223</v>
      </c>
      <c r="C11861">
        <v>2</v>
      </c>
      <c r="D11861">
        <v>31</v>
      </c>
      <c r="E11861">
        <v>9</v>
      </c>
      <c r="F11861">
        <v>0</v>
      </c>
      <c r="G11861">
        <v>22</v>
      </c>
      <c r="H11861">
        <v>0</v>
      </c>
      <c r="I11861">
        <v>482608</v>
      </c>
      <c r="J11861">
        <v>15</v>
      </c>
      <c r="K11861">
        <v>23</v>
      </c>
      <c r="L11861" t="s">
        <v>25</v>
      </c>
      <c r="M11861" t="s">
        <v>26</v>
      </c>
      <c r="N11861">
        <v>17041</v>
      </c>
      <c r="O11861">
        <v>427</v>
      </c>
      <c r="P11861" t="s">
        <v>84</v>
      </c>
      <c r="Q11861">
        <v>170257</v>
      </c>
      <c r="R11861">
        <v>3986</v>
      </c>
      <c r="S11861" t="s">
        <v>84</v>
      </c>
      <c r="T11861">
        <v>1718473</v>
      </c>
      <c r="U11861">
        <v>149366</v>
      </c>
      <c r="V11861" t="s">
        <v>15223</v>
      </c>
      <c r="W11861" t="s">
        <v>47</v>
      </c>
      <c r="X11861" t="s">
        <v>48</v>
      </c>
      <c r="Y11861" t="s">
        <v>41640</v>
      </c>
      <c r="Z11861" t="s">
        <v>41637</v>
      </c>
    </row>
    <row r="11862" spans="1:26" x14ac:dyDescent="0.45">
      <c r="A11862">
        <v>17041524</v>
      </c>
      <c r="B11862" t="s">
        <v>15224</v>
      </c>
      <c r="C11862">
        <v>0</v>
      </c>
      <c r="D11862">
        <v>0</v>
      </c>
      <c r="E11862">
        <v>0</v>
      </c>
      <c r="F11862">
        <v>0</v>
      </c>
      <c r="G11862">
        <v>0</v>
      </c>
      <c r="H11862">
        <v>0</v>
      </c>
      <c r="I11862">
        <v>482854</v>
      </c>
      <c r="J11862">
        <v>15</v>
      </c>
      <c r="K11862">
        <v>23</v>
      </c>
      <c r="L11862" t="s">
        <v>25</v>
      </c>
      <c r="M11862" t="s">
        <v>26</v>
      </c>
      <c r="N11862">
        <v>17041</v>
      </c>
      <c r="O11862">
        <v>427</v>
      </c>
      <c r="P11862" t="s">
        <v>84</v>
      </c>
      <c r="Q11862">
        <v>170257</v>
      </c>
      <c r="R11862">
        <v>3986</v>
      </c>
      <c r="S11862" t="s">
        <v>84</v>
      </c>
      <c r="T11862">
        <v>1718474</v>
      </c>
      <c r="U11862">
        <v>149367</v>
      </c>
      <c r="V11862" t="s">
        <v>10568</v>
      </c>
      <c r="W11862" t="s">
        <v>30</v>
      </c>
      <c r="X11862" t="s">
        <v>31</v>
      </c>
      <c r="Y11862" t="s">
        <v>41640</v>
      </c>
      <c r="Z11862" t="s">
        <v>41637</v>
      </c>
    </row>
    <row r="11863" spans="1:26" x14ac:dyDescent="0.45">
      <c r="A11863">
        <v>17041535</v>
      </c>
      <c r="B11863" t="s">
        <v>15225</v>
      </c>
      <c r="C11863">
        <v>0</v>
      </c>
      <c r="D11863">
        <v>0</v>
      </c>
      <c r="E11863">
        <v>0</v>
      </c>
      <c r="F11863">
        <v>0</v>
      </c>
      <c r="G11863">
        <v>0</v>
      </c>
      <c r="H11863">
        <v>0</v>
      </c>
      <c r="I11863">
        <v>482789</v>
      </c>
      <c r="J11863">
        <v>15</v>
      </c>
      <c r="K11863">
        <v>23</v>
      </c>
      <c r="L11863" t="s">
        <v>25</v>
      </c>
      <c r="M11863" t="s">
        <v>26</v>
      </c>
      <c r="N11863">
        <v>17041</v>
      </c>
      <c r="O11863">
        <v>427</v>
      </c>
      <c r="P11863" t="s">
        <v>84</v>
      </c>
      <c r="Q11863">
        <v>170257</v>
      </c>
      <c r="R11863">
        <v>3986</v>
      </c>
      <c r="S11863" t="s">
        <v>84</v>
      </c>
      <c r="T11863">
        <v>1718479</v>
      </c>
      <c r="U11863">
        <v>149372</v>
      </c>
      <c r="V11863" t="s">
        <v>1369</v>
      </c>
      <c r="W11863" t="s">
        <v>30</v>
      </c>
      <c r="X11863" t="s">
        <v>31</v>
      </c>
      <c r="Y11863" t="s">
        <v>41640</v>
      </c>
      <c r="Z11863" t="s">
        <v>41637</v>
      </c>
    </row>
    <row r="11864" spans="1:26" x14ac:dyDescent="0.45">
      <c r="A11864">
        <v>17041536</v>
      </c>
      <c r="B11864" t="s">
        <v>792</v>
      </c>
      <c r="C11864">
        <v>0</v>
      </c>
      <c r="D11864">
        <v>0</v>
      </c>
      <c r="E11864">
        <v>0</v>
      </c>
      <c r="F11864">
        <v>0</v>
      </c>
      <c r="G11864">
        <v>0</v>
      </c>
      <c r="H11864">
        <v>0</v>
      </c>
      <c r="I11864">
        <v>482692</v>
      </c>
      <c r="J11864">
        <v>15</v>
      </c>
      <c r="K11864">
        <v>23</v>
      </c>
      <c r="L11864" t="s">
        <v>25</v>
      </c>
      <c r="M11864" t="s">
        <v>26</v>
      </c>
      <c r="N11864">
        <v>17041</v>
      </c>
      <c r="O11864">
        <v>427</v>
      </c>
      <c r="P11864" t="s">
        <v>84</v>
      </c>
      <c r="Q11864">
        <v>170257</v>
      </c>
      <c r="R11864">
        <v>3986</v>
      </c>
      <c r="S11864" t="s">
        <v>84</v>
      </c>
      <c r="T11864">
        <v>1718480</v>
      </c>
      <c r="U11864">
        <v>149373</v>
      </c>
      <c r="V11864" t="s">
        <v>792</v>
      </c>
      <c r="W11864" t="s">
        <v>30</v>
      </c>
      <c r="X11864" t="s">
        <v>31</v>
      </c>
      <c r="Y11864" t="s">
        <v>41640</v>
      </c>
      <c r="Z11864" t="s">
        <v>41637</v>
      </c>
    </row>
    <row r="11865" spans="1:26" x14ac:dyDescent="0.45">
      <c r="A11865">
        <v>17041540</v>
      </c>
      <c r="B11865" t="s">
        <v>10373</v>
      </c>
      <c r="C11865">
        <v>0</v>
      </c>
      <c r="D11865">
        <v>0</v>
      </c>
      <c r="E11865">
        <v>0</v>
      </c>
      <c r="F11865">
        <v>0</v>
      </c>
      <c r="G11865">
        <v>0</v>
      </c>
      <c r="H11865">
        <v>0</v>
      </c>
      <c r="I11865">
        <v>482702</v>
      </c>
      <c r="J11865">
        <v>15</v>
      </c>
      <c r="K11865">
        <v>23</v>
      </c>
      <c r="L11865" t="s">
        <v>25</v>
      </c>
      <c r="M11865" t="s">
        <v>26</v>
      </c>
      <c r="N11865">
        <v>17041</v>
      </c>
      <c r="O11865">
        <v>427</v>
      </c>
      <c r="P11865" t="s">
        <v>84</v>
      </c>
      <c r="Q11865">
        <v>170257</v>
      </c>
      <c r="R11865">
        <v>3986</v>
      </c>
      <c r="S11865" t="s">
        <v>84</v>
      </c>
      <c r="T11865">
        <v>1718481</v>
      </c>
      <c r="U11865">
        <v>149374</v>
      </c>
      <c r="V11865" t="s">
        <v>10373</v>
      </c>
      <c r="W11865" t="s">
        <v>30</v>
      </c>
      <c r="X11865" t="s">
        <v>31</v>
      </c>
      <c r="Y11865" t="s">
        <v>41640</v>
      </c>
      <c r="Z11865" t="s">
        <v>41637</v>
      </c>
    </row>
    <row r="11866" spans="1:26" x14ac:dyDescent="0.45">
      <c r="A11866">
        <v>17041544</v>
      </c>
      <c r="B11866" t="s">
        <v>15226</v>
      </c>
      <c r="C11866">
        <v>3</v>
      </c>
      <c r="D11866">
        <v>34</v>
      </c>
      <c r="E11866">
        <v>11</v>
      </c>
      <c r="F11866">
        <v>4</v>
      </c>
      <c r="G11866">
        <v>19</v>
      </c>
      <c r="H11866">
        <v>0</v>
      </c>
      <c r="I11866">
        <v>482623</v>
      </c>
      <c r="J11866">
        <v>15</v>
      </c>
      <c r="K11866">
        <v>23</v>
      </c>
      <c r="L11866" t="s">
        <v>25</v>
      </c>
      <c r="M11866" t="s">
        <v>26</v>
      </c>
      <c r="N11866">
        <v>17041</v>
      </c>
      <c r="O11866">
        <v>427</v>
      </c>
      <c r="P11866" t="s">
        <v>84</v>
      </c>
      <c r="Q11866">
        <v>170257</v>
      </c>
      <c r="R11866">
        <v>3986</v>
      </c>
      <c r="S11866" t="s">
        <v>84</v>
      </c>
      <c r="T11866">
        <v>1718484</v>
      </c>
      <c r="U11866">
        <v>149378</v>
      </c>
      <c r="V11866" t="s">
        <v>15227</v>
      </c>
      <c r="W11866" t="s">
        <v>47</v>
      </c>
      <c r="X11866" t="s">
        <v>48</v>
      </c>
      <c r="Y11866" t="s">
        <v>41640</v>
      </c>
      <c r="Z11866">
        <v>45780</v>
      </c>
    </row>
    <row r="11867" spans="1:26" x14ac:dyDescent="0.45">
      <c r="A11867">
        <v>17041559</v>
      </c>
      <c r="B11867" t="s">
        <v>15228</v>
      </c>
      <c r="C11867">
        <v>1</v>
      </c>
      <c r="D11867">
        <v>16</v>
      </c>
      <c r="E11867">
        <v>0</v>
      </c>
      <c r="F11867">
        <v>0</v>
      </c>
      <c r="G11867">
        <v>16</v>
      </c>
      <c r="H11867">
        <v>0</v>
      </c>
      <c r="I11867">
        <v>482806</v>
      </c>
      <c r="J11867">
        <v>15</v>
      </c>
      <c r="K11867">
        <v>23</v>
      </c>
      <c r="L11867" t="s">
        <v>25</v>
      </c>
      <c r="M11867" t="s">
        <v>26</v>
      </c>
      <c r="N11867">
        <v>17041</v>
      </c>
      <c r="O11867">
        <v>427</v>
      </c>
      <c r="P11867" t="s">
        <v>84</v>
      </c>
      <c r="Q11867">
        <v>170257</v>
      </c>
      <c r="R11867">
        <v>3986</v>
      </c>
      <c r="S11867" t="s">
        <v>84</v>
      </c>
      <c r="T11867">
        <v>1718494</v>
      </c>
      <c r="U11867">
        <v>149388</v>
      </c>
      <c r="V11867" t="s">
        <v>10377</v>
      </c>
      <c r="W11867" t="s">
        <v>47</v>
      </c>
      <c r="X11867" t="s">
        <v>48</v>
      </c>
      <c r="Y11867" t="s">
        <v>41640</v>
      </c>
      <c r="Z11867" t="s">
        <v>41637</v>
      </c>
    </row>
    <row r="11868" spans="1:26" x14ac:dyDescent="0.45">
      <c r="A11868">
        <v>17041568</v>
      </c>
      <c r="B11868" t="s">
        <v>5764</v>
      </c>
      <c r="C11868">
        <v>0</v>
      </c>
      <c r="D11868">
        <v>2</v>
      </c>
      <c r="E11868">
        <v>1</v>
      </c>
      <c r="F11868">
        <v>0</v>
      </c>
      <c r="G11868">
        <v>1</v>
      </c>
      <c r="H11868">
        <v>0</v>
      </c>
      <c r="I11868">
        <v>482640</v>
      </c>
      <c r="J11868">
        <v>15</v>
      </c>
      <c r="K11868">
        <v>23</v>
      </c>
      <c r="L11868" t="s">
        <v>25</v>
      </c>
      <c r="M11868" t="s">
        <v>26</v>
      </c>
      <c r="N11868">
        <v>17041</v>
      </c>
      <c r="O11868">
        <v>427</v>
      </c>
      <c r="P11868" t="s">
        <v>84</v>
      </c>
      <c r="Q11868">
        <v>170257</v>
      </c>
      <c r="R11868">
        <v>3986</v>
      </c>
      <c r="S11868" t="s">
        <v>84</v>
      </c>
      <c r="T11868">
        <v>1718498</v>
      </c>
      <c r="U11868">
        <v>149392</v>
      </c>
      <c r="V11868" t="s">
        <v>15229</v>
      </c>
      <c r="W11868" t="s">
        <v>30</v>
      </c>
      <c r="X11868" t="s">
        <v>48</v>
      </c>
      <c r="Y11868" t="s">
        <v>41640</v>
      </c>
      <c r="Z11868" t="s">
        <v>41637</v>
      </c>
    </row>
    <row r="11869" spans="1:26" x14ac:dyDescent="0.45">
      <c r="A11869">
        <v>17041570</v>
      </c>
      <c r="B11869" t="s">
        <v>2425</v>
      </c>
      <c r="C11869">
        <v>0</v>
      </c>
      <c r="D11869">
        <v>3</v>
      </c>
      <c r="E11869">
        <v>1</v>
      </c>
      <c r="F11869">
        <v>1</v>
      </c>
      <c r="G11869">
        <v>1</v>
      </c>
      <c r="H11869">
        <v>0</v>
      </c>
      <c r="I11869">
        <v>482712</v>
      </c>
      <c r="J11869">
        <v>15</v>
      </c>
      <c r="K11869">
        <v>23</v>
      </c>
      <c r="L11869" t="s">
        <v>25</v>
      </c>
      <c r="M11869" t="s">
        <v>26</v>
      </c>
      <c r="N11869">
        <v>17041</v>
      </c>
      <c r="O11869">
        <v>427</v>
      </c>
      <c r="P11869" t="s">
        <v>84</v>
      </c>
      <c r="Q11869">
        <v>170257</v>
      </c>
      <c r="R11869">
        <v>3986</v>
      </c>
      <c r="S11869" t="s">
        <v>84</v>
      </c>
      <c r="T11869">
        <v>1718500</v>
      </c>
      <c r="U11869">
        <v>149394</v>
      </c>
      <c r="V11869" t="s">
        <v>2425</v>
      </c>
      <c r="W11869" t="s">
        <v>30</v>
      </c>
      <c r="X11869" t="s">
        <v>48</v>
      </c>
      <c r="Y11869" t="s">
        <v>41640</v>
      </c>
      <c r="Z11869" t="s">
        <v>41637</v>
      </c>
    </row>
    <row r="11870" spans="1:26" x14ac:dyDescent="0.45">
      <c r="A11870">
        <v>17041573</v>
      </c>
      <c r="B11870" t="s">
        <v>15230</v>
      </c>
      <c r="C11870">
        <v>0</v>
      </c>
      <c r="D11870">
        <v>2</v>
      </c>
      <c r="E11870">
        <v>0</v>
      </c>
      <c r="F11870">
        <v>0</v>
      </c>
      <c r="G11870">
        <v>2</v>
      </c>
      <c r="H11870">
        <v>0</v>
      </c>
      <c r="I11870">
        <v>482583</v>
      </c>
      <c r="J11870">
        <v>15</v>
      </c>
      <c r="K11870">
        <v>23</v>
      </c>
      <c r="L11870" t="s">
        <v>25</v>
      </c>
      <c r="M11870" t="s">
        <v>26</v>
      </c>
      <c r="N11870">
        <v>17041</v>
      </c>
      <c r="O11870">
        <v>427</v>
      </c>
      <c r="P11870" t="s">
        <v>84</v>
      </c>
      <c r="Q11870">
        <v>170257</v>
      </c>
      <c r="R11870">
        <v>3986</v>
      </c>
      <c r="S11870" t="s">
        <v>84</v>
      </c>
      <c r="T11870">
        <v>1718501</v>
      </c>
      <c r="U11870">
        <v>149395</v>
      </c>
      <c r="V11870" t="s">
        <v>13207</v>
      </c>
      <c r="W11870" t="s">
        <v>30</v>
      </c>
      <c r="X11870" t="s">
        <v>48</v>
      </c>
      <c r="Y11870" t="s">
        <v>41640</v>
      </c>
      <c r="Z11870" t="s">
        <v>41637</v>
      </c>
    </row>
    <row r="11871" spans="1:26" x14ac:dyDescent="0.45">
      <c r="A11871">
        <v>17041582</v>
      </c>
      <c r="B11871" t="s">
        <v>349</v>
      </c>
      <c r="C11871">
        <v>0</v>
      </c>
      <c r="D11871">
        <v>0</v>
      </c>
      <c r="E11871">
        <v>0</v>
      </c>
      <c r="F11871">
        <v>0</v>
      </c>
      <c r="G11871">
        <v>0</v>
      </c>
      <c r="H11871">
        <v>0</v>
      </c>
      <c r="I11871">
        <v>482584</v>
      </c>
      <c r="J11871">
        <v>15</v>
      </c>
      <c r="K11871">
        <v>23</v>
      </c>
      <c r="L11871" t="s">
        <v>25</v>
      </c>
      <c r="M11871" t="s">
        <v>26</v>
      </c>
      <c r="N11871">
        <v>17041</v>
      </c>
      <c r="O11871">
        <v>427</v>
      </c>
      <c r="P11871" t="s">
        <v>84</v>
      </c>
      <c r="Q11871">
        <v>170257</v>
      </c>
      <c r="R11871">
        <v>3986</v>
      </c>
      <c r="S11871" t="s">
        <v>84</v>
      </c>
      <c r="T11871">
        <v>1718507</v>
      </c>
      <c r="U11871">
        <v>149401</v>
      </c>
      <c r="V11871" t="s">
        <v>349</v>
      </c>
      <c r="W11871" t="s">
        <v>30</v>
      </c>
      <c r="X11871" t="s">
        <v>31</v>
      </c>
      <c r="Y11871" t="s">
        <v>41640</v>
      </c>
      <c r="Z11871" t="s">
        <v>41637</v>
      </c>
    </row>
    <row r="11872" spans="1:26" x14ac:dyDescent="0.45">
      <c r="A11872">
        <v>17041584</v>
      </c>
      <c r="B11872" t="s">
        <v>15231</v>
      </c>
      <c r="C11872">
        <v>1</v>
      </c>
      <c r="D11872">
        <v>9</v>
      </c>
      <c r="E11872">
        <v>0</v>
      </c>
      <c r="F11872">
        <v>0</v>
      </c>
      <c r="G11872">
        <v>9</v>
      </c>
      <c r="H11872">
        <v>0</v>
      </c>
      <c r="I11872">
        <v>482571</v>
      </c>
      <c r="J11872">
        <v>15</v>
      </c>
      <c r="K11872">
        <v>23</v>
      </c>
      <c r="L11872" t="s">
        <v>25</v>
      </c>
      <c r="M11872" t="s">
        <v>26</v>
      </c>
      <c r="N11872">
        <v>17041</v>
      </c>
      <c r="O11872">
        <v>427</v>
      </c>
      <c r="P11872" t="s">
        <v>84</v>
      </c>
      <c r="Q11872">
        <v>170257</v>
      </c>
      <c r="R11872">
        <v>3986</v>
      </c>
      <c r="S11872" t="s">
        <v>84</v>
      </c>
      <c r="T11872">
        <v>1718508</v>
      </c>
      <c r="U11872">
        <v>149402</v>
      </c>
      <c r="V11872" t="s">
        <v>10379</v>
      </c>
      <c r="W11872" t="s">
        <v>47</v>
      </c>
      <c r="X11872" t="s">
        <v>48</v>
      </c>
      <c r="Y11872" t="s">
        <v>41640</v>
      </c>
      <c r="Z11872" t="s">
        <v>41637</v>
      </c>
    </row>
    <row r="11873" spans="1:26" x14ac:dyDescent="0.45">
      <c r="A11873">
        <v>17041589</v>
      </c>
      <c r="B11873" t="s">
        <v>15232</v>
      </c>
      <c r="C11873">
        <v>0</v>
      </c>
      <c r="D11873">
        <v>0</v>
      </c>
      <c r="E11873">
        <v>0</v>
      </c>
      <c r="F11873">
        <v>0</v>
      </c>
      <c r="G11873">
        <v>0</v>
      </c>
      <c r="H11873">
        <v>0</v>
      </c>
      <c r="I11873">
        <v>482711</v>
      </c>
      <c r="J11873">
        <v>15</v>
      </c>
      <c r="K11873">
        <v>23</v>
      </c>
      <c r="L11873" t="s">
        <v>25</v>
      </c>
      <c r="M11873" t="s">
        <v>26</v>
      </c>
      <c r="N11873">
        <v>17041</v>
      </c>
      <c r="O11873">
        <v>427</v>
      </c>
      <c r="P11873" t="s">
        <v>84</v>
      </c>
      <c r="Q11873">
        <v>170257</v>
      </c>
      <c r="R11873">
        <v>3986</v>
      </c>
      <c r="S11873" t="s">
        <v>84</v>
      </c>
      <c r="T11873">
        <v>1718510</v>
      </c>
      <c r="U11873">
        <v>149404</v>
      </c>
      <c r="V11873" t="s">
        <v>15232</v>
      </c>
      <c r="W11873" t="s">
        <v>30</v>
      </c>
      <c r="X11873" t="s">
        <v>31</v>
      </c>
      <c r="Y11873" t="s">
        <v>41640</v>
      </c>
      <c r="Z11873" t="s">
        <v>41637</v>
      </c>
    </row>
    <row r="11874" spans="1:26" x14ac:dyDescent="0.45">
      <c r="A11874">
        <v>17041592</v>
      </c>
      <c r="B11874" t="s">
        <v>1777</v>
      </c>
      <c r="C11874">
        <v>0</v>
      </c>
      <c r="D11874">
        <v>0</v>
      </c>
      <c r="E11874">
        <v>0</v>
      </c>
      <c r="F11874">
        <v>0</v>
      </c>
      <c r="G11874">
        <v>0</v>
      </c>
      <c r="H11874">
        <v>0</v>
      </c>
      <c r="I11874">
        <v>482742</v>
      </c>
      <c r="J11874">
        <v>15</v>
      </c>
      <c r="K11874">
        <v>23</v>
      </c>
      <c r="L11874" t="s">
        <v>25</v>
      </c>
      <c r="M11874" t="s">
        <v>26</v>
      </c>
      <c r="N11874">
        <v>17041</v>
      </c>
      <c r="O11874">
        <v>427</v>
      </c>
      <c r="P11874" t="s">
        <v>84</v>
      </c>
      <c r="Q11874">
        <v>170257</v>
      </c>
      <c r="R11874">
        <v>3986</v>
      </c>
      <c r="S11874" t="s">
        <v>84</v>
      </c>
      <c r="T11874">
        <v>1718511</v>
      </c>
      <c r="U11874">
        <v>149405</v>
      </c>
      <c r="V11874" t="s">
        <v>1777</v>
      </c>
      <c r="W11874" t="s">
        <v>30</v>
      </c>
      <c r="X11874" t="s">
        <v>31</v>
      </c>
      <c r="Y11874" t="s">
        <v>41640</v>
      </c>
      <c r="Z11874" t="s">
        <v>41637</v>
      </c>
    </row>
    <row r="11875" spans="1:26" x14ac:dyDescent="0.45">
      <c r="A11875">
        <v>17041593</v>
      </c>
      <c r="B11875" t="s">
        <v>1494</v>
      </c>
      <c r="C11875">
        <v>0</v>
      </c>
      <c r="D11875">
        <v>1</v>
      </c>
      <c r="E11875">
        <v>0</v>
      </c>
      <c r="F11875">
        <v>0</v>
      </c>
      <c r="G11875">
        <v>0</v>
      </c>
      <c r="H11875">
        <v>1</v>
      </c>
      <c r="I11875">
        <v>482740</v>
      </c>
      <c r="J11875">
        <v>15</v>
      </c>
      <c r="K11875">
        <v>23</v>
      </c>
      <c r="L11875" t="s">
        <v>25</v>
      </c>
      <c r="M11875" t="s">
        <v>26</v>
      </c>
      <c r="N11875">
        <v>17041</v>
      </c>
      <c r="O11875">
        <v>427</v>
      </c>
      <c r="P11875" t="s">
        <v>84</v>
      </c>
      <c r="Q11875">
        <v>170257</v>
      </c>
      <c r="R11875">
        <v>3986</v>
      </c>
      <c r="S11875" t="s">
        <v>84</v>
      </c>
      <c r="T11875">
        <v>1718511</v>
      </c>
      <c r="U11875">
        <v>149405</v>
      </c>
      <c r="V11875" t="s">
        <v>1777</v>
      </c>
      <c r="W11875" t="s">
        <v>30</v>
      </c>
      <c r="X11875" t="s">
        <v>48</v>
      </c>
      <c r="Y11875" t="s">
        <v>41640</v>
      </c>
      <c r="Z11875" t="s">
        <v>41637</v>
      </c>
    </row>
    <row r="11876" spans="1:26" x14ac:dyDescent="0.45">
      <c r="A11876">
        <v>17041597</v>
      </c>
      <c r="B11876" t="s">
        <v>15233</v>
      </c>
      <c r="C11876">
        <v>0</v>
      </c>
      <c r="D11876">
        <v>14</v>
      </c>
      <c r="E11876">
        <v>4</v>
      </c>
      <c r="F11876">
        <v>0</v>
      </c>
      <c r="G11876">
        <v>10</v>
      </c>
      <c r="H11876">
        <v>0</v>
      </c>
      <c r="I11876">
        <v>482861</v>
      </c>
      <c r="J11876">
        <v>15</v>
      </c>
      <c r="K11876">
        <v>23</v>
      </c>
      <c r="L11876" t="s">
        <v>25</v>
      </c>
      <c r="M11876" t="s">
        <v>26</v>
      </c>
      <c r="N11876">
        <v>17041</v>
      </c>
      <c r="O11876">
        <v>427</v>
      </c>
      <c r="P11876" t="s">
        <v>84</v>
      </c>
      <c r="Q11876">
        <v>170257</v>
      </c>
      <c r="R11876">
        <v>3986</v>
      </c>
      <c r="S11876" t="s">
        <v>84</v>
      </c>
      <c r="T11876">
        <v>1718513</v>
      </c>
      <c r="U11876">
        <v>149408</v>
      </c>
      <c r="V11876" t="s">
        <v>15233</v>
      </c>
      <c r="W11876" t="s">
        <v>30</v>
      </c>
      <c r="X11876" t="s">
        <v>48</v>
      </c>
      <c r="Y11876" t="s">
        <v>41640</v>
      </c>
      <c r="Z11876" t="s">
        <v>41637</v>
      </c>
    </row>
    <row r="11877" spans="1:26" x14ac:dyDescent="0.45">
      <c r="A11877">
        <v>17041606</v>
      </c>
      <c r="B11877" t="s">
        <v>1360</v>
      </c>
      <c r="C11877">
        <v>0</v>
      </c>
      <c r="D11877">
        <v>0</v>
      </c>
      <c r="E11877">
        <v>0</v>
      </c>
      <c r="F11877">
        <v>0</v>
      </c>
      <c r="G11877">
        <v>0</v>
      </c>
      <c r="H11877">
        <v>0</v>
      </c>
      <c r="I11877">
        <v>482633</v>
      </c>
      <c r="J11877">
        <v>15</v>
      </c>
      <c r="K11877">
        <v>23</v>
      </c>
      <c r="L11877" t="s">
        <v>25</v>
      </c>
      <c r="M11877" t="s">
        <v>26</v>
      </c>
      <c r="N11877">
        <v>17041</v>
      </c>
      <c r="O11877">
        <v>427</v>
      </c>
      <c r="P11877" t="s">
        <v>84</v>
      </c>
      <c r="Q11877">
        <v>170257</v>
      </c>
      <c r="R11877">
        <v>3986</v>
      </c>
      <c r="S11877" t="s">
        <v>84</v>
      </c>
      <c r="T11877">
        <v>1718520</v>
      </c>
      <c r="U11877">
        <v>149413</v>
      </c>
      <c r="V11877" t="s">
        <v>1360</v>
      </c>
      <c r="W11877" t="s">
        <v>30</v>
      </c>
      <c r="X11877" t="s">
        <v>31</v>
      </c>
      <c r="Y11877" t="s">
        <v>41640</v>
      </c>
      <c r="Z11877" t="s">
        <v>41637</v>
      </c>
    </row>
    <row r="11878" spans="1:26" x14ac:dyDescent="0.45">
      <c r="A11878">
        <v>17041616</v>
      </c>
      <c r="B11878" t="s">
        <v>15234</v>
      </c>
      <c r="C11878">
        <v>0</v>
      </c>
      <c r="D11878">
        <v>0</v>
      </c>
      <c r="E11878">
        <v>0</v>
      </c>
      <c r="F11878">
        <v>0</v>
      </c>
      <c r="G11878">
        <v>0</v>
      </c>
      <c r="H11878">
        <v>0</v>
      </c>
      <c r="I11878">
        <v>482744</v>
      </c>
      <c r="J11878">
        <v>15</v>
      </c>
      <c r="K11878">
        <v>23</v>
      </c>
      <c r="L11878" t="s">
        <v>25</v>
      </c>
      <c r="M11878" t="s">
        <v>26</v>
      </c>
      <c r="N11878">
        <v>17041</v>
      </c>
      <c r="O11878">
        <v>427</v>
      </c>
      <c r="P11878" t="s">
        <v>84</v>
      </c>
      <c r="Q11878">
        <v>170257</v>
      </c>
      <c r="R11878">
        <v>3986</v>
      </c>
      <c r="S11878" t="s">
        <v>84</v>
      </c>
      <c r="T11878">
        <v>1718526</v>
      </c>
      <c r="U11878">
        <v>149419</v>
      </c>
      <c r="V11878" t="s">
        <v>15235</v>
      </c>
      <c r="W11878" t="s">
        <v>30</v>
      </c>
      <c r="X11878" t="s">
        <v>31</v>
      </c>
      <c r="Y11878" t="s">
        <v>41640</v>
      </c>
      <c r="Z11878" t="s">
        <v>41637</v>
      </c>
    </row>
    <row r="11879" spans="1:26" x14ac:dyDescent="0.45">
      <c r="A11879">
        <v>17041619</v>
      </c>
      <c r="B11879" t="s">
        <v>1939</v>
      </c>
      <c r="C11879">
        <v>0</v>
      </c>
      <c r="D11879">
        <v>26</v>
      </c>
      <c r="E11879">
        <v>4</v>
      </c>
      <c r="F11879">
        <v>0</v>
      </c>
      <c r="G11879">
        <v>20</v>
      </c>
      <c r="H11879">
        <v>2</v>
      </c>
      <c r="I11879">
        <v>482752</v>
      </c>
      <c r="J11879">
        <v>15</v>
      </c>
      <c r="K11879">
        <v>23</v>
      </c>
      <c r="L11879" t="s">
        <v>25</v>
      </c>
      <c r="M11879" t="s">
        <v>26</v>
      </c>
      <c r="N11879">
        <v>17041</v>
      </c>
      <c r="O11879">
        <v>427</v>
      </c>
      <c r="P11879" t="s">
        <v>84</v>
      </c>
      <c r="Q11879">
        <v>170257</v>
      </c>
      <c r="R11879">
        <v>3986</v>
      </c>
      <c r="S11879" t="s">
        <v>84</v>
      </c>
      <c r="T11879">
        <v>1718528</v>
      </c>
      <c r="U11879">
        <v>149421</v>
      </c>
      <c r="V11879" t="s">
        <v>15236</v>
      </c>
      <c r="W11879" t="s">
        <v>30</v>
      </c>
      <c r="X11879" t="s">
        <v>48</v>
      </c>
      <c r="Y11879" t="s">
        <v>41640</v>
      </c>
      <c r="Z11879" t="s">
        <v>41637</v>
      </c>
    </row>
    <row r="11880" spans="1:26" x14ac:dyDescent="0.45">
      <c r="A11880">
        <v>17041620</v>
      </c>
      <c r="B11880" t="s">
        <v>15236</v>
      </c>
      <c r="C11880">
        <v>0</v>
      </c>
      <c r="D11880">
        <v>0</v>
      </c>
      <c r="E11880">
        <v>0</v>
      </c>
      <c r="F11880">
        <v>0</v>
      </c>
      <c r="G11880">
        <v>0</v>
      </c>
      <c r="H11880">
        <v>0</v>
      </c>
      <c r="I11880">
        <v>482796</v>
      </c>
      <c r="J11880">
        <v>15</v>
      </c>
      <c r="K11880">
        <v>23</v>
      </c>
      <c r="L11880" t="s">
        <v>25</v>
      </c>
      <c r="M11880" t="s">
        <v>26</v>
      </c>
      <c r="N11880">
        <v>17041</v>
      </c>
      <c r="O11880">
        <v>427</v>
      </c>
      <c r="P11880" t="s">
        <v>84</v>
      </c>
      <c r="Q11880">
        <v>170257</v>
      </c>
      <c r="R11880">
        <v>3986</v>
      </c>
      <c r="S11880" t="s">
        <v>84</v>
      </c>
      <c r="T11880">
        <v>1718528</v>
      </c>
      <c r="U11880">
        <v>149421</v>
      </c>
      <c r="V11880" t="s">
        <v>15236</v>
      </c>
      <c r="W11880" t="s">
        <v>30</v>
      </c>
      <c r="X11880" t="s">
        <v>31</v>
      </c>
      <c r="Y11880" t="s">
        <v>41640</v>
      </c>
      <c r="Z11880" t="s">
        <v>41637</v>
      </c>
    </row>
    <row r="11881" spans="1:26" x14ac:dyDescent="0.45">
      <c r="A11881">
        <v>17041625</v>
      </c>
      <c r="B11881" t="s">
        <v>15237</v>
      </c>
      <c r="C11881">
        <v>1</v>
      </c>
      <c r="D11881">
        <v>18</v>
      </c>
      <c r="E11881">
        <v>4</v>
      </c>
      <c r="F11881">
        <v>0</v>
      </c>
      <c r="G11881">
        <v>9</v>
      </c>
      <c r="H11881">
        <v>5</v>
      </c>
      <c r="I11881">
        <v>482841</v>
      </c>
      <c r="J11881">
        <v>15</v>
      </c>
      <c r="K11881">
        <v>23</v>
      </c>
      <c r="L11881" t="s">
        <v>25</v>
      </c>
      <c r="M11881" t="s">
        <v>26</v>
      </c>
      <c r="N11881">
        <v>17041</v>
      </c>
      <c r="O11881">
        <v>427</v>
      </c>
      <c r="P11881" t="s">
        <v>84</v>
      </c>
      <c r="Q11881">
        <v>170257</v>
      </c>
      <c r="R11881">
        <v>3986</v>
      </c>
      <c r="S11881" t="s">
        <v>84</v>
      </c>
      <c r="T11881">
        <v>1718531</v>
      </c>
      <c r="U11881">
        <v>149424</v>
      </c>
      <c r="V11881" t="s">
        <v>15237</v>
      </c>
      <c r="W11881" t="s">
        <v>47</v>
      </c>
      <c r="X11881" t="s">
        <v>48</v>
      </c>
      <c r="Y11881" t="s">
        <v>41640</v>
      </c>
      <c r="Z11881" t="s">
        <v>41637</v>
      </c>
    </row>
    <row r="11882" spans="1:26" x14ac:dyDescent="0.45">
      <c r="A11882">
        <v>17041627</v>
      </c>
      <c r="B11882" t="s">
        <v>15238</v>
      </c>
      <c r="C11882">
        <v>0</v>
      </c>
      <c r="D11882">
        <v>0</v>
      </c>
      <c r="E11882">
        <v>0</v>
      </c>
      <c r="F11882">
        <v>0</v>
      </c>
      <c r="G11882">
        <v>0</v>
      </c>
      <c r="H11882">
        <v>0</v>
      </c>
      <c r="I11882">
        <v>482638</v>
      </c>
      <c r="J11882">
        <v>15</v>
      </c>
      <c r="K11882">
        <v>23</v>
      </c>
      <c r="L11882" t="s">
        <v>25</v>
      </c>
      <c r="M11882" t="s">
        <v>26</v>
      </c>
      <c r="N11882">
        <v>17041</v>
      </c>
      <c r="O11882">
        <v>427</v>
      </c>
      <c r="P11882" t="s">
        <v>84</v>
      </c>
      <c r="Q11882">
        <v>170257</v>
      </c>
      <c r="R11882">
        <v>3986</v>
      </c>
      <c r="S11882" t="s">
        <v>84</v>
      </c>
      <c r="T11882">
        <v>1718532</v>
      </c>
      <c r="U11882">
        <v>149425</v>
      </c>
      <c r="V11882" t="s">
        <v>15239</v>
      </c>
      <c r="W11882" t="s">
        <v>30</v>
      </c>
      <c r="X11882" t="s">
        <v>31</v>
      </c>
      <c r="Y11882" t="s">
        <v>41640</v>
      </c>
      <c r="Z11882" t="s">
        <v>41637</v>
      </c>
    </row>
    <row r="11883" spans="1:26" x14ac:dyDescent="0.45">
      <c r="A11883">
        <v>17041634</v>
      </c>
      <c r="B11883" t="s">
        <v>5207</v>
      </c>
      <c r="C11883">
        <v>0</v>
      </c>
      <c r="D11883">
        <v>7</v>
      </c>
      <c r="E11883">
        <v>0</v>
      </c>
      <c r="F11883">
        <v>0</v>
      </c>
      <c r="G11883">
        <v>7</v>
      </c>
      <c r="H11883">
        <v>0</v>
      </c>
      <c r="I11883">
        <v>482656</v>
      </c>
      <c r="J11883">
        <v>15</v>
      </c>
      <c r="K11883">
        <v>23</v>
      </c>
      <c r="L11883" t="s">
        <v>25</v>
      </c>
      <c r="M11883" t="s">
        <v>26</v>
      </c>
      <c r="N11883">
        <v>17041</v>
      </c>
      <c r="O11883">
        <v>427</v>
      </c>
      <c r="P11883" t="s">
        <v>84</v>
      </c>
      <c r="Q11883">
        <v>170257</v>
      </c>
      <c r="R11883">
        <v>3986</v>
      </c>
      <c r="S11883" t="s">
        <v>84</v>
      </c>
      <c r="T11883">
        <v>1718536</v>
      </c>
      <c r="U11883">
        <v>149428</v>
      </c>
      <c r="V11883" t="s">
        <v>7091</v>
      </c>
      <c r="W11883" t="s">
        <v>30</v>
      </c>
      <c r="X11883" t="s">
        <v>48</v>
      </c>
      <c r="Y11883" t="s">
        <v>41640</v>
      </c>
      <c r="Z11883" t="s">
        <v>41637</v>
      </c>
    </row>
    <row r="11884" spans="1:26" x14ac:dyDescent="0.45">
      <c r="A11884">
        <v>17041638</v>
      </c>
      <c r="B11884" t="s">
        <v>100</v>
      </c>
      <c r="C11884">
        <v>0</v>
      </c>
      <c r="D11884">
        <v>13</v>
      </c>
      <c r="E11884">
        <v>2</v>
      </c>
      <c r="F11884">
        <v>0</v>
      </c>
      <c r="G11884">
        <v>11</v>
      </c>
      <c r="H11884">
        <v>0</v>
      </c>
      <c r="I11884">
        <v>482810</v>
      </c>
      <c r="J11884">
        <v>15</v>
      </c>
      <c r="K11884">
        <v>23</v>
      </c>
      <c r="L11884" t="s">
        <v>25</v>
      </c>
      <c r="M11884" t="s">
        <v>26</v>
      </c>
      <c r="N11884">
        <v>17041</v>
      </c>
      <c r="O11884">
        <v>427</v>
      </c>
      <c r="P11884" t="s">
        <v>84</v>
      </c>
      <c r="Q11884">
        <v>170257</v>
      </c>
      <c r="R11884">
        <v>3986</v>
      </c>
      <c r="S11884" t="s">
        <v>84</v>
      </c>
      <c r="T11884">
        <v>1718538</v>
      </c>
      <c r="U11884">
        <v>149431</v>
      </c>
      <c r="V11884" t="s">
        <v>100</v>
      </c>
      <c r="W11884" t="s">
        <v>30</v>
      </c>
      <c r="X11884" t="s">
        <v>48</v>
      </c>
      <c r="Y11884" t="s">
        <v>41640</v>
      </c>
      <c r="Z11884" t="s">
        <v>41637</v>
      </c>
    </row>
    <row r="11885" spans="1:26" x14ac:dyDescent="0.45">
      <c r="A11885">
        <v>17041643</v>
      </c>
      <c r="B11885" t="s">
        <v>85</v>
      </c>
      <c r="C11885">
        <v>0</v>
      </c>
      <c r="D11885">
        <v>13</v>
      </c>
      <c r="E11885">
        <v>0</v>
      </c>
      <c r="F11885">
        <v>1</v>
      </c>
      <c r="G11885">
        <v>12</v>
      </c>
      <c r="H11885">
        <v>0</v>
      </c>
      <c r="I11885">
        <v>482769</v>
      </c>
      <c r="J11885">
        <v>15</v>
      </c>
      <c r="K11885">
        <v>23</v>
      </c>
      <c r="L11885" t="s">
        <v>25</v>
      </c>
      <c r="M11885" t="s">
        <v>26</v>
      </c>
      <c r="N11885">
        <v>17041</v>
      </c>
      <c r="O11885">
        <v>427</v>
      </c>
      <c r="P11885" t="s">
        <v>84</v>
      </c>
      <c r="Q11885">
        <v>170257</v>
      </c>
      <c r="R11885">
        <v>3986</v>
      </c>
      <c r="S11885" t="s">
        <v>84</v>
      </c>
      <c r="T11885">
        <v>1718541</v>
      </c>
      <c r="U11885">
        <v>149433</v>
      </c>
      <c r="V11885" t="s">
        <v>85</v>
      </c>
      <c r="W11885" t="s">
        <v>30</v>
      </c>
      <c r="X11885" t="s">
        <v>48</v>
      </c>
      <c r="Y11885" t="s">
        <v>41640</v>
      </c>
      <c r="Z11885" t="s">
        <v>41637</v>
      </c>
    </row>
    <row r="11886" spans="1:26" x14ac:dyDescent="0.45">
      <c r="A11886">
        <v>17041656</v>
      </c>
      <c r="B11886" t="s">
        <v>15240</v>
      </c>
      <c r="C11886">
        <v>0</v>
      </c>
      <c r="D11886">
        <v>0</v>
      </c>
      <c r="E11886">
        <v>0</v>
      </c>
      <c r="F11886">
        <v>0</v>
      </c>
      <c r="G11886">
        <v>0</v>
      </c>
      <c r="H11886">
        <v>0</v>
      </c>
      <c r="I11886">
        <v>482758</v>
      </c>
      <c r="J11886">
        <v>15</v>
      </c>
      <c r="K11886">
        <v>23</v>
      </c>
      <c r="L11886" t="s">
        <v>25</v>
      </c>
      <c r="M11886" t="s">
        <v>26</v>
      </c>
      <c r="N11886">
        <v>17041</v>
      </c>
      <c r="O11886">
        <v>427</v>
      </c>
      <c r="P11886" t="s">
        <v>84</v>
      </c>
      <c r="Q11886">
        <v>170257</v>
      </c>
      <c r="R11886">
        <v>3986</v>
      </c>
      <c r="S11886" t="s">
        <v>84</v>
      </c>
      <c r="T11886">
        <v>1718547</v>
      </c>
      <c r="U11886">
        <v>149439</v>
      </c>
      <c r="V11886" t="s">
        <v>8847</v>
      </c>
      <c r="W11886" t="s">
        <v>30</v>
      </c>
      <c r="X11886" t="s">
        <v>31</v>
      </c>
      <c r="Y11886" t="s">
        <v>41640</v>
      </c>
      <c r="Z11886" t="s">
        <v>41637</v>
      </c>
    </row>
    <row r="11887" spans="1:26" x14ac:dyDescent="0.45">
      <c r="A11887">
        <v>17041659</v>
      </c>
      <c r="B11887" t="s">
        <v>15241</v>
      </c>
      <c r="C11887">
        <v>0</v>
      </c>
      <c r="D11887">
        <v>0</v>
      </c>
      <c r="E11887">
        <v>0</v>
      </c>
      <c r="F11887">
        <v>0</v>
      </c>
      <c r="G11887">
        <v>0</v>
      </c>
      <c r="H11887">
        <v>0</v>
      </c>
      <c r="I11887">
        <v>482846</v>
      </c>
      <c r="J11887">
        <v>15</v>
      </c>
      <c r="K11887">
        <v>23</v>
      </c>
      <c r="L11887" t="s">
        <v>25</v>
      </c>
      <c r="M11887" t="s">
        <v>26</v>
      </c>
      <c r="N11887">
        <v>17041</v>
      </c>
      <c r="O11887">
        <v>427</v>
      </c>
      <c r="P11887" t="s">
        <v>84</v>
      </c>
      <c r="Q11887">
        <v>170257</v>
      </c>
      <c r="R11887">
        <v>3986</v>
      </c>
      <c r="S11887" t="s">
        <v>84</v>
      </c>
      <c r="T11887">
        <v>1718548</v>
      </c>
      <c r="U11887">
        <v>300192</v>
      </c>
      <c r="V11887" t="s">
        <v>15241</v>
      </c>
      <c r="W11887" t="s">
        <v>30</v>
      </c>
      <c r="X11887" t="s">
        <v>31</v>
      </c>
      <c r="Y11887" t="s">
        <v>41640</v>
      </c>
      <c r="Z11887" t="s">
        <v>41637</v>
      </c>
    </row>
    <row r="11888" spans="1:26" x14ac:dyDescent="0.45">
      <c r="A11888">
        <v>17041665</v>
      </c>
      <c r="B11888" t="s">
        <v>15242</v>
      </c>
      <c r="C11888">
        <v>0</v>
      </c>
      <c r="D11888">
        <v>1</v>
      </c>
      <c r="E11888">
        <v>1</v>
      </c>
      <c r="F11888">
        <v>0</v>
      </c>
      <c r="G11888">
        <v>0</v>
      </c>
      <c r="H11888">
        <v>0</v>
      </c>
      <c r="I11888">
        <v>0</v>
      </c>
      <c r="J11888">
        <v>15</v>
      </c>
      <c r="K11888">
        <v>23</v>
      </c>
      <c r="L11888" t="s">
        <v>25</v>
      </c>
      <c r="M11888" t="s">
        <v>26</v>
      </c>
      <c r="N11888">
        <v>17041</v>
      </c>
      <c r="O11888">
        <v>427</v>
      </c>
      <c r="P11888" t="s">
        <v>84</v>
      </c>
      <c r="Q11888">
        <v>170257</v>
      </c>
      <c r="R11888">
        <v>3986</v>
      </c>
      <c r="S11888" t="s">
        <v>84</v>
      </c>
      <c r="T11888">
        <v>1718551</v>
      </c>
      <c r="U11888">
        <v>300208</v>
      </c>
      <c r="V11888" t="s">
        <v>15243</v>
      </c>
      <c r="W11888" t="s">
        <v>30</v>
      </c>
      <c r="X11888" t="s">
        <v>48</v>
      </c>
      <c r="Y11888" t="s">
        <v>41640</v>
      </c>
      <c r="Z11888" t="s">
        <v>41637</v>
      </c>
    </row>
    <row r="11889" spans="1:26" x14ac:dyDescent="0.45">
      <c r="A11889">
        <v>17041668</v>
      </c>
      <c r="B11889" t="s">
        <v>15244</v>
      </c>
      <c r="C11889">
        <v>0</v>
      </c>
      <c r="D11889">
        <v>0</v>
      </c>
      <c r="E11889">
        <v>0</v>
      </c>
      <c r="F11889">
        <v>0</v>
      </c>
      <c r="G11889">
        <v>0</v>
      </c>
      <c r="H11889">
        <v>0</v>
      </c>
      <c r="I11889">
        <v>482577</v>
      </c>
      <c r="J11889">
        <v>15</v>
      </c>
      <c r="K11889">
        <v>23</v>
      </c>
      <c r="L11889" t="s">
        <v>25</v>
      </c>
      <c r="M11889" t="s">
        <v>26</v>
      </c>
      <c r="N11889">
        <v>17041</v>
      </c>
      <c r="O11889">
        <v>427</v>
      </c>
      <c r="P11889" t="s">
        <v>84</v>
      </c>
      <c r="Q11889">
        <v>170257</v>
      </c>
      <c r="R11889">
        <v>3986</v>
      </c>
      <c r="S11889" t="s">
        <v>84</v>
      </c>
      <c r="T11889">
        <v>1718552</v>
      </c>
      <c r="U11889">
        <v>149442</v>
      </c>
      <c r="V11889" t="s">
        <v>4515</v>
      </c>
      <c r="W11889" t="s">
        <v>30</v>
      </c>
      <c r="X11889" t="s">
        <v>31</v>
      </c>
      <c r="Y11889" t="s">
        <v>41640</v>
      </c>
      <c r="Z11889" t="s">
        <v>41637</v>
      </c>
    </row>
    <row r="11890" spans="1:26" x14ac:dyDescent="0.45">
      <c r="A11890">
        <v>17041669</v>
      </c>
      <c r="B11890" t="s">
        <v>4515</v>
      </c>
      <c r="C11890">
        <v>0</v>
      </c>
      <c r="D11890">
        <v>10</v>
      </c>
      <c r="E11890">
        <v>4</v>
      </c>
      <c r="F11890">
        <v>0</v>
      </c>
      <c r="G11890">
        <v>5</v>
      </c>
      <c r="H11890">
        <v>1</v>
      </c>
      <c r="I11890">
        <v>482599</v>
      </c>
      <c r="J11890">
        <v>15</v>
      </c>
      <c r="K11890">
        <v>23</v>
      </c>
      <c r="L11890" t="s">
        <v>25</v>
      </c>
      <c r="M11890" t="s">
        <v>26</v>
      </c>
      <c r="N11890">
        <v>17041</v>
      </c>
      <c r="O11890">
        <v>427</v>
      </c>
      <c r="P11890" t="s">
        <v>84</v>
      </c>
      <c r="Q11890">
        <v>170257</v>
      </c>
      <c r="R11890">
        <v>3986</v>
      </c>
      <c r="S11890" t="s">
        <v>84</v>
      </c>
      <c r="T11890">
        <v>1718552</v>
      </c>
      <c r="U11890">
        <v>149442</v>
      </c>
      <c r="V11890" t="s">
        <v>4515</v>
      </c>
      <c r="W11890" t="s">
        <v>30</v>
      </c>
      <c r="X11890" t="s">
        <v>48</v>
      </c>
      <c r="Y11890" t="s">
        <v>41640</v>
      </c>
      <c r="Z11890" t="s">
        <v>41637</v>
      </c>
    </row>
    <row r="11891" spans="1:26" x14ac:dyDescent="0.45">
      <c r="A11891">
        <v>17041673</v>
      </c>
      <c r="B11891" t="s">
        <v>15245</v>
      </c>
      <c r="C11891">
        <v>0</v>
      </c>
      <c r="D11891">
        <v>17</v>
      </c>
      <c r="E11891">
        <v>0</v>
      </c>
      <c r="F11891">
        <v>0</v>
      </c>
      <c r="G11891">
        <v>7</v>
      </c>
      <c r="H11891">
        <v>10</v>
      </c>
      <c r="I11891">
        <v>482848</v>
      </c>
      <c r="J11891">
        <v>15</v>
      </c>
      <c r="K11891">
        <v>23</v>
      </c>
      <c r="L11891" t="s">
        <v>25</v>
      </c>
      <c r="M11891" t="s">
        <v>26</v>
      </c>
      <c r="N11891">
        <v>17041</v>
      </c>
      <c r="O11891">
        <v>427</v>
      </c>
      <c r="P11891" t="s">
        <v>84</v>
      </c>
      <c r="Q11891">
        <v>170257</v>
      </c>
      <c r="R11891">
        <v>3986</v>
      </c>
      <c r="S11891" t="s">
        <v>84</v>
      </c>
      <c r="T11891">
        <v>1718554</v>
      </c>
      <c r="U11891">
        <v>149444</v>
      </c>
      <c r="V11891" t="s">
        <v>15245</v>
      </c>
      <c r="W11891" t="s">
        <v>30</v>
      </c>
      <c r="X11891" t="s">
        <v>48</v>
      </c>
      <c r="Y11891" t="s">
        <v>41640</v>
      </c>
      <c r="Z11891" t="s">
        <v>41637</v>
      </c>
    </row>
    <row r="11892" spans="1:26" x14ac:dyDescent="0.45">
      <c r="A11892">
        <v>17041674</v>
      </c>
      <c r="B11892" t="s">
        <v>4456</v>
      </c>
      <c r="C11892">
        <v>0</v>
      </c>
      <c r="D11892">
        <v>0</v>
      </c>
      <c r="E11892">
        <v>0</v>
      </c>
      <c r="F11892">
        <v>0</v>
      </c>
      <c r="G11892">
        <v>0</v>
      </c>
      <c r="H11892">
        <v>0</v>
      </c>
      <c r="I11892">
        <v>482726</v>
      </c>
      <c r="J11892">
        <v>15</v>
      </c>
      <c r="K11892">
        <v>23</v>
      </c>
      <c r="L11892" t="s">
        <v>25</v>
      </c>
      <c r="M11892" t="s">
        <v>26</v>
      </c>
      <c r="N11892">
        <v>17041</v>
      </c>
      <c r="O11892">
        <v>427</v>
      </c>
      <c r="P11892" t="s">
        <v>84</v>
      </c>
      <c r="Q11892">
        <v>170257</v>
      </c>
      <c r="R11892">
        <v>3986</v>
      </c>
      <c r="S11892" t="s">
        <v>84</v>
      </c>
      <c r="T11892">
        <v>1718555</v>
      </c>
      <c r="U11892">
        <v>149445</v>
      </c>
      <c r="V11892" t="s">
        <v>15246</v>
      </c>
      <c r="W11892" t="s">
        <v>30</v>
      </c>
      <c r="X11892" t="s">
        <v>31</v>
      </c>
      <c r="Y11892" t="s">
        <v>41640</v>
      </c>
      <c r="Z11892" t="s">
        <v>41637</v>
      </c>
    </row>
    <row r="11893" spans="1:26" x14ac:dyDescent="0.45">
      <c r="A11893">
        <v>17041675</v>
      </c>
      <c r="B11893" t="s">
        <v>15246</v>
      </c>
      <c r="C11893">
        <v>1</v>
      </c>
      <c r="D11893">
        <v>12</v>
      </c>
      <c r="E11893">
        <v>0</v>
      </c>
      <c r="F11893">
        <v>0</v>
      </c>
      <c r="G11893">
        <v>12</v>
      </c>
      <c r="H11893">
        <v>0</v>
      </c>
      <c r="I11893">
        <v>482723</v>
      </c>
      <c r="J11893">
        <v>15</v>
      </c>
      <c r="K11893">
        <v>23</v>
      </c>
      <c r="L11893" t="s">
        <v>25</v>
      </c>
      <c r="M11893" t="s">
        <v>26</v>
      </c>
      <c r="N11893">
        <v>17041</v>
      </c>
      <c r="O11893">
        <v>427</v>
      </c>
      <c r="P11893" t="s">
        <v>84</v>
      </c>
      <c r="Q11893">
        <v>170257</v>
      </c>
      <c r="R11893">
        <v>3986</v>
      </c>
      <c r="S11893" t="s">
        <v>84</v>
      </c>
      <c r="T11893">
        <v>1718555</v>
      </c>
      <c r="U11893">
        <v>149445</v>
      </c>
      <c r="V11893" t="s">
        <v>15246</v>
      </c>
      <c r="W11893" t="s">
        <v>47</v>
      </c>
      <c r="X11893" t="s">
        <v>48</v>
      </c>
      <c r="Y11893" t="s">
        <v>41640</v>
      </c>
      <c r="Z11893" t="s">
        <v>41637</v>
      </c>
    </row>
    <row r="11894" spans="1:26" x14ac:dyDescent="0.45">
      <c r="A11894">
        <v>17041677</v>
      </c>
      <c r="B11894" t="s">
        <v>15247</v>
      </c>
      <c r="C11894">
        <v>1</v>
      </c>
      <c r="D11894">
        <v>9</v>
      </c>
      <c r="E11894">
        <v>9</v>
      </c>
      <c r="F11894">
        <v>0</v>
      </c>
      <c r="G11894">
        <v>0</v>
      </c>
      <c r="H11894">
        <v>0</v>
      </c>
      <c r="I11894">
        <v>482829</v>
      </c>
      <c r="J11894">
        <v>15</v>
      </c>
      <c r="K11894">
        <v>23</v>
      </c>
      <c r="L11894" t="s">
        <v>25</v>
      </c>
      <c r="M11894" t="s">
        <v>26</v>
      </c>
      <c r="N11894">
        <v>17041</v>
      </c>
      <c r="O11894">
        <v>427</v>
      </c>
      <c r="P11894" t="s">
        <v>84</v>
      </c>
      <c r="Q11894">
        <v>170257</v>
      </c>
      <c r="R11894">
        <v>3986</v>
      </c>
      <c r="S11894" t="s">
        <v>84</v>
      </c>
      <c r="T11894">
        <v>1718556</v>
      </c>
      <c r="U11894">
        <v>149446</v>
      </c>
      <c r="V11894" t="s">
        <v>10392</v>
      </c>
      <c r="W11894" t="s">
        <v>47</v>
      </c>
      <c r="X11894" t="s">
        <v>48</v>
      </c>
      <c r="Y11894" t="s">
        <v>41640</v>
      </c>
      <c r="Z11894" t="s">
        <v>41637</v>
      </c>
    </row>
    <row r="11895" spans="1:26" x14ac:dyDescent="0.45">
      <c r="A11895">
        <v>17041680</v>
      </c>
      <c r="B11895" t="s">
        <v>10298</v>
      </c>
      <c r="C11895">
        <v>4</v>
      </c>
      <c r="D11895">
        <v>52</v>
      </c>
      <c r="E11895">
        <v>22</v>
      </c>
      <c r="F11895">
        <v>0</v>
      </c>
      <c r="G11895">
        <v>29</v>
      </c>
      <c r="H11895">
        <v>1</v>
      </c>
      <c r="I11895">
        <v>482665</v>
      </c>
      <c r="J11895">
        <v>15</v>
      </c>
      <c r="K11895">
        <v>23</v>
      </c>
      <c r="L11895" t="s">
        <v>25</v>
      </c>
      <c r="M11895" t="s">
        <v>26</v>
      </c>
      <c r="N11895">
        <v>17041</v>
      </c>
      <c r="O11895">
        <v>427</v>
      </c>
      <c r="P11895" t="s">
        <v>84</v>
      </c>
      <c r="Q11895">
        <v>170257</v>
      </c>
      <c r="R11895">
        <v>3986</v>
      </c>
      <c r="S11895" t="s">
        <v>84</v>
      </c>
      <c r="T11895">
        <v>1718557</v>
      </c>
      <c r="U11895">
        <v>149375</v>
      </c>
      <c r="V11895" t="s">
        <v>10298</v>
      </c>
      <c r="W11895" t="s">
        <v>47</v>
      </c>
      <c r="X11895" t="s">
        <v>48</v>
      </c>
      <c r="Y11895" t="s">
        <v>41640</v>
      </c>
      <c r="Z11895">
        <v>45780</v>
      </c>
    </row>
    <row r="11896" spans="1:26" x14ac:dyDescent="0.45">
      <c r="A11896">
        <v>17041682</v>
      </c>
      <c r="B11896" t="s">
        <v>10394</v>
      </c>
      <c r="C11896">
        <v>1</v>
      </c>
      <c r="D11896">
        <v>12</v>
      </c>
      <c r="E11896">
        <v>4</v>
      </c>
      <c r="F11896">
        <v>0</v>
      </c>
      <c r="G11896">
        <v>8</v>
      </c>
      <c r="H11896">
        <v>0</v>
      </c>
      <c r="I11896">
        <v>482745</v>
      </c>
      <c r="J11896">
        <v>15</v>
      </c>
      <c r="K11896">
        <v>23</v>
      </c>
      <c r="L11896" t="s">
        <v>25</v>
      </c>
      <c r="M11896" t="s">
        <v>26</v>
      </c>
      <c r="N11896">
        <v>17041</v>
      </c>
      <c r="O11896">
        <v>427</v>
      </c>
      <c r="P11896" t="s">
        <v>84</v>
      </c>
      <c r="Q11896">
        <v>170257</v>
      </c>
      <c r="R11896">
        <v>3986</v>
      </c>
      <c r="S11896" t="s">
        <v>84</v>
      </c>
      <c r="T11896">
        <v>1718558</v>
      </c>
      <c r="U11896">
        <v>149454</v>
      </c>
      <c r="V11896" t="s">
        <v>10394</v>
      </c>
      <c r="W11896" t="s">
        <v>47</v>
      </c>
      <c r="X11896" t="s">
        <v>48</v>
      </c>
      <c r="Y11896" t="s">
        <v>41640</v>
      </c>
      <c r="Z11896" t="s">
        <v>41637</v>
      </c>
    </row>
    <row r="11897" spans="1:26" x14ac:dyDescent="0.45">
      <c r="A11897">
        <v>17041686</v>
      </c>
      <c r="B11897" t="s">
        <v>15248</v>
      </c>
      <c r="C11897">
        <v>0</v>
      </c>
      <c r="D11897">
        <v>8</v>
      </c>
      <c r="E11897">
        <v>0</v>
      </c>
      <c r="F11897">
        <v>0</v>
      </c>
      <c r="G11897">
        <v>6</v>
      </c>
      <c r="H11897">
        <v>2</v>
      </c>
      <c r="I11897">
        <v>482637</v>
      </c>
      <c r="J11897">
        <v>15</v>
      </c>
      <c r="K11897">
        <v>23</v>
      </c>
      <c r="L11897" t="s">
        <v>25</v>
      </c>
      <c r="M11897" t="s">
        <v>26</v>
      </c>
      <c r="N11897">
        <v>17041</v>
      </c>
      <c r="O11897">
        <v>427</v>
      </c>
      <c r="P11897" t="s">
        <v>84</v>
      </c>
      <c r="Q11897">
        <v>170257</v>
      </c>
      <c r="R11897">
        <v>3986</v>
      </c>
      <c r="S11897" t="s">
        <v>84</v>
      </c>
      <c r="T11897">
        <v>1718560</v>
      </c>
      <c r="U11897">
        <v>149448</v>
      </c>
      <c r="V11897" t="s">
        <v>15249</v>
      </c>
      <c r="W11897" t="s">
        <v>30</v>
      </c>
      <c r="X11897" t="s">
        <v>48</v>
      </c>
      <c r="Y11897" t="s">
        <v>41640</v>
      </c>
      <c r="Z11897" t="s">
        <v>41637</v>
      </c>
    </row>
    <row r="11898" spans="1:26" x14ac:dyDescent="0.45">
      <c r="A11898">
        <v>17041688</v>
      </c>
      <c r="B11898" t="s">
        <v>15250</v>
      </c>
      <c r="C11898">
        <v>0</v>
      </c>
      <c r="D11898">
        <v>0</v>
      </c>
      <c r="E11898">
        <v>0</v>
      </c>
      <c r="F11898">
        <v>0</v>
      </c>
      <c r="G11898">
        <v>0</v>
      </c>
      <c r="H11898">
        <v>0</v>
      </c>
      <c r="I11898">
        <v>482809</v>
      </c>
      <c r="J11898">
        <v>15</v>
      </c>
      <c r="K11898">
        <v>23</v>
      </c>
      <c r="L11898" t="s">
        <v>25</v>
      </c>
      <c r="M11898" t="s">
        <v>26</v>
      </c>
      <c r="N11898">
        <v>17041</v>
      </c>
      <c r="O11898">
        <v>427</v>
      </c>
      <c r="P11898" t="s">
        <v>84</v>
      </c>
      <c r="Q11898">
        <v>170257</v>
      </c>
      <c r="R11898">
        <v>3986</v>
      </c>
      <c r="S11898" t="s">
        <v>84</v>
      </c>
      <c r="T11898">
        <v>1718562</v>
      </c>
      <c r="U11898">
        <v>149441</v>
      </c>
      <c r="V11898" t="s">
        <v>15251</v>
      </c>
      <c r="W11898" t="s">
        <v>30</v>
      </c>
      <c r="X11898" t="s">
        <v>31</v>
      </c>
      <c r="Y11898" t="s">
        <v>41640</v>
      </c>
      <c r="Z11898" t="s">
        <v>41637</v>
      </c>
    </row>
    <row r="11899" spans="1:26" x14ac:dyDescent="0.45">
      <c r="A11899">
        <v>17041689</v>
      </c>
      <c r="B11899" t="s">
        <v>15251</v>
      </c>
      <c r="C11899">
        <v>0</v>
      </c>
      <c r="D11899">
        <v>0</v>
      </c>
      <c r="E11899">
        <v>0</v>
      </c>
      <c r="F11899">
        <v>0</v>
      </c>
      <c r="G11899">
        <v>0</v>
      </c>
      <c r="H11899">
        <v>0</v>
      </c>
      <c r="I11899">
        <v>482794</v>
      </c>
      <c r="J11899">
        <v>15</v>
      </c>
      <c r="K11899">
        <v>23</v>
      </c>
      <c r="L11899" t="s">
        <v>25</v>
      </c>
      <c r="M11899" t="s">
        <v>26</v>
      </c>
      <c r="N11899">
        <v>17041</v>
      </c>
      <c r="O11899">
        <v>427</v>
      </c>
      <c r="P11899" t="s">
        <v>84</v>
      </c>
      <c r="Q11899">
        <v>170257</v>
      </c>
      <c r="R11899">
        <v>3986</v>
      </c>
      <c r="S11899" t="s">
        <v>84</v>
      </c>
      <c r="T11899">
        <v>1718562</v>
      </c>
      <c r="U11899">
        <v>149441</v>
      </c>
      <c r="V11899" t="s">
        <v>15251</v>
      </c>
      <c r="W11899" t="s">
        <v>30</v>
      </c>
      <c r="X11899" t="s">
        <v>31</v>
      </c>
      <c r="Y11899" t="s">
        <v>41640</v>
      </c>
      <c r="Z11899" t="s">
        <v>41637</v>
      </c>
    </row>
    <row r="11900" spans="1:26" x14ac:dyDescent="0.45">
      <c r="A11900">
        <v>17041692</v>
      </c>
      <c r="B11900" t="s">
        <v>61</v>
      </c>
      <c r="C11900">
        <v>0</v>
      </c>
      <c r="D11900">
        <v>0</v>
      </c>
      <c r="E11900">
        <v>0</v>
      </c>
      <c r="F11900">
        <v>0</v>
      </c>
      <c r="G11900">
        <v>0</v>
      </c>
      <c r="H11900">
        <v>0</v>
      </c>
      <c r="I11900">
        <v>482619</v>
      </c>
      <c r="J11900">
        <v>15</v>
      </c>
      <c r="K11900">
        <v>23</v>
      </c>
      <c r="L11900" t="s">
        <v>25</v>
      </c>
      <c r="M11900" t="s">
        <v>26</v>
      </c>
      <c r="N11900">
        <v>17041</v>
      </c>
      <c r="O11900">
        <v>427</v>
      </c>
      <c r="P11900" t="s">
        <v>84</v>
      </c>
      <c r="Q11900">
        <v>170257</v>
      </c>
      <c r="R11900">
        <v>3986</v>
      </c>
      <c r="S11900" t="s">
        <v>84</v>
      </c>
      <c r="T11900">
        <v>1718563</v>
      </c>
      <c r="U11900">
        <v>300200</v>
      </c>
      <c r="V11900" t="s">
        <v>10395</v>
      </c>
      <c r="W11900" t="s">
        <v>30</v>
      </c>
      <c r="X11900" t="s">
        <v>31</v>
      </c>
      <c r="Y11900" t="s">
        <v>41640</v>
      </c>
      <c r="Z11900" t="s">
        <v>41637</v>
      </c>
    </row>
    <row r="11901" spans="1:26" x14ac:dyDescent="0.45">
      <c r="A11901">
        <v>17041693</v>
      </c>
      <c r="B11901" t="s">
        <v>9570</v>
      </c>
      <c r="C11901">
        <v>0</v>
      </c>
      <c r="D11901">
        <v>30</v>
      </c>
      <c r="E11901">
        <v>0</v>
      </c>
      <c r="F11901">
        <v>0</v>
      </c>
      <c r="G11901">
        <v>30</v>
      </c>
      <c r="H11901">
        <v>0</v>
      </c>
      <c r="I11901">
        <v>482630</v>
      </c>
      <c r="J11901">
        <v>15</v>
      </c>
      <c r="K11901">
        <v>23</v>
      </c>
      <c r="L11901" t="s">
        <v>25</v>
      </c>
      <c r="M11901" t="s">
        <v>26</v>
      </c>
      <c r="N11901">
        <v>17041</v>
      </c>
      <c r="O11901">
        <v>427</v>
      </c>
      <c r="P11901" t="s">
        <v>84</v>
      </c>
      <c r="Q11901">
        <v>170257</v>
      </c>
      <c r="R11901">
        <v>3986</v>
      </c>
      <c r="S11901" t="s">
        <v>84</v>
      </c>
      <c r="T11901">
        <v>1718564</v>
      </c>
      <c r="U11901">
        <v>149450</v>
      </c>
      <c r="V11901" t="s">
        <v>9570</v>
      </c>
      <c r="W11901" t="s">
        <v>30</v>
      </c>
      <c r="X11901" t="s">
        <v>48</v>
      </c>
      <c r="Y11901" t="s">
        <v>41640</v>
      </c>
      <c r="Z11901" t="s">
        <v>41637</v>
      </c>
    </row>
    <row r="11902" spans="1:26" x14ac:dyDescent="0.45">
      <c r="A11902">
        <v>17041696</v>
      </c>
      <c r="B11902" t="s">
        <v>14749</v>
      </c>
      <c r="C11902">
        <v>0</v>
      </c>
      <c r="D11902">
        <v>2</v>
      </c>
      <c r="E11902">
        <v>2</v>
      </c>
      <c r="F11902">
        <v>0</v>
      </c>
      <c r="G11902">
        <v>0</v>
      </c>
      <c r="H11902">
        <v>0</v>
      </c>
      <c r="I11902">
        <v>482672</v>
      </c>
      <c r="J11902">
        <v>15</v>
      </c>
      <c r="K11902">
        <v>23</v>
      </c>
      <c r="L11902" t="s">
        <v>25</v>
      </c>
      <c r="M11902" t="s">
        <v>26</v>
      </c>
      <c r="N11902">
        <v>17041</v>
      </c>
      <c r="O11902">
        <v>427</v>
      </c>
      <c r="P11902" t="s">
        <v>84</v>
      </c>
      <c r="Q11902">
        <v>170257</v>
      </c>
      <c r="R11902">
        <v>3986</v>
      </c>
      <c r="S11902" t="s">
        <v>84</v>
      </c>
      <c r="T11902">
        <v>1718565</v>
      </c>
      <c r="U11902">
        <v>149451</v>
      </c>
      <c r="V11902" t="s">
        <v>14749</v>
      </c>
      <c r="W11902" t="s">
        <v>30</v>
      </c>
      <c r="X11902" t="s">
        <v>48</v>
      </c>
      <c r="Y11902" t="s">
        <v>41640</v>
      </c>
      <c r="Z11902" t="s">
        <v>41637</v>
      </c>
    </row>
    <row r="11903" spans="1:26" x14ac:dyDescent="0.45">
      <c r="A11903">
        <v>17041707</v>
      </c>
      <c r="B11903" t="s">
        <v>7156</v>
      </c>
      <c r="C11903">
        <v>0</v>
      </c>
      <c r="D11903">
        <v>0</v>
      </c>
      <c r="E11903">
        <v>0</v>
      </c>
      <c r="F11903">
        <v>0</v>
      </c>
      <c r="G11903">
        <v>0</v>
      </c>
      <c r="H11903">
        <v>0</v>
      </c>
      <c r="I11903">
        <v>482749</v>
      </c>
      <c r="J11903">
        <v>15</v>
      </c>
      <c r="K11903">
        <v>23</v>
      </c>
      <c r="L11903" t="s">
        <v>25</v>
      </c>
      <c r="M11903" t="s">
        <v>26</v>
      </c>
      <c r="N11903">
        <v>17041</v>
      </c>
      <c r="O11903">
        <v>427</v>
      </c>
      <c r="P11903" t="s">
        <v>84</v>
      </c>
      <c r="Q11903">
        <v>170257</v>
      </c>
      <c r="R11903">
        <v>3986</v>
      </c>
      <c r="S11903" t="s">
        <v>84</v>
      </c>
      <c r="T11903">
        <v>1718571</v>
      </c>
      <c r="U11903">
        <v>149459</v>
      </c>
      <c r="V11903" t="s">
        <v>15252</v>
      </c>
      <c r="W11903" t="s">
        <v>30</v>
      </c>
      <c r="X11903" t="s">
        <v>31</v>
      </c>
      <c r="Y11903" t="s">
        <v>41640</v>
      </c>
      <c r="Z11903" t="s">
        <v>41637</v>
      </c>
    </row>
    <row r="11904" spans="1:26" x14ac:dyDescent="0.45">
      <c r="A11904">
        <v>17041708</v>
      </c>
      <c r="B11904" t="s">
        <v>15253</v>
      </c>
      <c r="C11904">
        <v>0</v>
      </c>
      <c r="D11904">
        <v>8</v>
      </c>
      <c r="E11904">
        <v>5</v>
      </c>
      <c r="F11904">
        <v>0</v>
      </c>
      <c r="G11904">
        <v>2</v>
      </c>
      <c r="H11904">
        <v>1</v>
      </c>
      <c r="I11904">
        <v>482751</v>
      </c>
      <c r="J11904">
        <v>15</v>
      </c>
      <c r="K11904">
        <v>23</v>
      </c>
      <c r="L11904" t="s">
        <v>25</v>
      </c>
      <c r="M11904" t="s">
        <v>26</v>
      </c>
      <c r="N11904">
        <v>17041</v>
      </c>
      <c r="O11904">
        <v>427</v>
      </c>
      <c r="P11904" t="s">
        <v>84</v>
      </c>
      <c r="Q11904">
        <v>170257</v>
      </c>
      <c r="R11904">
        <v>3986</v>
      </c>
      <c r="S11904" t="s">
        <v>84</v>
      </c>
      <c r="T11904">
        <v>1718571</v>
      </c>
      <c r="U11904">
        <v>149459</v>
      </c>
      <c r="V11904" t="s">
        <v>15252</v>
      </c>
      <c r="W11904" t="s">
        <v>30</v>
      </c>
      <c r="X11904" t="s">
        <v>48</v>
      </c>
      <c r="Y11904" t="s">
        <v>41640</v>
      </c>
      <c r="Z11904" t="s">
        <v>41637</v>
      </c>
    </row>
    <row r="11905" spans="1:26" x14ac:dyDescent="0.45">
      <c r="A11905">
        <v>17041709</v>
      </c>
      <c r="B11905" t="s">
        <v>15254</v>
      </c>
      <c r="C11905">
        <v>5</v>
      </c>
      <c r="D11905">
        <v>125</v>
      </c>
      <c r="E11905">
        <v>9</v>
      </c>
      <c r="F11905">
        <v>1</v>
      </c>
      <c r="G11905">
        <v>114</v>
      </c>
      <c r="H11905">
        <v>1</v>
      </c>
      <c r="I11905">
        <v>482840</v>
      </c>
      <c r="J11905">
        <v>15</v>
      </c>
      <c r="K11905">
        <v>23</v>
      </c>
      <c r="L11905" t="s">
        <v>25</v>
      </c>
      <c r="M11905" t="s">
        <v>26</v>
      </c>
      <c r="N11905">
        <v>17041</v>
      </c>
      <c r="O11905">
        <v>427</v>
      </c>
      <c r="P11905" t="s">
        <v>84</v>
      </c>
      <c r="Q11905">
        <v>170257</v>
      </c>
      <c r="R11905">
        <v>3986</v>
      </c>
      <c r="S11905" t="s">
        <v>84</v>
      </c>
      <c r="T11905">
        <v>1718572</v>
      </c>
      <c r="U11905">
        <v>149452</v>
      </c>
      <c r="V11905" t="s">
        <v>15254</v>
      </c>
      <c r="W11905" t="s">
        <v>47</v>
      </c>
      <c r="X11905" t="s">
        <v>48</v>
      </c>
      <c r="Y11905" t="s">
        <v>41640</v>
      </c>
      <c r="Z11905">
        <v>45780</v>
      </c>
    </row>
    <row r="11906" spans="1:26" x14ac:dyDescent="0.45">
      <c r="A11906">
        <v>17041710</v>
      </c>
      <c r="B11906" t="s">
        <v>7324</v>
      </c>
      <c r="C11906">
        <v>1</v>
      </c>
      <c r="D11906">
        <v>11</v>
      </c>
      <c r="E11906">
        <v>3</v>
      </c>
      <c r="F11906">
        <v>6</v>
      </c>
      <c r="G11906">
        <v>2</v>
      </c>
      <c r="H11906">
        <v>0</v>
      </c>
      <c r="I11906">
        <v>482651</v>
      </c>
      <c r="J11906">
        <v>15</v>
      </c>
      <c r="K11906">
        <v>23</v>
      </c>
      <c r="L11906" t="s">
        <v>25</v>
      </c>
      <c r="M11906" t="s">
        <v>26</v>
      </c>
      <c r="N11906">
        <v>17041</v>
      </c>
      <c r="O11906">
        <v>427</v>
      </c>
      <c r="P11906" t="s">
        <v>84</v>
      </c>
      <c r="Q11906">
        <v>170257</v>
      </c>
      <c r="R11906">
        <v>3986</v>
      </c>
      <c r="S11906" t="s">
        <v>84</v>
      </c>
      <c r="T11906">
        <v>1718573</v>
      </c>
      <c r="U11906">
        <v>149460</v>
      </c>
      <c r="V11906" t="s">
        <v>15255</v>
      </c>
      <c r="W11906" t="s">
        <v>47</v>
      </c>
      <c r="X11906" t="s">
        <v>48</v>
      </c>
      <c r="Y11906" t="s">
        <v>41640</v>
      </c>
      <c r="Z11906" t="s">
        <v>41637</v>
      </c>
    </row>
    <row r="11907" spans="1:26" x14ac:dyDescent="0.45">
      <c r="A11907">
        <v>17041711</v>
      </c>
      <c r="B11907" t="s">
        <v>15255</v>
      </c>
      <c r="C11907">
        <v>1</v>
      </c>
      <c r="D11907">
        <v>10</v>
      </c>
      <c r="E11907">
        <v>0</v>
      </c>
      <c r="F11907">
        <v>0</v>
      </c>
      <c r="G11907">
        <v>9</v>
      </c>
      <c r="H11907">
        <v>1</v>
      </c>
      <c r="I11907">
        <v>482652</v>
      </c>
      <c r="J11907">
        <v>15</v>
      </c>
      <c r="K11907">
        <v>23</v>
      </c>
      <c r="L11907" t="s">
        <v>25</v>
      </c>
      <c r="M11907" t="s">
        <v>26</v>
      </c>
      <c r="N11907">
        <v>17041</v>
      </c>
      <c r="O11907">
        <v>427</v>
      </c>
      <c r="P11907" t="s">
        <v>84</v>
      </c>
      <c r="Q11907">
        <v>170257</v>
      </c>
      <c r="R11907">
        <v>3986</v>
      </c>
      <c r="S11907" t="s">
        <v>84</v>
      </c>
      <c r="T11907">
        <v>1718573</v>
      </c>
      <c r="U11907">
        <v>149460</v>
      </c>
      <c r="V11907" t="s">
        <v>15255</v>
      </c>
      <c r="W11907" t="s">
        <v>47</v>
      </c>
      <c r="X11907" t="s">
        <v>48</v>
      </c>
      <c r="Y11907" t="s">
        <v>41640</v>
      </c>
      <c r="Z11907" t="s">
        <v>41637</v>
      </c>
    </row>
    <row r="11908" spans="1:26" x14ac:dyDescent="0.45">
      <c r="A11908">
        <v>17041717</v>
      </c>
      <c r="B11908" t="s">
        <v>15256</v>
      </c>
      <c r="C11908">
        <v>1</v>
      </c>
      <c r="D11908">
        <v>11</v>
      </c>
      <c r="E11908">
        <v>0</v>
      </c>
      <c r="F11908">
        <v>0</v>
      </c>
      <c r="G11908">
        <v>11</v>
      </c>
      <c r="H11908">
        <v>0</v>
      </c>
      <c r="I11908">
        <v>497002</v>
      </c>
      <c r="J11908">
        <v>15</v>
      </c>
      <c r="K11908">
        <v>23</v>
      </c>
      <c r="L11908" t="s">
        <v>25</v>
      </c>
      <c r="M11908" t="s">
        <v>26</v>
      </c>
      <c r="N11908">
        <v>17042</v>
      </c>
      <c r="O11908">
        <v>428</v>
      </c>
      <c r="P11908" t="s">
        <v>54</v>
      </c>
      <c r="Q11908">
        <v>170258</v>
      </c>
      <c r="R11908">
        <v>3987</v>
      </c>
      <c r="S11908" t="s">
        <v>3596</v>
      </c>
      <c r="T11908">
        <v>1718577</v>
      </c>
      <c r="U11908">
        <v>149466</v>
      </c>
      <c r="V11908" t="s">
        <v>15257</v>
      </c>
      <c r="W11908" t="s">
        <v>47</v>
      </c>
      <c r="X11908" t="s">
        <v>48</v>
      </c>
      <c r="Y11908" t="s">
        <v>41639</v>
      </c>
      <c r="Z11908" t="s">
        <v>41637</v>
      </c>
    </row>
    <row r="11909" spans="1:26" x14ac:dyDescent="0.45">
      <c r="A11909">
        <v>17041725</v>
      </c>
      <c r="B11909" t="s">
        <v>15258</v>
      </c>
      <c r="C11909">
        <v>1</v>
      </c>
      <c r="D11909">
        <v>20</v>
      </c>
      <c r="E11909">
        <v>2</v>
      </c>
      <c r="F11909">
        <v>2</v>
      </c>
      <c r="G11909">
        <v>15</v>
      </c>
      <c r="H11909">
        <v>1</v>
      </c>
      <c r="I11909">
        <v>496981</v>
      </c>
      <c r="J11909">
        <v>15</v>
      </c>
      <c r="K11909">
        <v>23</v>
      </c>
      <c r="L11909" t="s">
        <v>25</v>
      </c>
      <c r="M11909" t="s">
        <v>26</v>
      </c>
      <c r="N11909">
        <v>17042</v>
      </c>
      <c r="O11909">
        <v>428</v>
      </c>
      <c r="P11909" t="s">
        <v>54</v>
      </c>
      <c r="Q11909">
        <v>170258</v>
      </c>
      <c r="R11909">
        <v>3987</v>
      </c>
      <c r="S11909" t="s">
        <v>3596</v>
      </c>
      <c r="T11909">
        <v>1718580</v>
      </c>
      <c r="U11909">
        <v>149468</v>
      </c>
      <c r="V11909" t="s">
        <v>15258</v>
      </c>
      <c r="W11909" t="s">
        <v>47</v>
      </c>
      <c r="X11909" t="s">
        <v>48</v>
      </c>
      <c r="Y11909" t="s">
        <v>41639</v>
      </c>
      <c r="Z11909" t="s">
        <v>41637</v>
      </c>
    </row>
    <row r="11910" spans="1:26" x14ac:dyDescent="0.45">
      <c r="A11910">
        <v>17041726</v>
      </c>
      <c r="B11910" t="s">
        <v>15259</v>
      </c>
      <c r="C11910">
        <v>1</v>
      </c>
      <c r="D11910">
        <v>10</v>
      </c>
      <c r="E11910">
        <v>0</v>
      </c>
      <c r="F11910">
        <v>1</v>
      </c>
      <c r="G11910">
        <v>9</v>
      </c>
      <c r="H11910">
        <v>0</v>
      </c>
      <c r="I11910">
        <v>496980</v>
      </c>
      <c r="J11910">
        <v>15</v>
      </c>
      <c r="K11910">
        <v>23</v>
      </c>
      <c r="L11910" t="s">
        <v>25</v>
      </c>
      <c r="M11910" t="s">
        <v>26</v>
      </c>
      <c r="N11910">
        <v>17042</v>
      </c>
      <c r="O11910">
        <v>428</v>
      </c>
      <c r="P11910" t="s">
        <v>54</v>
      </c>
      <c r="Q11910">
        <v>170258</v>
      </c>
      <c r="R11910">
        <v>3987</v>
      </c>
      <c r="S11910" t="s">
        <v>3596</v>
      </c>
      <c r="T11910">
        <v>1718581</v>
      </c>
      <c r="U11910">
        <v>149469</v>
      </c>
      <c r="V11910" t="s">
        <v>15260</v>
      </c>
      <c r="W11910" t="s">
        <v>47</v>
      </c>
      <c r="X11910" t="s">
        <v>48</v>
      </c>
      <c r="Y11910" t="s">
        <v>41639</v>
      </c>
      <c r="Z11910" t="s">
        <v>41637</v>
      </c>
    </row>
    <row r="11911" spans="1:26" x14ac:dyDescent="0.45">
      <c r="A11911">
        <v>17041730</v>
      </c>
      <c r="B11911" t="s">
        <v>15261</v>
      </c>
      <c r="C11911">
        <v>1</v>
      </c>
      <c r="D11911">
        <v>16</v>
      </c>
      <c r="E11911">
        <v>0</v>
      </c>
      <c r="F11911">
        <v>6</v>
      </c>
      <c r="G11911">
        <v>9</v>
      </c>
      <c r="H11911">
        <v>1</v>
      </c>
      <c r="I11911">
        <v>496953</v>
      </c>
      <c r="J11911">
        <v>15</v>
      </c>
      <c r="K11911">
        <v>23</v>
      </c>
      <c r="L11911" t="s">
        <v>25</v>
      </c>
      <c r="M11911" t="s">
        <v>26</v>
      </c>
      <c r="N11911">
        <v>17042</v>
      </c>
      <c r="O11911">
        <v>428</v>
      </c>
      <c r="P11911" t="s">
        <v>54</v>
      </c>
      <c r="Q11911">
        <v>170258</v>
      </c>
      <c r="R11911">
        <v>3987</v>
      </c>
      <c r="S11911" t="s">
        <v>3596</v>
      </c>
      <c r="T11911">
        <v>1718584</v>
      </c>
      <c r="U11911">
        <v>149472</v>
      </c>
      <c r="V11911" t="s">
        <v>749</v>
      </c>
      <c r="W11911" t="s">
        <v>47</v>
      </c>
      <c r="X11911" t="s">
        <v>48</v>
      </c>
      <c r="Y11911" t="s">
        <v>41639</v>
      </c>
      <c r="Z11911" t="s">
        <v>41637</v>
      </c>
    </row>
    <row r="11912" spans="1:26" x14ac:dyDescent="0.45">
      <c r="A11912">
        <v>17041732</v>
      </c>
      <c r="B11912" t="s">
        <v>15262</v>
      </c>
      <c r="C11912">
        <v>0</v>
      </c>
      <c r="D11912">
        <v>0</v>
      </c>
      <c r="E11912">
        <v>0</v>
      </c>
      <c r="F11912">
        <v>0</v>
      </c>
      <c r="G11912">
        <v>0</v>
      </c>
      <c r="H11912">
        <v>0</v>
      </c>
      <c r="I11912">
        <v>496948</v>
      </c>
      <c r="J11912">
        <v>15</v>
      </c>
      <c r="K11912">
        <v>23</v>
      </c>
      <c r="L11912" t="s">
        <v>25</v>
      </c>
      <c r="M11912" t="s">
        <v>26</v>
      </c>
      <c r="N11912">
        <v>17042</v>
      </c>
      <c r="O11912">
        <v>428</v>
      </c>
      <c r="P11912" t="s">
        <v>54</v>
      </c>
      <c r="Q11912">
        <v>170258</v>
      </c>
      <c r="R11912">
        <v>3987</v>
      </c>
      <c r="S11912" t="s">
        <v>3596</v>
      </c>
      <c r="T11912">
        <v>1718584</v>
      </c>
      <c r="U11912">
        <v>149472</v>
      </c>
      <c r="V11912" t="s">
        <v>749</v>
      </c>
      <c r="W11912" t="s">
        <v>30</v>
      </c>
      <c r="X11912" t="s">
        <v>31</v>
      </c>
      <c r="Y11912" t="s">
        <v>41639</v>
      </c>
      <c r="Z11912" t="s">
        <v>41637</v>
      </c>
    </row>
    <row r="11913" spans="1:26" x14ac:dyDescent="0.45">
      <c r="A11913">
        <v>17041733</v>
      </c>
      <c r="B11913" t="s">
        <v>2920</v>
      </c>
      <c r="C11913">
        <v>1</v>
      </c>
      <c r="D11913">
        <v>15</v>
      </c>
      <c r="E11913">
        <v>0</v>
      </c>
      <c r="F11913">
        <v>0</v>
      </c>
      <c r="G11913">
        <v>15</v>
      </c>
      <c r="H11913">
        <v>0</v>
      </c>
      <c r="I11913">
        <v>496990</v>
      </c>
      <c r="J11913">
        <v>15</v>
      </c>
      <c r="K11913">
        <v>23</v>
      </c>
      <c r="L11913" t="s">
        <v>25</v>
      </c>
      <c r="M11913" t="s">
        <v>26</v>
      </c>
      <c r="N11913">
        <v>17042</v>
      </c>
      <c r="O11913">
        <v>428</v>
      </c>
      <c r="P11913" t="s">
        <v>54</v>
      </c>
      <c r="Q11913">
        <v>170258</v>
      </c>
      <c r="R11913">
        <v>3987</v>
      </c>
      <c r="S11913" t="s">
        <v>3596</v>
      </c>
      <c r="T11913">
        <v>1718585</v>
      </c>
      <c r="U11913">
        <v>149473</v>
      </c>
      <c r="V11913" t="s">
        <v>2920</v>
      </c>
      <c r="W11913" t="s">
        <v>47</v>
      </c>
      <c r="X11913" t="s">
        <v>48</v>
      </c>
      <c r="Y11913" t="s">
        <v>41639</v>
      </c>
      <c r="Z11913" t="s">
        <v>41637</v>
      </c>
    </row>
    <row r="11914" spans="1:26" x14ac:dyDescent="0.45">
      <c r="A11914">
        <v>17041735</v>
      </c>
      <c r="B11914" t="s">
        <v>15263</v>
      </c>
      <c r="C11914">
        <v>2</v>
      </c>
      <c r="D11914">
        <v>27</v>
      </c>
      <c r="E11914">
        <v>8</v>
      </c>
      <c r="F11914">
        <v>13</v>
      </c>
      <c r="G11914">
        <v>6</v>
      </c>
      <c r="H11914">
        <v>0</v>
      </c>
      <c r="I11914">
        <v>496918</v>
      </c>
      <c r="J11914">
        <v>15</v>
      </c>
      <c r="K11914">
        <v>23</v>
      </c>
      <c r="L11914" t="s">
        <v>25</v>
      </c>
      <c r="M11914" t="s">
        <v>26</v>
      </c>
      <c r="N11914">
        <v>17042</v>
      </c>
      <c r="O11914">
        <v>428</v>
      </c>
      <c r="P11914" t="s">
        <v>54</v>
      </c>
      <c r="Q11914">
        <v>170258</v>
      </c>
      <c r="R11914">
        <v>3987</v>
      </c>
      <c r="S11914" t="s">
        <v>3596</v>
      </c>
      <c r="T11914">
        <v>1718586</v>
      </c>
      <c r="U11914">
        <v>149474</v>
      </c>
      <c r="V11914" t="s">
        <v>10405</v>
      </c>
      <c r="W11914" t="s">
        <v>47</v>
      </c>
      <c r="X11914" t="s">
        <v>48</v>
      </c>
      <c r="Y11914" t="s">
        <v>41639</v>
      </c>
      <c r="Z11914" t="s">
        <v>41637</v>
      </c>
    </row>
    <row r="11915" spans="1:26" x14ac:dyDescent="0.45">
      <c r="A11915">
        <v>17041737</v>
      </c>
      <c r="B11915" t="s">
        <v>15264</v>
      </c>
      <c r="C11915">
        <v>1</v>
      </c>
      <c r="D11915">
        <v>17</v>
      </c>
      <c r="E11915">
        <v>9</v>
      </c>
      <c r="F11915">
        <v>7</v>
      </c>
      <c r="G11915">
        <v>1</v>
      </c>
      <c r="H11915">
        <v>0</v>
      </c>
      <c r="I11915">
        <v>496971</v>
      </c>
      <c r="J11915">
        <v>15</v>
      </c>
      <c r="K11915">
        <v>23</v>
      </c>
      <c r="L11915" t="s">
        <v>25</v>
      </c>
      <c r="M11915" t="s">
        <v>26</v>
      </c>
      <c r="N11915">
        <v>17042</v>
      </c>
      <c r="O11915">
        <v>428</v>
      </c>
      <c r="P11915" t="s">
        <v>54</v>
      </c>
      <c r="Q11915">
        <v>170258</v>
      </c>
      <c r="R11915">
        <v>3987</v>
      </c>
      <c r="S11915" t="s">
        <v>3596</v>
      </c>
      <c r="T11915">
        <v>1718587</v>
      </c>
      <c r="U11915">
        <v>149475</v>
      </c>
      <c r="V11915" t="s">
        <v>15264</v>
      </c>
      <c r="W11915" t="s">
        <v>47</v>
      </c>
      <c r="X11915" t="s">
        <v>48</v>
      </c>
      <c r="Y11915" t="s">
        <v>41639</v>
      </c>
      <c r="Z11915" t="s">
        <v>41637</v>
      </c>
    </row>
    <row r="11916" spans="1:26" x14ac:dyDescent="0.45">
      <c r="A11916">
        <v>17041740</v>
      </c>
      <c r="B11916" t="s">
        <v>15265</v>
      </c>
      <c r="C11916">
        <v>0</v>
      </c>
      <c r="D11916">
        <v>2</v>
      </c>
      <c r="E11916">
        <v>0</v>
      </c>
      <c r="F11916">
        <v>0</v>
      </c>
      <c r="G11916">
        <v>2</v>
      </c>
      <c r="H11916">
        <v>0</v>
      </c>
      <c r="I11916">
        <v>497045</v>
      </c>
      <c r="J11916">
        <v>15</v>
      </c>
      <c r="K11916">
        <v>23</v>
      </c>
      <c r="L11916" t="s">
        <v>25</v>
      </c>
      <c r="M11916" t="s">
        <v>26</v>
      </c>
      <c r="N11916">
        <v>17042</v>
      </c>
      <c r="O11916">
        <v>428</v>
      </c>
      <c r="P11916" t="s">
        <v>54</v>
      </c>
      <c r="Q11916">
        <v>170258</v>
      </c>
      <c r="R11916">
        <v>3987</v>
      </c>
      <c r="S11916" t="s">
        <v>3596</v>
      </c>
      <c r="T11916">
        <v>1718589</v>
      </c>
      <c r="U11916">
        <v>149477</v>
      </c>
      <c r="V11916" t="s">
        <v>15265</v>
      </c>
      <c r="W11916" t="s">
        <v>30</v>
      </c>
      <c r="X11916" t="s">
        <v>48</v>
      </c>
      <c r="Y11916" t="s">
        <v>41639</v>
      </c>
      <c r="Z11916" t="s">
        <v>41637</v>
      </c>
    </row>
    <row r="11917" spans="1:26" x14ac:dyDescent="0.45">
      <c r="A11917">
        <v>17041742</v>
      </c>
      <c r="B11917" t="s">
        <v>532</v>
      </c>
      <c r="C11917">
        <v>5</v>
      </c>
      <c r="D11917">
        <v>60</v>
      </c>
      <c r="E11917">
        <v>5</v>
      </c>
      <c r="F11917">
        <v>3</v>
      </c>
      <c r="G11917">
        <v>52</v>
      </c>
      <c r="H11917">
        <v>0</v>
      </c>
      <c r="I11917">
        <v>497032</v>
      </c>
      <c r="J11917">
        <v>15</v>
      </c>
      <c r="K11917">
        <v>23</v>
      </c>
      <c r="L11917" t="s">
        <v>25</v>
      </c>
      <c r="M11917" t="s">
        <v>26</v>
      </c>
      <c r="N11917">
        <v>17042</v>
      </c>
      <c r="O11917">
        <v>428</v>
      </c>
      <c r="P11917" t="s">
        <v>54</v>
      </c>
      <c r="Q11917">
        <v>170258</v>
      </c>
      <c r="R11917">
        <v>3987</v>
      </c>
      <c r="S11917" t="s">
        <v>3596</v>
      </c>
      <c r="T11917">
        <v>1718591</v>
      </c>
      <c r="U11917">
        <v>149479</v>
      </c>
      <c r="V11917" t="s">
        <v>532</v>
      </c>
      <c r="W11917" t="s">
        <v>47</v>
      </c>
      <c r="X11917" t="s">
        <v>48</v>
      </c>
      <c r="Y11917" t="s">
        <v>41639</v>
      </c>
      <c r="Z11917">
        <v>45780</v>
      </c>
    </row>
    <row r="11918" spans="1:26" x14ac:dyDescent="0.45">
      <c r="A11918">
        <v>17041746</v>
      </c>
      <c r="B11918" t="s">
        <v>2985</v>
      </c>
      <c r="C11918">
        <v>0</v>
      </c>
      <c r="D11918">
        <v>3</v>
      </c>
      <c r="E11918">
        <v>0</v>
      </c>
      <c r="F11918">
        <v>0</v>
      </c>
      <c r="G11918">
        <v>3</v>
      </c>
      <c r="H11918">
        <v>0</v>
      </c>
      <c r="I11918">
        <v>496952</v>
      </c>
      <c r="J11918">
        <v>15</v>
      </c>
      <c r="K11918">
        <v>23</v>
      </c>
      <c r="L11918" t="s">
        <v>25</v>
      </c>
      <c r="M11918" t="s">
        <v>26</v>
      </c>
      <c r="N11918">
        <v>17042</v>
      </c>
      <c r="O11918">
        <v>428</v>
      </c>
      <c r="P11918" t="s">
        <v>54</v>
      </c>
      <c r="Q11918">
        <v>170258</v>
      </c>
      <c r="R11918">
        <v>3987</v>
      </c>
      <c r="S11918" t="s">
        <v>3596</v>
      </c>
      <c r="T11918">
        <v>1718594</v>
      </c>
      <c r="U11918">
        <v>149482</v>
      </c>
      <c r="V11918" t="s">
        <v>2985</v>
      </c>
      <c r="W11918" t="s">
        <v>30</v>
      </c>
      <c r="X11918" t="s">
        <v>48</v>
      </c>
      <c r="Y11918" t="s">
        <v>41639</v>
      </c>
      <c r="Z11918" t="s">
        <v>41637</v>
      </c>
    </row>
    <row r="11919" spans="1:26" x14ac:dyDescent="0.45">
      <c r="A11919">
        <v>17041752</v>
      </c>
      <c r="B11919" t="s">
        <v>15266</v>
      </c>
      <c r="C11919">
        <v>8</v>
      </c>
      <c r="D11919">
        <v>138</v>
      </c>
      <c r="E11919">
        <v>1</v>
      </c>
      <c r="F11919">
        <v>3</v>
      </c>
      <c r="G11919">
        <v>133</v>
      </c>
      <c r="H11919">
        <v>1</v>
      </c>
      <c r="I11919">
        <v>497040</v>
      </c>
      <c r="J11919">
        <v>15</v>
      </c>
      <c r="K11919">
        <v>23</v>
      </c>
      <c r="L11919" t="s">
        <v>25</v>
      </c>
      <c r="M11919" t="s">
        <v>26</v>
      </c>
      <c r="N11919">
        <v>17042</v>
      </c>
      <c r="O11919">
        <v>428</v>
      </c>
      <c r="P11919" t="s">
        <v>54</v>
      </c>
      <c r="Q11919">
        <v>170258</v>
      </c>
      <c r="R11919">
        <v>3987</v>
      </c>
      <c r="S11919" t="s">
        <v>3596</v>
      </c>
      <c r="T11919">
        <v>1718598</v>
      </c>
      <c r="U11919">
        <v>149485</v>
      </c>
      <c r="V11919" t="s">
        <v>15267</v>
      </c>
      <c r="W11919" t="s">
        <v>47</v>
      </c>
      <c r="X11919" t="s">
        <v>48</v>
      </c>
      <c r="Y11919" t="s">
        <v>41639</v>
      </c>
      <c r="Z11919">
        <v>7</v>
      </c>
    </row>
    <row r="11920" spans="1:26" x14ac:dyDescent="0.45">
      <c r="A11920">
        <v>17041754</v>
      </c>
      <c r="B11920" t="s">
        <v>15268</v>
      </c>
      <c r="C11920">
        <v>4</v>
      </c>
      <c r="D11920">
        <v>71</v>
      </c>
      <c r="E11920">
        <v>16</v>
      </c>
      <c r="F11920">
        <v>10</v>
      </c>
      <c r="G11920">
        <v>45</v>
      </c>
      <c r="H11920">
        <v>0</v>
      </c>
      <c r="I11920">
        <v>497044</v>
      </c>
      <c r="J11920">
        <v>15</v>
      </c>
      <c r="K11920">
        <v>23</v>
      </c>
      <c r="L11920" t="s">
        <v>25</v>
      </c>
      <c r="M11920" t="s">
        <v>26</v>
      </c>
      <c r="N11920">
        <v>17042</v>
      </c>
      <c r="O11920">
        <v>428</v>
      </c>
      <c r="P11920" t="s">
        <v>54</v>
      </c>
      <c r="Q11920">
        <v>170258</v>
      </c>
      <c r="R11920">
        <v>3987</v>
      </c>
      <c r="S11920" t="s">
        <v>3596</v>
      </c>
      <c r="T11920">
        <v>1718600</v>
      </c>
      <c r="U11920">
        <v>149488</v>
      </c>
      <c r="V11920" t="s">
        <v>15269</v>
      </c>
      <c r="W11920" t="s">
        <v>47</v>
      </c>
      <c r="X11920" t="s">
        <v>48</v>
      </c>
      <c r="Y11920" t="s">
        <v>41639</v>
      </c>
      <c r="Z11920">
        <v>45780</v>
      </c>
    </row>
    <row r="11921" spans="1:26" x14ac:dyDescent="0.45">
      <c r="A11921">
        <v>17041756</v>
      </c>
      <c r="B11921" t="s">
        <v>2153</v>
      </c>
      <c r="C11921">
        <v>1</v>
      </c>
      <c r="D11921">
        <v>13</v>
      </c>
      <c r="E11921">
        <v>0</v>
      </c>
      <c r="F11921">
        <v>10</v>
      </c>
      <c r="G11921">
        <v>3</v>
      </c>
      <c r="H11921">
        <v>0</v>
      </c>
      <c r="I11921">
        <v>496964</v>
      </c>
      <c r="J11921">
        <v>15</v>
      </c>
      <c r="K11921">
        <v>23</v>
      </c>
      <c r="L11921" t="s">
        <v>25</v>
      </c>
      <c r="M11921" t="s">
        <v>26</v>
      </c>
      <c r="N11921">
        <v>17042</v>
      </c>
      <c r="O11921">
        <v>428</v>
      </c>
      <c r="P11921" t="s">
        <v>54</v>
      </c>
      <c r="Q11921">
        <v>170258</v>
      </c>
      <c r="R11921">
        <v>3987</v>
      </c>
      <c r="S11921" t="s">
        <v>3596</v>
      </c>
      <c r="T11921">
        <v>1718602</v>
      </c>
      <c r="U11921">
        <v>149490</v>
      </c>
      <c r="V11921" t="s">
        <v>2153</v>
      </c>
      <c r="W11921" t="s">
        <v>47</v>
      </c>
      <c r="X11921" t="s">
        <v>48</v>
      </c>
      <c r="Y11921" t="s">
        <v>41639</v>
      </c>
      <c r="Z11921" t="s">
        <v>41637</v>
      </c>
    </row>
    <row r="11922" spans="1:26" x14ac:dyDescent="0.45">
      <c r="A11922">
        <v>17041759</v>
      </c>
      <c r="B11922" t="s">
        <v>15270</v>
      </c>
      <c r="C11922">
        <v>0</v>
      </c>
      <c r="D11922">
        <v>4</v>
      </c>
      <c r="E11922">
        <v>1</v>
      </c>
      <c r="F11922">
        <v>1</v>
      </c>
      <c r="G11922">
        <v>2</v>
      </c>
      <c r="H11922">
        <v>0</v>
      </c>
      <c r="I11922">
        <v>496967</v>
      </c>
      <c r="J11922">
        <v>15</v>
      </c>
      <c r="K11922">
        <v>23</v>
      </c>
      <c r="L11922" t="s">
        <v>25</v>
      </c>
      <c r="M11922" t="s">
        <v>26</v>
      </c>
      <c r="N11922">
        <v>17042</v>
      </c>
      <c r="O11922">
        <v>428</v>
      </c>
      <c r="P11922" t="s">
        <v>54</v>
      </c>
      <c r="Q11922">
        <v>170258</v>
      </c>
      <c r="R11922">
        <v>3987</v>
      </c>
      <c r="S11922" t="s">
        <v>3596</v>
      </c>
      <c r="T11922">
        <v>1718603</v>
      </c>
      <c r="U11922">
        <v>149491</v>
      </c>
      <c r="V11922" t="s">
        <v>15270</v>
      </c>
      <c r="W11922" t="s">
        <v>30</v>
      </c>
      <c r="X11922" t="s">
        <v>48</v>
      </c>
      <c r="Y11922" t="s">
        <v>41639</v>
      </c>
      <c r="Z11922" t="s">
        <v>41637</v>
      </c>
    </row>
    <row r="11923" spans="1:26" x14ac:dyDescent="0.45">
      <c r="A11923">
        <v>17041760</v>
      </c>
      <c r="B11923" t="s">
        <v>15271</v>
      </c>
      <c r="C11923">
        <v>3</v>
      </c>
      <c r="D11923">
        <v>36</v>
      </c>
      <c r="E11923">
        <v>2</v>
      </c>
      <c r="F11923">
        <v>0</v>
      </c>
      <c r="G11923">
        <v>29</v>
      </c>
      <c r="H11923">
        <v>5</v>
      </c>
      <c r="I11923">
        <v>497033</v>
      </c>
      <c r="J11923">
        <v>15</v>
      </c>
      <c r="K11923">
        <v>23</v>
      </c>
      <c r="L11923" t="s">
        <v>25</v>
      </c>
      <c r="M11923" t="s">
        <v>26</v>
      </c>
      <c r="N11923">
        <v>17042</v>
      </c>
      <c r="O11923">
        <v>428</v>
      </c>
      <c r="P11923" t="s">
        <v>54</v>
      </c>
      <c r="Q11923">
        <v>170258</v>
      </c>
      <c r="R11923">
        <v>3987</v>
      </c>
      <c r="S11923" t="s">
        <v>3596</v>
      </c>
      <c r="T11923">
        <v>1718604</v>
      </c>
      <c r="U11923">
        <v>149492</v>
      </c>
      <c r="V11923" t="s">
        <v>15271</v>
      </c>
      <c r="W11923" t="s">
        <v>47</v>
      </c>
      <c r="X11923" t="s">
        <v>48</v>
      </c>
      <c r="Y11923" t="s">
        <v>41639</v>
      </c>
      <c r="Z11923">
        <v>45780</v>
      </c>
    </row>
    <row r="11924" spans="1:26" x14ac:dyDescent="0.45">
      <c r="A11924">
        <v>17041762</v>
      </c>
      <c r="B11924" t="s">
        <v>13007</v>
      </c>
      <c r="C11924">
        <v>2</v>
      </c>
      <c r="D11924">
        <v>25</v>
      </c>
      <c r="E11924">
        <v>0</v>
      </c>
      <c r="F11924">
        <v>1</v>
      </c>
      <c r="G11924">
        <v>24</v>
      </c>
      <c r="H11924">
        <v>0</v>
      </c>
      <c r="I11924">
        <v>496970</v>
      </c>
      <c r="J11924">
        <v>15</v>
      </c>
      <c r="K11924">
        <v>23</v>
      </c>
      <c r="L11924" t="s">
        <v>25</v>
      </c>
      <c r="M11924" t="s">
        <v>26</v>
      </c>
      <c r="N11924">
        <v>17042</v>
      </c>
      <c r="O11924">
        <v>428</v>
      </c>
      <c r="P11924" t="s">
        <v>54</v>
      </c>
      <c r="Q11924">
        <v>170258</v>
      </c>
      <c r="R11924">
        <v>3987</v>
      </c>
      <c r="S11924" t="s">
        <v>3596</v>
      </c>
      <c r="T11924">
        <v>1718605</v>
      </c>
      <c r="U11924">
        <v>149493</v>
      </c>
      <c r="V11924" t="s">
        <v>15272</v>
      </c>
      <c r="W11924" t="s">
        <v>47</v>
      </c>
      <c r="X11924" t="s">
        <v>48</v>
      </c>
      <c r="Y11924" t="s">
        <v>41639</v>
      </c>
      <c r="Z11924" t="s">
        <v>41637</v>
      </c>
    </row>
    <row r="11925" spans="1:26" x14ac:dyDescent="0.45">
      <c r="A11925">
        <v>17041763</v>
      </c>
      <c r="B11925" t="s">
        <v>15273</v>
      </c>
      <c r="C11925">
        <v>1</v>
      </c>
      <c r="D11925">
        <v>16</v>
      </c>
      <c r="E11925">
        <v>0</v>
      </c>
      <c r="F11925">
        <v>1</v>
      </c>
      <c r="G11925">
        <v>15</v>
      </c>
      <c r="H11925">
        <v>0</v>
      </c>
      <c r="I11925">
        <v>496969</v>
      </c>
      <c r="J11925">
        <v>15</v>
      </c>
      <c r="K11925">
        <v>23</v>
      </c>
      <c r="L11925" t="s">
        <v>25</v>
      </c>
      <c r="M11925" t="s">
        <v>26</v>
      </c>
      <c r="N11925">
        <v>17042</v>
      </c>
      <c r="O11925">
        <v>428</v>
      </c>
      <c r="P11925" t="s">
        <v>54</v>
      </c>
      <c r="Q11925">
        <v>170258</v>
      </c>
      <c r="R11925">
        <v>3987</v>
      </c>
      <c r="S11925" t="s">
        <v>3596</v>
      </c>
      <c r="T11925">
        <v>1718605</v>
      </c>
      <c r="U11925">
        <v>149493</v>
      </c>
      <c r="V11925" t="s">
        <v>15272</v>
      </c>
      <c r="W11925" t="s">
        <v>47</v>
      </c>
      <c r="X11925" t="s">
        <v>48</v>
      </c>
      <c r="Y11925" t="s">
        <v>41639</v>
      </c>
      <c r="Z11925" t="s">
        <v>41637</v>
      </c>
    </row>
    <row r="11926" spans="1:26" x14ac:dyDescent="0.45">
      <c r="A11926">
        <v>17041765</v>
      </c>
      <c r="B11926" t="s">
        <v>3463</v>
      </c>
      <c r="C11926">
        <v>0</v>
      </c>
      <c r="D11926">
        <v>21</v>
      </c>
      <c r="E11926">
        <v>3</v>
      </c>
      <c r="F11926">
        <v>1</v>
      </c>
      <c r="G11926">
        <v>15</v>
      </c>
      <c r="H11926">
        <v>2</v>
      </c>
      <c r="I11926">
        <v>496955</v>
      </c>
      <c r="J11926">
        <v>15</v>
      </c>
      <c r="K11926">
        <v>23</v>
      </c>
      <c r="L11926" t="s">
        <v>25</v>
      </c>
      <c r="M11926" t="s">
        <v>26</v>
      </c>
      <c r="N11926">
        <v>17042</v>
      </c>
      <c r="O11926">
        <v>428</v>
      </c>
      <c r="P11926" t="s">
        <v>54</v>
      </c>
      <c r="Q11926">
        <v>170258</v>
      </c>
      <c r="R11926">
        <v>3987</v>
      </c>
      <c r="S11926" t="s">
        <v>3596</v>
      </c>
      <c r="T11926">
        <v>1718606</v>
      </c>
      <c r="U11926">
        <v>149494</v>
      </c>
      <c r="V11926" t="s">
        <v>3463</v>
      </c>
      <c r="W11926" t="s">
        <v>30</v>
      </c>
      <c r="X11926" t="s">
        <v>48</v>
      </c>
      <c r="Y11926" t="s">
        <v>41639</v>
      </c>
      <c r="Z11926" t="s">
        <v>41637</v>
      </c>
    </row>
    <row r="11927" spans="1:26" x14ac:dyDescent="0.45">
      <c r="A11927">
        <v>17041767</v>
      </c>
      <c r="B11927" t="s">
        <v>15274</v>
      </c>
      <c r="C11927">
        <v>5</v>
      </c>
      <c r="D11927">
        <v>74</v>
      </c>
      <c r="E11927">
        <v>5</v>
      </c>
      <c r="F11927">
        <v>1</v>
      </c>
      <c r="G11927">
        <v>68</v>
      </c>
      <c r="H11927">
        <v>0</v>
      </c>
      <c r="I11927">
        <v>496988</v>
      </c>
      <c r="J11927">
        <v>15</v>
      </c>
      <c r="K11927">
        <v>23</v>
      </c>
      <c r="L11927" t="s">
        <v>25</v>
      </c>
      <c r="M11927" t="s">
        <v>26</v>
      </c>
      <c r="N11927">
        <v>17042</v>
      </c>
      <c r="O11927">
        <v>428</v>
      </c>
      <c r="P11927" t="s">
        <v>54</v>
      </c>
      <c r="Q11927">
        <v>170258</v>
      </c>
      <c r="R11927">
        <v>3987</v>
      </c>
      <c r="S11927" t="s">
        <v>3596</v>
      </c>
      <c r="T11927">
        <v>1718608</v>
      </c>
      <c r="U11927">
        <v>149496</v>
      </c>
      <c r="V11927" t="s">
        <v>15274</v>
      </c>
      <c r="W11927" t="s">
        <v>47</v>
      </c>
      <c r="X11927" t="s">
        <v>48</v>
      </c>
      <c r="Y11927" t="s">
        <v>41639</v>
      </c>
      <c r="Z11927">
        <v>45780</v>
      </c>
    </row>
    <row r="11928" spans="1:26" x14ac:dyDescent="0.45">
      <c r="A11928">
        <v>17041770</v>
      </c>
      <c r="B11928" t="s">
        <v>15275</v>
      </c>
      <c r="C11928">
        <v>0</v>
      </c>
      <c r="D11928">
        <v>1</v>
      </c>
      <c r="E11928">
        <v>0</v>
      </c>
      <c r="F11928">
        <v>0</v>
      </c>
      <c r="G11928">
        <v>1</v>
      </c>
      <c r="H11928">
        <v>0</v>
      </c>
      <c r="I11928">
        <v>496954</v>
      </c>
      <c r="J11928">
        <v>15</v>
      </c>
      <c r="K11928">
        <v>23</v>
      </c>
      <c r="L11928" t="s">
        <v>25</v>
      </c>
      <c r="M11928" t="s">
        <v>26</v>
      </c>
      <c r="N11928">
        <v>17042</v>
      </c>
      <c r="O11928">
        <v>428</v>
      </c>
      <c r="P11928" t="s">
        <v>54</v>
      </c>
      <c r="Q11928">
        <v>170258</v>
      </c>
      <c r="R11928">
        <v>3987</v>
      </c>
      <c r="S11928" t="s">
        <v>3596</v>
      </c>
      <c r="T11928">
        <v>1718611</v>
      </c>
      <c r="U11928">
        <v>149499</v>
      </c>
      <c r="V11928" t="s">
        <v>15276</v>
      </c>
      <c r="W11928" t="s">
        <v>30</v>
      </c>
      <c r="X11928" t="s">
        <v>48</v>
      </c>
      <c r="Y11928" t="s">
        <v>41639</v>
      </c>
      <c r="Z11928" t="s">
        <v>41637</v>
      </c>
    </row>
    <row r="11929" spans="1:26" x14ac:dyDescent="0.45">
      <c r="A11929">
        <v>17041771</v>
      </c>
      <c r="B11929" t="s">
        <v>15277</v>
      </c>
      <c r="C11929">
        <v>2</v>
      </c>
      <c r="D11929">
        <v>34</v>
      </c>
      <c r="E11929">
        <v>6</v>
      </c>
      <c r="F11929">
        <v>7</v>
      </c>
      <c r="G11929">
        <v>21</v>
      </c>
      <c r="H11929">
        <v>0</v>
      </c>
      <c r="I11929">
        <v>496995</v>
      </c>
      <c r="J11929">
        <v>15</v>
      </c>
      <c r="K11929">
        <v>23</v>
      </c>
      <c r="L11929" t="s">
        <v>25</v>
      </c>
      <c r="M11929" t="s">
        <v>26</v>
      </c>
      <c r="N11929">
        <v>17042</v>
      </c>
      <c r="O11929">
        <v>428</v>
      </c>
      <c r="P11929" t="s">
        <v>54</v>
      </c>
      <c r="Q11929">
        <v>170258</v>
      </c>
      <c r="R11929">
        <v>3987</v>
      </c>
      <c r="S11929" t="s">
        <v>3596</v>
      </c>
      <c r="T11929">
        <v>1718612</v>
      </c>
      <c r="U11929">
        <v>149500</v>
      </c>
      <c r="V11929" t="s">
        <v>15277</v>
      </c>
      <c r="W11929" t="s">
        <v>47</v>
      </c>
      <c r="X11929" t="s">
        <v>48</v>
      </c>
      <c r="Y11929" t="s">
        <v>41639</v>
      </c>
      <c r="Z11929" t="s">
        <v>41637</v>
      </c>
    </row>
    <row r="11930" spans="1:26" x14ac:dyDescent="0.45">
      <c r="A11930">
        <v>17041777</v>
      </c>
      <c r="B11930" t="s">
        <v>3666</v>
      </c>
      <c r="C11930">
        <v>0</v>
      </c>
      <c r="D11930">
        <v>1</v>
      </c>
      <c r="E11930">
        <v>0</v>
      </c>
      <c r="F11930">
        <v>0</v>
      </c>
      <c r="G11930">
        <v>1</v>
      </c>
      <c r="H11930">
        <v>0</v>
      </c>
      <c r="I11930">
        <v>497021</v>
      </c>
      <c r="J11930">
        <v>15</v>
      </c>
      <c r="K11930">
        <v>23</v>
      </c>
      <c r="L11930" t="s">
        <v>25</v>
      </c>
      <c r="M11930" t="s">
        <v>26</v>
      </c>
      <c r="N11930">
        <v>17042</v>
      </c>
      <c r="O11930">
        <v>428</v>
      </c>
      <c r="P11930" t="s">
        <v>54</v>
      </c>
      <c r="Q11930">
        <v>170258</v>
      </c>
      <c r="R11930">
        <v>3987</v>
      </c>
      <c r="S11930" t="s">
        <v>3596</v>
      </c>
      <c r="T11930">
        <v>1718617</v>
      </c>
      <c r="U11930">
        <v>149505</v>
      </c>
      <c r="V11930" t="s">
        <v>15278</v>
      </c>
      <c r="W11930" t="s">
        <v>30</v>
      </c>
      <c r="X11930" t="s">
        <v>48</v>
      </c>
      <c r="Y11930" t="s">
        <v>41639</v>
      </c>
      <c r="Z11930" t="s">
        <v>41637</v>
      </c>
    </row>
    <row r="11931" spans="1:26" x14ac:dyDescent="0.45">
      <c r="A11931">
        <v>17041781</v>
      </c>
      <c r="B11931" t="s">
        <v>15279</v>
      </c>
      <c r="C11931">
        <v>0</v>
      </c>
      <c r="D11931">
        <v>13</v>
      </c>
      <c r="E11931">
        <v>3</v>
      </c>
      <c r="F11931">
        <v>1</v>
      </c>
      <c r="G11931">
        <v>8</v>
      </c>
      <c r="H11931">
        <v>1</v>
      </c>
      <c r="I11931">
        <v>496956</v>
      </c>
      <c r="J11931">
        <v>15</v>
      </c>
      <c r="K11931">
        <v>23</v>
      </c>
      <c r="L11931" t="s">
        <v>25</v>
      </c>
      <c r="M11931" t="s">
        <v>26</v>
      </c>
      <c r="N11931">
        <v>17042</v>
      </c>
      <c r="O11931">
        <v>428</v>
      </c>
      <c r="P11931" t="s">
        <v>54</v>
      </c>
      <c r="Q11931">
        <v>170258</v>
      </c>
      <c r="R11931">
        <v>3987</v>
      </c>
      <c r="S11931" t="s">
        <v>3596</v>
      </c>
      <c r="T11931">
        <v>1718620</v>
      </c>
      <c r="U11931">
        <v>149508</v>
      </c>
      <c r="V11931" t="s">
        <v>15279</v>
      </c>
      <c r="W11931" t="s">
        <v>30</v>
      </c>
      <c r="X11931" t="s">
        <v>48</v>
      </c>
      <c r="Y11931" t="s">
        <v>41639</v>
      </c>
      <c r="Z11931" t="s">
        <v>41637</v>
      </c>
    </row>
    <row r="11932" spans="1:26" x14ac:dyDescent="0.45">
      <c r="A11932">
        <v>17041783</v>
      </c>
      <c r="B11932" t="s">
        <v>15280</v>
      </c>
      <c r="C11932">
        <v>1</v>
      </c>
      <c r="D11932">
        <v>21</v>
      </c>
      <c r="E11932">
        <v>0</v>
      </c>
      <c r="F11932">
        <v>5</v>
      </c>
      <c r="G11932">
        <v>16</v>
      </c>
      <c r="H11932">
        <v>0</v>
      </c>
      <c r="I11932">
        <v>496931</v>
      </c>
      <c r="J11932">
        <v>15</v>
      </c>
      <c r="K11932">
        <v>23</v>
      </c>
      <c r="L11932" t="s">
        <v>25</v>
      </c>
      <c r="M11932" t="s">
        <v>26</v>
      </c>
      <c r="N11932">
        <v>17042</v>
      </c>
      <c r="O11932">
        <v>428</v>
      </c>
      <c r="P11932" t="s">
        <v>54</v>
      </c>
      <c r="Q11932">
        <v>170258</v>
      </c>
      <c r="R11932">
        <v>3987</v>
      </c>
      <c r="S11932" t="s">
        <v>3596</v>
      </c>
      <c r="T11932">
        <v>1718622</v>
      </c>
      <c r="U11932">
        <v>149510</v>
      </c>
      <c r="V11932" t="s">
        <v>15280</v>
      </c>
      <c r="W11932" t="s">
        <v>47</v>
      </c>
      <c r="X11932" t="s">
        <v>48</v>
      </c>
      <c r="Y11932" t="s">
        <v>41639</v>
      </c>
      <c r="Z11932" t="s">
        <v>41637</v>
      </c>
    </row>
    <row r="11933" spans="1:26" x14ac:dyDescent="0.45">
      <c r="A11933">
        <v>17041785</v>
      </c>
      <c r="B11933" t="s">
        <v>662</v>
      </c>
      <c r="C11933">
        <v>1</v>
      </c>
      <c r="D11933">
        <v>67</v>
      </c>
      <c r="E11933">
        <v>0</v>
      </c>
      <c r="F11933">
        <v>43</v>
      </c>
      <c r="G11933">
        <v>24</v>
      </c>
      <c r="H11933">
        <v>0</v>
      </c>
      <c r="I11933">
        <v>496929</v>
      </c>
      <c r="J11933">
        <v>15</v>
      </c>
      <c r="K11933">
        <v>23</v>
      </c>
      <c r="L11933" t="s">
        <v>25</v>
      </c>
      <c r="M11933" t="s">
        <v>26</v>
      </c>
      <c r="N11933">
        <v>17042</v>
      </c>
      <c r="O11933">
        <v>428</v>
      </c>
      <c r="P11933" t="s">
        <v>54</v>
      </c>
      <c r="Q11933">
        <v>170258</v>
      </c>
      <c r="R11933">
        <v>3987</v>
      </c>
      <c r="S11933" t="s">
        <v>3596</v>
      </c>
      <c r="T11933">
        <v>1718624</v>
      </c>
      <c r="U11933">
        <v>149512</v>
      </c>
      <c r="V11933" t="s">
        <v>662</v>
      </c>
      <c r="W11933" t="s">
        <v>47</v>
      </c>
      <c r="X11933" t="s">
        <v>48</v>
      </c>
      <c r="Y11933" t="s">
        <v>41639</v>
      </c>
      <c r="Z11933" t="s">
        <v>41637</v>
      </c>
    </row>
    <row r="11934" spans="1:26" x14ac:dyDescent="0.45">
      <c r="A11934">
        <v>17041789</v>
      </c>
      <c r="B11934" t="s">
        <v>15281</v>
      </c>
      <c r="C11934">
        <v>0</v>
      </c>
      <c r="D11934">
        <v>0</v>
      </c>
      <c r="E11934">
        <v>0</v>
      </c>
      <c r="F11934">
        <v>0</v>
      </c>
      <c r="G11934">
        <v>0</v>
      </c>
      <c r="H11934">
        <v>0</v>
      </c>
      <c r="I11934">
        <v>497014</v>
      </c>
      <c r="J11934">
        <v>15</v>
      </c>
      <c r="K11934">
        <v>23</v>
      </c>
      <c r="L11934" t="s">
        <v>25</v>
      </c>
      <c r="M11934" t="s">
        <v>26</v>
      </c>
      <c r="N11934">
        <v>17042</v>
      </c>
      <c r="O11934">
        <v>428</v>
      </c>
      <c r="P11934" t="s">
        <v>54</v>
      </c>
      <c r="Q11934">
        <v>170258</v>
      </c>
      <c r="R11934">
        <v>3987</v>
      </c>
      <c r="S11934" t="s">
        <v>3596</v>
      </c>
      <c r="T11934">
        <v>1718625</v>
      </c>
      <c r="U11934">
        <v>149513</v>
      </c>
      <c r="V11934" t="s">
        <v>15281</v>
      </c>
      <c r="W11934" t="s">
        <v>30</v>
      </c>
      <c r="X11934" t="s">
        <v>31</v>
      </c>
      <c r="Y11934" t="s">
        <v>41639</v>
      </c>
      <c r="Z11934" t="s">
        <v>41637</v>
      </c>
    </row>
    <row r="11935" spans="1:26" x14ac:dyDescent="0.45">
      <c r="A11935">
        <v>17041799</v>
      </c>
      <c r="B11935" t="s">
        <v>8049</v>
      </c>
      <c r="C11935">
        <v>0</v>
      </c>
      <c r="D11935">
        <v>2</v>
      </c>
      <c r="E11935">
        <v>0</v>
      </c>
      <c r="F11935">
        <v>2</v>
      </c>
      <c r="G11935">
        <v>0</v>
      </c>
      <c r="H11935">
        <v>0</v>
      </c>
      <c r="I11935">
        <v>496974</v>
      </c>
      <c r="J11935">
        <v>15</v>
      </c>
      <c r="K11935">
        <v>23</v>
      </c>
      <c r="L11935" t="s">
        <v>25</v>
      </c>
      <c r="M11935" t="s">
        <v>26</v>
      </c>
      <c r="N11935">
        <v>17042</v>
      </c>
      <c r="O11935">
        <v>428</v>
      </c>
      <c r="P11935" t="s">
        <v>54</v>
      </c>
      <c r="Q11935">
        <v>170258</v>
      </c>
      <c r="R11935">
        <v>3987</v>
      </c>
      <c r="S11935" t="s">
        <v>3596</v>
      </c>
      <c r="T11935">
        <v>1718633</v>
      </c>
      <c r="U11935">
        <v>149521</v>
      </c>
      <c r="V11935" t="s">
        <v>5984</v>
      </c>
      <c r="W11935" t="s">
        <v>30</v>
      </c>
      <c r="X11935" t="s">
        <v>48</v>
      </c>
      <c r="Y11935" t="s">
        <v>41639</v>
      </c>
      <c r="Z11935" t="s">
        <v>41637</v>
      </c>
    </row>
    <row r="11936" spans="1:26" x14ac:dyDescent="0.45">
      <c r="A11936">
        <v>17041804</v>
      </c>
      <c r="B11936" t="s">
        <v>15282</v>
      </c>
      <c r="C11936">
        <v>0</v>
      </c>
      <c r="D11936">
        <v>3</v>
      </c>
      <c r="E11936">
        <v>0</v>
      </c>
      <c r="F11936">
        <v>0</v>
      </c>
      <c r="G11936">
        <v>3</v>
      </c>
      <c r="H11936">
        <v>0</v>
      </c>
      <c r="I11936">
        <v>497035</v>
      </c>
      <c r="J11936">
        <v>15</v>
      </c>
      <c r="K11936">
        <v>23</v>
      </c>
      <c r="L11936" t="s">
        <v>25</v>
      </c>
      <c r="M11936" t="s">
        <v>26</v>
      </c>
      <c r="N11936">
        <v>17042</v>
      </c>
      <c r="O11936">
        <v>428</v>
      </c>
      <c r="P11936" t="s">
        <v>54</v>
      </c>
      <c r="Q11936">
        <v>170258</v>
      </c>
      <c r="R11936">
        <v>3987</v>
      </c>
      <c r="S11936" t="s">
        <v>3596</v>
      </c>
      <c r="T11936">
        <v>1718634</v>
      </c>
      <c r="U11936">
        <v>149522</v>
      </c>
      <c r="V11936" t="s">
        <v>3432</v>
      </c>
      <c r="W11936" t="s">
        <v>30</v>
      </c>
      <c r="X11936" t="s">
        <v>48</v>
      </c>
      <c r="Y11936" t="s">
        <v>41639</v>
      </c>
      <c r="Z11936" t="s">
        <v>41637</v>
      </c>
    </row>
    <row r="11937" spans="1:26" x14ac:dyDescent="0.45">
      <c r="A11937">
        <v>17041810</v>
      </c>
      <c r="B11937" t="s">
        <v>15283</v>
      </c>
      <c r="C11937">
        <v>0</v>
      </c>
      <c r="D11937">
        <v>0</v>
      </c>
      <c r="E11937">
        <v>0</v>
      </c>
      <c r="F11937">
        <v>0</v>
      </c>
      <c r="G11937">
        <v>0</v>
      </c>
      <c r="H11937">
        <v>0</v>
      </c>
      <c r="I11937">
        <v>497017</v>
      </c>
      <c r="J11937">
        <v>15</v>
      </c>
      <c r="K11937">
        <v>23</v>
      </c>
      <c r="L11937" t="s">
        <v>25</v>
      </c>
      <c r="M11937" t="s">
        <v>26</v>
      </c>
      <c r="N11937">
        <v>17042</v>
      </c>
      <c r="O11937">
        <v>428</v>
      </c>
      <c r="P11937" t="s">
        <v>54</v>
      </c>
      <c r="Q11937">
        <v>170258</v>
      </c>
      <c r="R11937">
        <v>3987</v>
      </c>
      <c r="S11937" t="s">
        <v>3596</v>
      </c>
      <c r="T11937">
        <v>1718638</v>
      </c>
      <c r="U11937">
        <v>149526</v>
      </c>
      <c r="V11937" t="s">
        <v>633</v>
      </c>
      <c r="W11937" t="s">
        <v>30</v>
      </c>
      <c r="X11937" t="s">
        <v>31</v>
      </c>
      <c r="Y11937" t="s">
        <v>41639</v>
      </c>
      <c r="Z11937" t="s">
        <v>41637</v>
      </c>
    </row>
    <row r="11938" spans="1:26" x14ac:dyDescent="0.45">
      <c r="A11938">
        <v>17041813</v>
      </c>
      <c r="B11938" t="s">
        <v>15284</v>
      </c>
      <c r="C11938">
        <v>1</v>
      </c>
      <c r="D11938">
        <v>18</v>
      </c>
      <c r="E11938">
        <v>0</v>
      </c>
      <c r="F11938">
        <v>0</v>
      </c>
      <c r="G11938">
        <v>18</v>
      </c>
      <c r="H11938">
        <v>0</v>
      </c>
      <c r="I11938">
        <v>497009</v>
      </c>
      <c r="J11938">
        <v>15</v>
      </c>
      <c r="K11938">
        <v>23</v>
      </c>
      <c r="L11938" t="s">
        <v>25</v>
      </c>
      <c r="M11938" t="s">
        <v>26</v>
      </c>
      <c r="N11938">
        <v>17042</v>
      </c>
      <c r="O11938">
        <v>428</v>
      </c>
      <c r="P11938" t="s">
        <v>54</v>
      </c>
      <c r="Q11938">
        <v>170258</v>
      </c>
      <c r="R11938">
        <v>3987</v>
      </c>
      <c r="S11938" t="s">
        <v>3596</v>
      </c>
      <c r="T11938">
        <v>1718641</v>
      </c>
      <c r="U11938">
        <v>149529</v>
      </c>
      <c r="V11938" t="s">
        <v>15284</v>
      </c>
      <c r="W11938" t="s">
        <v>47</v>
      </c>
      <c r="X11938" t="s">
        <v>48</v>
      </c>
      <c r="Y11938" t="s">
        <v>41639</v>
      </c>
      <c r="Z11938" t="s">
        <v>41637</v>
      </c>
    </row>
    <row r="11939" spans="1:26" x14ac:dyDescent="0.45">
      <c r="A11939">
        <v>17041822</v>
      </c>
      <c r="B11939" t="s">
        <v>10415</v>
      </c>
      <c r="C11939">
        <v>1</v>
      </c>
      <c r="D11939">
        <v>11</v>
      </c>
      <c r="E11939">
        <v>0</v>
      </c>
      <c r="F11939">
        <v>0</v>
      </c>
      <c r="G11939">
        <v>11</v>
      </c>
      <c r="H11939">
        <v>0</v>
      </c>
      <c r="I11939">
        <v>496977</v>
      </c>
      <c r="J11939">
        <v>15</v>
      </c>
      <c r="K11939">
        <v>23</v>
      </c>
      <c r="L11939" t="s">
        <v>25</v>
      </c>
      <c r="M11939" t="s">
        <v>26</v>
      </c>
      <c r="N11939">
        <v>17042</v>
      </c>
      <c r="O11939">
        <v>428</v>
      </c>
      <c r="P11939" t="s">
        <v>54</v>
      </c>
      <c r="Q11939">
        <v>170258</v>
      </c>
      <c r="R11939">
        <v>3987</v>
      </c>
      <c r="S11939" t="s">
        <v>3596</v>
      </c>
      <c r="T11939">
        <v>1718648</v>
      </c>
      <c r="U11939">
        <v>149537</v>
      </c>
      <c r="V11939" t="s">
        <v>10415</v>
      </c>
      <c r="W11939" t="s">
        <v>47</v>
      </c>
      <c r="X11939" t="s">
        <v>48</v>
      </c>
      <c r="Y11939" t="s">
        <v>41639</v>
      </c>
      <c r="Z11939" t="s">
        <v>41637</v>
      </c>
    </row>
    <row r="11940" spans="1:26" x14ac:dyDescent="0.45">
      <c r="A11940">
        <v>17041829</v>
      </c>
      <c r="B11940" t="s">
        <v>3432</v>
      </c>
      <c r="C11940">
        <v>1</v>
      </c>
      <c r="D11940">
        <v>29</v>
      </c>
      <c r="E11940">
        <v>0</v>
      </c>
      <c r="F11940">
        <v>21</v>
      </c>
      <c r="G11940">
        <v>8</v>
      </c>
      <c r="H11940">
        <v>0</v>
      </c>
      <c r="I11940">
        <v>496958</v>
      </c>
      <c r="J11940">
        <v>15</v>
      </c>
      <c r="K11940">
        <v>23</v>
      </c>
      <c r="L11940" t="s">
        <v>25</v>
      </c>
      <c r="M11940" t="s">
        <v>26</v>
      </c>
      <c r="N11940">
        <v>17042</v>
      </c>
      <c r="O11940">
        <v>428</v>
      </c>
      <c r="P11940" t="s">
        <v>54</v>
      </c>
      <c r="Q11940">
        <v>170258</v>
      </c>
      <c r="R11940">
        <v>3987</v>
      </c>
      <c r="S11940" t="s">
        <v>3596</v>
      </c>
      <c r="T11940">
        <v>1718654</v>
      </c>
      <c r="U11940">
        <v>149543</v>
      </c>
      <c r="V11940" t="s">
        <v>15285</v>
      </c>
      <c r="W11940" t="s">
        <v>47</v>
      </c>
      <c r="X11940" t="s">
        <v>48</v>
      </c>
      <c r="Y11940" t="s">
        <v>41639</v>
      </c>
      <c r="Z11940" t="s">
        <v>41637</v>
      </c>
    </row>
    <row r="11941" spans="1:26" x14ac:dyDescent="0.45">
      <c r="A11941">
        <v>17041830</v>
      </c>
      <c r="B11941" t="s">
        <v>15286</v>
      </c>
      <c r="C11941">
        <v>0</v>
      </c>
      <c r="D11941">
        <v>2</v>
      </c>
      <c r="E11941">
        <v>0</v>
      </c>
      <c r="F11941">
        <v>0</v>
      </c>
      <c r="G11941">
        <v>2</v>
      </c>
      <c r="H11941">
        <v>0</v>
      </c>
      <c r="I11941">
        <v>496957</v>
      </c>
      <c r="J11941">
        <v>15</v>
      </c>
      <c r="K11941">
        <v>23</v>
      </c>
      <c r="L11941" t="s">
        <v>25</v>
      </c>
      <c r="M11941" t="s">
        <v>26</v>
      </c>
      <c r="N11941">
        <v>17042</v>
      </c>
      <c r="O11941">
        <v>428</v>
      </c>
      <c r="P11941" t="s">
        <v>54</v>
      </c>
      <c r="Q11941">
        <v>170258</v>
      </c>
      <c r="R11941">
        <v>3987</v>
      </c>
      <c r="S11941" t="s">
        <v>3596</v>
      </c>
      <c r="T11941">
        <v>1718654</v>
      </c>
      <c r="U11941">
        <v>149543</v>
      </c>
      <c r="V11941" t="s">
        <v>15285</v>
      </c>
      <c r="W11941" t="s">
        <v>30</v>
      </c>
      <c r="X11941" t="s">
        <v>48</v>
      </c>
      <c r="Y11941" t="s">
        <v>41639</v>
      </c>
      <c r="Z11941" t="s">
        <v>41637</v>
      </c>
    </row>
    <row r="11942" spans="1:26" x14ac:dyDescent="0.45">
      <c r="A11942">
        <v>17041835</v>
      </c>
      <c r="B11942" t="s">
        <v>1314</v>
      </c>
      <c r="C11942">
        <v>0</v>
      </c>
      <c r="D11942">
        <v>53</v>
      </c>
      <c r="E11942">
        <v>1</v>
      </c>
      <c r="F11942">
        <v>34</v>
      </c>
      <c r="G11942">
        <v>18</v>
      </c>
      <c r="H11942">
        <v>0</v>
      </c>
      <c r="I11942">
        <v>496922</v>
      </c>
      <c r="J11942">
        <v>15</v>
      </c>
      <c r="K11942">
        <v>23</v>
      </c>
      <c r="L11942" t="s">
        <v>25</v>
      </c>
      <c r="M11942" t="s">
        <v>26</v>
      </c>
      <c r="N11942">
        <v>17042</v>
      </c>
      <c r="O11942">
        <v>428</v>
      </c>
      <c r="P11942" t="s">
        <v>54</v>
      </c>
      <c r="Q11942">
        <v>170258</v>
      </c>
      <c r="R11942">
        <v>3987</v>
      </c>
      <c r="S11942" t="s">
        <v>3596</v>
      </c>
      <c r="T11942">
        <v>1718657</v>
      </c>
      <c r="U11942">
        <v>149545</v>
      </c>
      <c r="V11942" t="s">
        <v>1314</v>
      </c>
      <c r="W11942" t="s">
        <v>30</v>
      </c>
      <c r="X11942" t="s">
        <v>48</v>
      </c>
      <c r="Y11942" t="s">
        <v>41639</v>
      </c>
      <c r="Z11942" t="s">
        <v>41637</v>
      </c>
    </row>
    <row r="11943" spans="1:26" x14ac:dyDescent="0.45">
      <c r="A11943">
        <v>17041845</v>
      </c>
      <c r="B11943" t="s">
        <v>8273</v>
      </c>
      <c r="C11943">
        <v>0</v>
      </c>
      <c r="D11943">
        <v>5</v>
      </c>
      <c r="E11943">
        <v>0</v>
      </c>
      <c r="F11943">
        <v>0</v>
      </c>
      <c r="G11943">
        <v>5</v>
      </c>
      <c r="H11943">
        <v>0</v>
      </c>
      <c r="I11943">
        <v>497004</v>
      </c>
      <c r="J11943">
        <v>15</v>
      </c>
      <c r="K11943">
        <v>23</v>
      </c>
      <c r="L11943" t="s">
        <v>25</v>
      </c>
      <c r="M11943" t="s">
        <v>26</v>
      </c>
      <c r="N11943">
        <v>17042</v>
      </c>
      <c r="O11943">
        <v>428</v>
      </c>
      <c r="P11943" t="s">
        <v>54</v>
      </c>
      <c r="Q11943">
        <v>170258</v>
      </c>
      <c r="R11943">
        <v>3987</v>
      </c>
      <c r="S11943" t="s">
        <v>3596</v>
      </c>
      <c r="T11943">
        <v>1718662</v>
      </c>
      <c r="U11943">
        <v>149551</v>
      </c>
      <c r="V11943" t="s">
        <v>10418</v>
      </c>
      <c r="W11943" t="s">
        <v>30</v>
      </c>
      <c r="X11943" t="s">
        <v>48</v>
      </c>
      <c r="Y11943" t="s">
        <v>41639</v>
      </c>
      <c r="Z11943" t="s">
        <v>41637</v>
      </c>
    </row>
    <row r="11944" spans="1:26" x14ac:dyDescent="0.45">
      <c r="A11944">
        <v>17041847</v>
      </c>
      <c r="B11944" t="s">
        <v>4853</v>
      </c>
      <c r="C11944">
        <v>1</v>
      </c>
      <c r="D11944">
        <v>17</v>
      </c>
      <c r="E11944">
        <v>0</v>
      </c>
      <c r="F11944">
        <v>0</v>
      </c>
      <c r="G11944">
        <v>17</v>
      </c>
      <c r="H11944">
        <v>0</v>
      </c>
      <c r="I11944">
        <v>496997</v>
      </c>
      <c r="J11944">
        <v>15</v>
      </c>
      <c r="K11944">
        <v>23</v>
      </c>
      <c r="L11944" t="s">
        <v>25</v>
      </c>
      <c r="M11944" t="s">
        <v>26</v>
      </c>
      <c r="N11944">
        <v>17042</v>
      </c>
      <c r="O11944">
        <v>428</v>
      </c>
      <c r="P11944" t="s">
        <v>54</v>
      </c>
      <c r="Q11944">
        <v>170258</v>
      </c>
      <c r="R11944">
        <v>3987</v>
      </c>
      <c r="S11944" t="s">
        <v>3596</v>
      </c>
      <c r="T11944">
        <v>1718663</v>
      </c>
      <c r="U11944">
        <v>149552</v>
      </c>
      <c r="V11944" t="s">
        <v>15287</v>
      </c>
      <c r="W11944" t="s">
        <v>47</v>
      </c>
      <c r="X11944" t="s">
        <v>48</v>
      </c>
      <c r="Y11944" t="s">
        <v>41639</v>
      </c>
      <c r="Z11944" t="s">
        <v>41637</v>
      </c>
    </row>
    <row r="11945" spans="1:26" x14ac:dyDescent="0.45">
      <c r="A11945">
        <v>17041854</v>
      </c>
      <c r="B11945" t="s">
        <v>15288</v>
      </c>
      <c r="C11945">
        <v>0</v>
      </c>
      <c r="D11945">
        <v>1</v>
      </c>
      <c r="E11945">
        <v>0</v>
      </c>
      <c r="F11945">
        <v>0</v>
      </c>
      <c r="G11945">
        <v>1</v>
      </c>
      <c r="H11945">
        <v>0</v>
      </c>
      <c r="I11945">
        <v>496066</v>
      </c>
      <c r="J11945">
        <v>15</v>
      </c>
      <c r="K11945">
        <v>23</v>
      </c>
      <c r="L11945" t="s">
        <v>25</v>
      </c>
      <c r="M11945" t="s">
        <v>26</v>
      </c>
      <c r="N11945">
        <v>17042</v>
      </c>
      <c r="O11945">
        <v>428</v>
      </c>
      <c r="P11945" t="s">
        <v>54</v>
      </c>
      <c r="Q11945">
        <v>170259</v>
      </c>
      <c r="R11945">
        <v>3988</v>
      </c>
      <c r="S11945" t="s">
        <v>2985</v>
      </c>
      <c r="T11945">
        <v>1718667</v>
      </c>
      <c r="U11945">
        <v>149555</v>
      </c>
      <c r="V11945" t="s">
        <v>15288</v>
      </c>
      <c r="W11945" t="s">
        <v>30</v>
      </c>
      <c r="X11945" t="s">
        <v>48</v>
      </c>
      <c r="Y11945" t="s">
        <v>41639</v>
      </c>
      <c r="Z11945" t="s">
        <v>41637</v>
      </c>
    </row>
    <row r="11946" spans="1:26" x14ac:dyDescent="0.45">
      <c r="A11946">
        <v>17041865</v>
      </c>
      <c r="B11946" t="s">
        <v>608</v>
      </c>
      <c r="C11946">
        <v>1</v>
      </c>
      <c r="D11946">
        <v>10</v>
      </c>
      <c r="E11946">
        <v>1</v>
      </c>
      <c r="F11946">
        <v>8</v>
      </c>
      <c r="G11946">
        <v>1</v>
      </c>
      <c r="H11946">
        <v>0</v>
      </c>
      <c r="I11946">
        <v>495997</v>
      </c>
      <c r="J11946">
        <v>15</v>
      </c>
      <c r="K11946">
        <v>23</v>
      </c>
      <c r="L11946" t="s">
        <v>25</v>
      </c>
      <c r="M11946" t="s">
        <v>26</v>
      </c>
      <c r="N11946">
        <v>17042</v>
      </c>
      <c r="O11946">
        <v>428</v>
      </c>
      <c r="P11946" t="s">
        <v>54</v>
      </c>
      <c r="Q11946">
        <v>170259</v>
      </c>
      <c r="R11946">
        <v>3988</v>
      </c>
      <c r="S11946" t="s">
        <v>2985</v>
      </c>
      <c r="T11946">
        <v>1718670</v>
      </c>
      <c r="U11946">
        <v>149559</v>
      </c>
      <c r="V11946" t="s">
        <v>10428</v>
      </c>
      <c r="W11946" t="s">
        <v>47</v>
      </c>
      <c r="X11946" t="s">
        <v>48</v>
      </c>
      <c r="Y11946" t="s">
        <v>41639</v>
      </c>
      <c r="Z11946" t="s">
        <v>41637</v>
      </c>
    </row>
    <row r="11947" spans="1:26" x14ac:dyDescent="0.45">
      <c r="A11947">
        <v>17041867</v>
      </c>
      <c r="B11947" t="s">
        <v>8034</v>
      </c>
      <c r="C11947">
        <v>0</v>
      </c>
      <c r="D11947">
        <v>0</v>
      </c>
      <c r="E11947">
        <v>0</v>
      </c>
      <c r="F11947">
        <v>0</v>
      </c>
      <c r="G11947">
        <v>0</v>
      </c>
      <c r="H11947">
        <v>0</v>
      </c>
      <c r="I11947">
        <v>496076</v>
      </c>
      <c r="J11947">
        <v>15</v>
      </c>
      <c r="K11947">
        <v>23</v>
      </c>
      <c r="L11947" t="s">
        <v>25</v>
      </c>
      <c r="M11947" t="s">
        <v>26</v>
      </c>
      <c r="N11947">
        <v>17042</v>
      </c>
      <c r="O11947">
        <v>428</v>
      </c>
      <c r="P11947" t="s">
        <v>54</v>
      </c>
      <c r="Q11947">
        <v>170259</v>
      </c>
      <c r="R11947">
        <v>3988</v>
      </c>
      <c r="S11947" t="s">
        <v>2985</v>
      </c>
      <c r="T11947">
        <v>1718671</v>
      </c>
      <c r="U11947">
        <v>149560</v>
      </c>
      <c r="V11947" t="s">
        <v>15289</v>
      </c>
      <c r="W11947" t="s">
        <v>30</v>
      </c>
      <c r="X11947" t="s">
        <v>31</v>
      </c>
      <c r="Y11947" t="s">
        <v>41639</v>
      </c>
      <c r="Z11947" t="s">
        <v>41637</v>
      </c>
    </row>
    <row r="11948" spans="1:26" x14ac:dyDescent="0.45">
      <c r="A11948">
        <v>17041876</v>
      </c>
      <c r="B11948" t="s">
        <v>15290</v>
      </c>
      <c r="C11948">
        <v>4</v>
      </c>
      <c r="D11948">
        <v>70</v>
      </c>
      <c r="E11948">
        <v>5</v>
      </c>
      <c r="F11948">
        <v>17</v>
      </c>
      <c r="G11948">
        <v>33</v>
      </c>
      <c r="H11948">
        <v>15</v>
      </c>
      <c r="I11948">
        <v>495946</v>
      </c>
      <c r="J11948">
        <v>15</v>
      </c>
      <c r="K11948">
        <v>23</v>
      </c>
      <c r="L11948" t="s">
        <v>25</v>
      </c>
      <c r="M11948" t="s">
        <v>26</v>
      </c>
      <c r="N11948">
        <v>17042</v>
      </c>
      <c r="O11948">
        <v>428</v>
      </c>
      <c r="P11948" t="s">
        <v>54</v>
      </c>
      <c r="Q11948">
        <v>170259</v>
      </c>
      <c r="R11948">
        <v>3988</v>
      </c>
      <c r="S11948" t="s">
        <v>2985</v>
      </c>
      <c r="T11948">
        <v>1718676</v>
      </c>
      <c r="U11948">
        <v>149564</v>
      </c>
      <c r="V11948" t="s">
        <v>15291</v>
      </c>
      <c r="W11948" t="s">
        <v>47</v>
      </c>
      <c r="X11948" t="s">
        <v>48</v>
      </c>
      <c r="Y11948" t="s">
        <v>41639</v>
      </c>
      <c r="Z11948">
        <v>45780</v>
      </c>
    </row>
    <row r="11949" spans="1:26" x14ac:dyDescent="0.45">
      <c r="A11949">
        <v>17041880</v>
      </c>
      <c r="B11949" t="s">
        <v>15292</v>
      </c>
      <c r="C11949">
        <v>0</v>
      </c>
      <c r="D11949">
        <v>0</v>
      </c>
      <c r="E11949">
        <v>0</v>
      </c>
      <c r="F11949">
        <v>0</v>
      </c>
      <c r="G11949">
        <v>0</v>
      </c>
      <c r="H11949">
        <v>0</v>
      </c>
      <c r="I11949">
        <v>0</v>
      </c>
      <c r="J11949">
        <v>15</v>
      </c>
      <c r="K11949">
        <v>23</v>
      </c>
      <c r="L11949" t="s">
        <v>25</v>
      </c>
      <c r="M11949" t="s">
        <v>26</v>
      </c>
      <c r="N11949">
        <v>17042</v>
      </c>
      <c r="O11949">
        <v>428</v>
      </c>
      <c r="P11949" t="s">
        <v>54</v>
      </c>
      <c r="Q11949">
        <v>170259</v>
      </c>
      <c r="R11949">
        <v>3988</v>
      </c>
      <c r="S11949" t="s">
        <v>2985</v>
      </c>
      <c r="T11949">
        <v>1718678</v>
      </c>
      <c r="U11949">
        <v>0</v>
      </c>
      <c r="V11949" t="s">
        <v>15293</v>
      </c>
      <c r="W11949" t="s">
        <v>30</v>
      </c>
      <c r="X11949" t="s">
        <v>31</v>
      </c>
      <c r="Y11949" t="s">
        <v>41639</v>
      </c>
      <c r="Z11949" t="s">
        <v>41637</v>
      </c>
    </row>
    <row r="11950" spans="1:26" x14ac:dyDescent="0.45">
      <c r="A11950">
        <v>17041882</v>
      </c>
      <c r="B11950" t="s">
        <v>10436</v>
      </c>
      <c r="C11950">
        <v>3</v>
      </c>
      <c r="D11950">
        <v>42</v>
      </c>
      <c r="E11950">
        <v>28</v>
      </c>
      <c r="F11950">
        <v>1</v>
      </c>
      <c r="G11950">
        <v>13</v>
      </c>
      <c r="H11950">
        <v>0</v>
      </c>
      <c r="I11950">
        <v>495945</v>
      </c>
      <c r="J11950">
        <v>15</v>
      </c>
      <c r="K11950">
        <v>23</v>
      </c>
      <c r="L11950" t="s">
        <v>25</v>
      </c>
      <c r="M11950" t="s">
        <v>26</v>
      </c>
      <c r="N11950">
        <v>17042</v>
      </c>
      <c r="O11950">
        <v>428</v>
      </c>
      <c r="P11950" t="s">
        <v>54</v>
      </c>
      <c r="Q11950">
        <v>170259</v>
      </c>
      <c r="R11950">
        <v>3988</v>
      </c>
      <c r="S11950" t="s">
        <v>2985</v>
      </c>
      <c r="T11950">
        <v>1718679</v>
      </c>
      <c r="U11950">
        <v>149567</v>
      </c>
      <c r="V11950" t="s">
        <v>10436</v>
      </c>
      <c r="W11950" t="s">
        <v>47</v>
      </c>
      <c r="X11950" t="s">
        <v>48</v>
      </c>
      <c r="Y11950" t="s">
        <v>41639</v>
      </c>
      <c r="Z11950">
        <v>45780</v>
      </c>
    </row>
    <row r="11951" spans="1:26" x14ac:dyDescent="0.45">
      <c r="A11951">
        <v>17041885</v>
      </c>
      <c r="B11951" t="s">
        <v>5841</v>
      </c>
      <c r="C11951">
        <v>1</v>
      </c>
      <c r="D11951">
        <v>9</v>
      </c>
      <c r="E11951">
        <v>0</v>
      </c>
      <c r="F11951">
        <v>7</v>
      </c>
      <c r="G11951">
        <v>2</v>
      </c>
      <c r="H11951">
        <v>0</v>
      </c>
      <c r="I11951">
        <v>495982</v>
      </c>
      <c r="J11951">
        <v>15</v>
      </c>
      <c r="K11951">
        <v>23</v>
      </c>
      <c r="L11951" t="s">
        <v>25</v>
      </c>
      <c r="M11951" t="s">
        <v>26</v>
      </c>
      <c r="N11951">
        <v>17042</v>
      </c>
      <c r="O11951">
        <v>428</v>
      </c>
      <c r="P11951" t="s">
        <v>54</v>
      </c>
      <c r="Q11951">
        <v>170259</v>
      </c>
      <c r="R11951">
        <v>3988</v>
      </c>
      <c r="S11951" t="s">
        <v>2985</v>
      </c>
      <c r="T11951">
        <v>1718680</v>
      </c>
      <c r="U11951">
        <v>149568</v>
      </c>
      <c r="V11951" t="s">
        <v>15294</v>
      </c>
      <c r="W11951" t="s">
        <v>47</v>
      </c>
      <c r="X11951" t="s">
        <v>48</v>
      </c>
      <c r="Y11951" t="s">
        <v>41639</v>
      </c>
      <c r="Z11951" t="s">
        <v>41637</v>
      </c>
    </row>
    <row r="11952" spans="1:26" x14ac:dyDescent="0.45">
      <c r="A11952">
        <v>17041887</v>
      </c>
      <c r="B11952" t="s">
        <v>3006</v>
      </c>
      <c r="C11952">
        <v>0</v>
      </c>
      <c r="D11952">
        <v>1</v>
      </c>
      <c r="E11952">
        <v>0</v>
      </c>
      <c r="F11952">
        <v>1</v>
      </c>
      <c r="G11952">
        <v>0</v>
      </c>
      <c r="H11952">
        <v>0</v>
      </c>
      <c r="I11952">
        <v>496040</v>
      </c>
      <c r="J11952">
        <v>15</v>
      </c>
      <c r="K11952">
        <v>23</v>
      </c>
      <c r="L11952" t="s">
        <v>25</v>
      </c>
      <c r="M11952" t="s">
        <v>26</v>
      </c>
      <c r="N11952">
        <v>17042</v>
      </c>
      <c r="O11952">
        <v>428</v>
      </c>
      <c r="P11952" t="s">
        <v>54</v>
      </c>
      <c r="Q11952">
        <v>170259</v>
      </c>
      <c r="R11952">
        <v>3988</v>
      </c>
      <c r="S11952" t="s">
        <v>2985</v>
      </c>
      <c r="T11952">
        <v>1718681</v>
      </c>
      <c r="U11952">
        <v>149569</v>
      </c>
      <c r="V11952" t="s">
        <v>1300</v>
      </c>
      <c r="W11952" t="s">
        <v>30</v>
      </c>
      <c r="X11952" t="s">
        <v>48</v>
      </c>
      <c r="Y11952" t="s">
        <v>41639</v>
      </c>
      <c r="Z11952" t="s">
        <v>41637</v>
      </c>
    </row>
    <row r="11953" spans="1:26" x14ac:dyDescent="0.45">
      <c r="A11953">
        <v>17041888</v>
      </c>
      <c r="B11953" t="s">
        <v>3472</v>
      </c>
      <c r="C11953">
        <v>0</v>
      </c>
      <c r="D11953">
        <v>1</v>
      </c>
      <c r="E11953">
        <v>0</v>
      </c>
      <c r="F11953">
        <v>1</v>
      </c>
      <c r="G11953">
        <v>0</v>
      </c>
      <c r="H11953">
        <v>0</v>
      </c>
      <c r="I11953">
        <v>496042</v>
      </c>
      <c r="J11953">
        <v>15</v>
      </c>
      <c r="K11953">
        <v>23</v>
      </c>
      <c r="L11953" t="s">
        <v>25</v>
      </c>
      <c r="M11953" t="s">
        <v>26</v>
      </c>
      <c r="N11953">
        <v>17042</v>
      </c>
      <c r="O11953">
        <v>428</v>
      </c>
      <c r="P11953" t="s">
        <v>54</v>
      </c>
      <c r="Q11953">
        <v>170259</v>
      </c>
      <c r="R11953">
        <v>3988</v>
      </c>
      <c r="S11953" t="s">
        <v>2985</v>
      </c>
      <c r="T11953">
        <v>1718681</v>
      </c>
      <c r="U11953">
        <v>149569</v>
      </c>
      <c r="V11953" t="s">
        <v>1300</v>
      </c>
      <c r="W11953" t="s">
        <v>30</v>
      </c>
      <c r="X11953" t="s">
        <v>48</v>
      </c>
      <c r="Y11953" t="s">
        <v>41639</v>
      </c>
      <c r="Z11953" t="s">
        <v>41637</v>
      </c>
    </row>
    <row r="11954" spans="1:26" x14ac:dyDescent="0.45">
      <c r="A11954">
        <v>17041889</v>
      </c>
      <c r="B11954" t="s">
        <v>15295</v>
      </c>
      <c r="C11954">
        <v>0</v>
      </c>
      <c r="D11954">
        <v>0</v>
      </c>
      <c r="E11954">
        <v>0</v>
      </c>
      <c r="F11954">
        <v>0</v>
      </c>
      <c r="G11954">
        <v>0</v>
      </c>
      <c r="H11954">
        <v>0</v>
      </c>
      <c r="I11954">
        <v>496041</v>
      </c>
      <c r="J11954">
        <v>15</v>
      </c>
      <c r="K11954">
        <v>23</v>
      </c>
      <c r="L11954" t="s">
        <v>25</v>
      </c>
      <c r="M11954" t="s">
        <v>26</v>
      </c>
      <c r="N11954">
        <v>17042</v>
      </c>
      <c r="O11954">
        <v>428</v>
      </c>
      <c r="P11954" t="s">
        <v>54</v>
      </c>
      <c r="Q11954">
        <v>170259</v>
      </c>
      <c r="R11954">
        <v>3988</v>
      </c>
      <c r="S11954" t="s">
        <v>2985</v>
      </c>
      <c r="T11954">
        <v>1718681</v>
      </c>
      <c r="U11954">
        <v>149569</v>
      </c>
      <c r="V11954" t="s">
        <v>1300</v>
      </c>
      <c r="W11954" t="s">
        <v>30</v>
      </c>
      <c r="X11954" t="s">
        <v>31</v>
      </c>
      <c r="Y11954" t="s">
        <v>41639</v>
      </c>
      <c r="Z11954" t="s">
        <v>41637</v>
      </c>
    </row>
    <row r="11955" spans="1:26" x14ac:dyDescent="0.45">
      <c r="A11955">
        <v>17041895</v>
      </c>
      <c r="B11955" t="s">
        <v>15296</v>
      </c>
      <c r="C11955">
        <v>0</v>
      </c>
      <c r="D11955">
        <v>1</v>
      </c>
      <c r="E11955">
        <v>0</v>
      </c>
      <c r="F11955">
        <v>0</v>
      </c>
      <c r="G11955">
        <v>0</v>
      </c>
      <c r="H11955">
        <v>1</v>
      </c>
      <c r="I11955">
        <v>496080</v>
      </c>
      <c r="J11955">
        <v>15</v>
      </c>
      <c r="K11955">
        <v>23</v>
      </c>
      <c r="L11955" t="s">
        <v>25</v>
      </c>
      <c r="M11955" t="s">
        <v>26</v>
      </c>
      <c r="N11955">
        <v>17042</v>
      </c>
      <c r="O11955">
        <v>428</v>
      </c>
      <c r="P11955" t="s">
        <v>54</v>
      </c>
      <c r="Q11955">
        <v>170259</v>
      </c>
      <c r="R11955">
        <v>3988</v>
      </c>
      <c r="S11955" t="s">
        <v>2985</v>
      </c>
      <c r="T11955">
        <v>1718683</v>
      </c>
      <c r="U11955">
        <v>149571</v>
      </c>
      <c r="V11955" t="s">
        <v>15297</v>
      </c>
      <c r="W11955" t="s">
        <v>30</v>
      </c>
      <c r="X11955" t="s">
        <v>48</v>
      </c>
      <c r="Y11955" t="s">
        <v>41639</v>
      </c>
      <c r="Z11955" t="s">
        <v>41637</v>
      </c>
    </row>
    <row r="11956" spans="1:26" x14ac:dyDescent="0.45">
      <c r="A11956">
        <v>17041897</v>
      </c>
      <c r="B11956" t="s">
        <v>10440</v>
      </c>
      <c r="C11956">
        <v>0</v>
      </c>
      <c r="D11956">
        <v>0</v>
      </c>
      <c r="E11956">
        <v>0</v>
      </c>
      <c r="F11956">
        <v>0</v>
      </c>
      <c r="G11956">
        <v>0</v>
      </c>
      <c r="H11956">
        <v>0</v>
      </c>
      <c r="I11956">
        <v>495961</v>
      </c>
      <c r="J11956">
        <v>15</v>
      </c>
      <c r="K11956">
        <v>23</v>
      </c>
      <c r="L11956" t="s">
        <v>25</v>
      </c>
      <c r="M11956" t="s">
        <v>26</v>
      </c>
      <c r="N11956">
        <v>17042</v>
      </c>
      <c r="O11956">
        <v>428</v>
      </c>
      <c r="P11956" t="s">
        <v>54</v>
      </c>
      <c r="Q11956">
        <v>170259</v>
      </c>
      <c r="R11956">
        <v>3988</v>
      </c>
      <c r="S11956" t="s">
        <v>2985</v>
      </c>
      <c r="T11956">
        <v>1718684</v>
      </c>
      <c r="U11956">
        <v>149572</v>
      </c>
      <c r="V11956" t="s">
        <v>10440</v>
      </c>
      <c r="W11956" t="s">
        <v>30</v>
      </c>
      <c r="X11956" t="s">
        <v>31</v>
      </c>
      <c r="Y11956" t="s">
        <v>41639</v>
      </c>
      <c r="Z11956" t="s">
        <v>41637</v>
      </c>
    </row>
    <row r="11957" spans="1:26" x14ac:dyDescent="0.45">
      <c r="A11957">
        <v>17041904</v>
      </c>
      <c r="B11957" t="s">
        <v>6339</v>
      </c>
      <c r="C11957">
        <v>0</v>
      </c>
      <c r="D11957">
        <v>9</v>
      </c>
      <c r="E11957">
        <v>0</v>
      </c>
      <c r="F11957">
        <v>9</v>
      </c>
      <c r="G11957">
        <v>0</v>
      </c>
      <c r="H11957">
        <v>0</v>
      </c>
      <c r="I11957">
        <v>496067</v>
      </c>
      <c r="J11957">
        <v>15</v>
      </c>
      <c r="K11957">
        <v>23</v>
      </c>
      <c r="L11957" t="s">
        <v>25</v>
      </c>
      <c r="M11957" t="s">
        <v>26</v>
      </c>
      <c r="N11957">
        <v>17042</v>
      </c>
      <c r="O11957">
        <v>428</v>
      </c>
      <c r="P11957" t="s">
        <v>54</v>
      </c>
      <c r="Q11957">
        <v>170259</v>
      </c>
      <c r="R11957">
        <v>3988</v>
      </c>
      <c r="S11957" t="s">
        <v>2985</v>
      </c>
      <c r="T11957">
        <v>1718686</v>
      </c>
      <c r="U11957">
        <v>149574</v>
      </c>
      <c r="V11957" t="s">
        <v>15298</v>
      </c>
      <c r="W11957" t="s">
        <v>30</v>
      </c>
      <c r="X11957" t="s">
        <v>48</v>
      </c>
      <c r="Y11957" t="s">
        <v>41639</v>
      </c>
      <c r="Z11957" t="s">
        <v>41637</v>
      </c>
    </row>
    <row r="11958" spans="1:26" x14ac:dyDescent="0.45">
      <c r="A11958">
        <v>17041906</v>
      </c>
      <c r="B11958" t="s">
        <v>15299</v>
      </c>
      <c r="C11958">
        <v>1</v>
      </c>
      <c r="D11958">
        <v>7</v>
      </c>
      <c r="E11958">
        <v>0</v>
      </c>
      <c r="F11958">
        <v>7</v>
      </c>
      <c r="G11958">
        <v>0</v>
      </c>
      <c r="H11958">
        <v>0</v>
      </c>
      <c r="I11958">
        <v>496068</v>
      </c>
      <c r="J11958">
        <v>15</v>
      </c>
      <c r="K11958">
        <v>23</v>
      </c>
      <c r="L11958" t="s">
        <v>25</v>
      </c>
      <c r="M11958" t="s">
        <v>26</v>
      </c>
      <c r="N11958">
        <v>17042</v>
      </c>
      <c r="O11958">
        <v>428</v>
      </c>
      <c r="P11958" t="s">
        <v>54</v>
      </c>
      <c r="Q11958">
        <v>170259</v>
      </c>
      <c r="R11958">
        <v>3988</v>
      </c>
      <c r="S11958" t="s">
        <v>2985</v>
      </c>
      <c r="T11958">
        <v>1718686</v>
      </c>
      <c r="U11958">
        <v>149574</v>
      </c>
      <c r="V11958" t="s">
        <v>15298</v>
      </c>
      <c r="W11958" t="s">
        <v>47</v>
      </c>
      <c r="X11958" t="s">
        <v>48</v>
      </c>
      <c r="Y11958" t="s">
        <v>41639</v>
      </c>
      <c r="Z11958" t="s">
        <v>41637</v>
      </c>
    </row>
    <row r="11959" spans="1:26" x14ac:dyDescent="0.45">
      <c r="A11959">
        <v>17041909</v>
      </c>
      <c r="B11959" t="s">
        <v>15300</v>
      </c>
      <c r="C11959">
        <v>0</v>
      </c>
      <c r="D11959">
        <v>0</v>
      </c>
      <c r="E11959">
        <v>0</v>
      </c>
      <c r="F11959">
        <v>0</v>
      </c>
      <c r="G11959">
        <v>0</v>
      </c>
      <c r="H11959">
        <v>0</v>
      </c>
      <c r="I11959">
        <v>495956</v>
      </c>
      <c r="J11959">
        <v>15</v>
      </c>
      <c r="K11959">
        <v>23</v>
      </c>
      <c r="L11959" t="s">
        <v>25</v>
      </c>
      <c r="M11959" t="s">
        <v>26</v>
      </c>
      <c r="N11959">
        <v>17042</v>
      </c>
      <c r="O11959">
        <v>428</v>
      </c>
      <c r="P11959" t="s">
        <v>54</v>
      </c>
      <c r="Q11959">
        <v>170259</v>
      </c>
      <c r="R11959">
        <v>3988</v>
      </c>
      <c r="S11959" t="s">
        <v>2985</v>
      </c>
      <c r="T11959">
        <v>1718687</v>
      </c>
      <c r="U11959">
        <v>149575</v>
      </c>
      <c r="V11959" t="s">
        <v>10443</v>
      </c>
      <c r="W11959" t="s">
        <v>30</v>
      </c>
      <c r="X11959" t="s">
        <v>31</v>
      </c>
      <c r="Y11959" t="s">
        <v>41639</v>
      </c>
      <c r="Z11959" t="s">
        <v>41637</v>
      </c>
    </row>
    <row r="11960" spans="1:26" x14ac:dyDescent="0.45">
      <c r="A11960">
        <v>17041913</v>
      </c>
      <c r="B11960" t="s">
        <v>15301</v>
      </c>
      <c r="C11960">
        <v>3</v>
      </c>
      <c r="D11960">
        <v>31</v>
      </c>
      <c r="E11960">
        <v>0</v>
      </c>
      <c r="F11960">
        <v>31</v>
      </c>
      <c r="G11960">
        <v>0</v>
      </c>
      <c r="H11960">
        <v>0</v>
      </c>
      <c r="I11960">
        <v>496018</v>
      </c>
      <c r="J11960">
        <v>15</v>
      </c>
      <c r="K11960">
        <v>23</v>
      </c>
      <c r="L11960" t="s">
        <v>25</v>
      </c>
      <c r="M11960" t="s">
        <v>26</v>
      </c>
      <c r="N11960">
        <v>17042</v>
      </c>
      <c r="O11960">
        <v>428</v>
      </c>
      <c r="P11960" t="s">
        <v>54</v>
      </c>
      <c r="Q11960">
        <v>170259</v>
      </c>
      <c r="R11960">
        <v>3988</v>
      </c>
      <c r="S11960" t="s">
        <v>2985</v>
      </c>
      <c r="T11960">
        <v>1718689</v>
      </c>
      <c r="U11960">
        <v>149577</v>
      </c>
      <c r="V11960" t="s">
        <v>15302</v>
      </c>
      <c r="W11960" t="s">
        <v>47</v>
      </c>
      <c r="X11960" t="s">
        <v>48</v>
      </c>
      <c r="Y11960" t="s">
        <v>41639</v>
      </c>
      <c r="Z11960">
        <v>45780</v>
      </c>
    </row>
    <row r="11961" spans="1:26" x14ac:dyDescent="0.45">
      <c r="A11961">
        <v>17041914</v>
      </c>
      <c r="B11961" t="s">
        <v>15303</v>
      </c>
      <c r="C11961">
        <v>0</v>
      </c>
      <c r="D11961">
        <v>5</v>
      </c>
      <c r="E11961">
        <v>2</v>
      </c>
      <c r="F11961">
        <v>2</v>
      </c>
      <c r="G11961">
        <v>1</v>
      </c>
      <c r="H11961">
        <v>0</v>
      </c>
      <c r="I11961">
        <v>496027</v>
      </c>
      <c r="J11961">
        <v>15</v>
      </c>
      <c r="K11961">
        <v>23</v>
      </c>
      <c r="L11961" t="s">
        <v>25</v>
      </c>
      <c r="M11961" t="s">
        <v>26</v>
      </c>
      <c r="N11961">
        <v>17042</v>
      </c>
      <c r="O11961">
        <v>428</v>
      </c>
      <c r="P11961" t="s">
        <v>54</v>
      </c>
      <c r="Q11961">
        <v>170259</v>
      </c>
      <c r="R11961">
        <v>3988</v>
      </c>
      <c r="S11961" t="s">
        <v>2985</v>
      </c>
      <c r="T11961">
        <v>1718689</v>
      </c>
      <c r="U11961">
        <v>149577</v>
      </c>
      <c r="V11961" t="s">
        <v>15302</v>
      </c>
      <c r="W11961" t="s">
        <v>30</v>
      </c>
      <c r="X11961" t="s">
        <v>48</v>
      </c>
      <c r="Y11961" t="s">
        <v>41639</v>
      </c>
      <c r="Z11961" t="s">
        <v>41637</v>
      </c>
    </row>
    <row r="11962" spans="1:26" x14ac:dyDescent="0.45">
      <c r="A11962">
        <v>17041915</v>
      </c>
      <c r="B11962" t="s">
        <v>15304</v>
      </c>
      <c r="C11962">
        <v>0</v>
      </c>
      <c r="D11962">
        <v>4</v>
      </c>
      <c r="E11962">
        <v>2</v>
      </c>
      <c r="F11962">
        <v>1</v>
      </c>
      <c r="G11962">
        <v>1</v>
      </c>
      <c r="H11962">
        <v>0</v>
      </c>
      <c r="I11962">
        <v>496026</v>
      </c>
      <c r="J11962">
        <v>15</v>
      </c>
      <c r="K11962">
        <v>23</v>
      </c>
      <c r="L11962" t="s">
        <v>25</v>
      </c>
      <c r="M11962" t="s">
        <v>26</v>
      </c>
      <c r="N11962">
        <v>17042</v>
      </c>
      <c r="O11962">
        <v>428</v>
      </c>
      <c r="P11962" t="s">
        <v>54</v>
      </c>
      <c r="Q11962">
        <v>170259</v>
      </c>
      <c r="R11962">
        <v>3988</v>
      </c>
      <c r="S11962" t="s">
        <v>2985</v>
      </c>
      <c r="T11962">
        <v>1718689</v>
      </c>
      <c r="U11962">
        <v>149577</v>
      </c>
      <c r="V11962" t="s">
        <v>15302</v>
      </c>
      <c r="W11962" t="s">
        <v>30</v>
      </c>
      <c r="X11962" t="s">
        <v>48</v>
      </c>
      <c r="Y11962" t="s">
        <v>41639</v>
      </c>
      <c r="Z11962" t="s">
        <v>41637</v>
      </c>
    </row>
    <row r="11963" spans="1:26" x14ac:dyDescent="0.45">
      <c r="A11963">
        <v>17041921</v>
      </c>
      <c r="B11963" t="s">
        <v>15305</v>
      </c>
      <c r="C11963">
        <v>0</v>
      </c>
      <c r="D11963">
        <v>4</v>
      </c>
      <c r="E11963">
        <v>0</v>
      </c>
      <c r="F11963">
        <v>2</v>
      </c>
      <c r="G11963">
        <v>2</v>
      </c>
      <c r="H11963">
        <v>0</v>
      </c>
      <c r="I11963">
        <v>496017</v>
      </c>
      <c r="J11963">
        <v>15</v>
      </c>
      <c r="K11963">
        <v>23</v>
      </c>
      <c r="L11963" t="s">
        <v>25</v>
      </c>
      <c r="M11963" t="s">
        <v>26</v>
      </c>
      <c r="N11963">
        <v>17042</v>
      </c>
      <c r="O11963">
        <v>428</v>
      </c>
      <c r="P11963" t="s">
        <v>54</v>
      </c>
      <c r="Q11963">
        <v>170259</v>
      </c>
      <c r="R11963">
        <v>3988</v>
      </c>
      <c r="S11963" t="s">
        <v>2985</v>
      </c>
      <c r="T11963">
        <v>1718691</v>
      </c>
      <c r="U11963">
        <v>149579</v>
      </c>
      <c r="V11963" t="s">
        <v>10449</v>
      </c>
      <c r="W11963" t="s">
        <v>30</v>
      </c>
      <c r="X11963" t="s">
        <v>48</v>
      </c>
      <c r="Y11963" t="s">
        <v>41639</v>
      </c>
      <c r="Z11963" t="s">
        <v>41637</v>
      </c>
    </row>
    <row r="11964" spans="1:26" x14ac:dyDescent="0.45">
      <c r="A11964">
        <v>17041925</v>
      </c>
      <c r="B11964" t="s">
        <v>15306</v>
      </c>
      <c r="C11964">
        <v>2</v>
      </c>
      <c r="D11964">
        <v>23</v>
      </c>
      <c r="E11964">
        <v>11</v>
      </c>
      <c r="F11964">
        <v>9</v>
      </c>
      <c r="G11964">
        <v>3</v>
      </c>
      <c r="H11964">
        <v>0</v>
      </c>
      <c r="I11964">
        <v>496037</v>
      </c>
      <c r="J11964">
        <v>15</v>
      </c>
      <c r="K11964">
        <v>23</v>
      </c>
      <c r="L11964" t="s">
        <v>25</v>
      </c>
      <c r="M11964" t="s">
        <v>26</v>
      </c>
      <c r="N11964">
        <v>17042</v>
      </c>
      <c r="O11964">
        <v>428</v>
      </c>
      <c r="P11964" t="s">
        <v>54</v>
      </c>
      <c r="Q11964">
        <v>170259</v>
      </c>
      <c r="R11964">
        <v>3988</v>
      </c>
      <c r="S11964" t="s">
        <v>2985</v>
      </c>
      <c r="T11964">
        <v>1718692</v>
      </c>
      <c r="U11964">
        <v>149580</v>
      </c>
      <c r="V11964" t="s">
        <v>15307</v>
      </c>
      <c r="W11964" t="s">
        <v>47</v>
      </c>
      <c r="X11964" t="s">
        <v>48</v>
      </c>
      <c r="Y11964" t="s">
        <v>41639</v>
      </c>
      <c r="Z11964" t="s">
        <v>41637</v>
      </c>
    </row>
    <row r="11965" spans="1:26" x14ac:dyDescent="0.45">
      <c r="A11965">
        <v>17041930</v>
      </c>
      <c r="B11965" t="s">
        <v>400</v>
      </c>
      <c r="C11965">
        <v>0</v>
      </c>
      <c r="D11965">
        <v>0</v>
      </c>
      <c r="E11965">
        <v>0</v>
      </c>
      <c r="F11965">
        <v>0</v>
      </c>
      <c r="G11965">
        <v>0</v>
      </c>
      <c r="H11965">
        <v>0</v>
      </c>
      <c r="I11965">
        <v>496004</v>
      </c>
      <c r="J11965">
        <v>15</v>
      </c>
      <c r="K11965">
        <v>23</v>
      </c>
      <c r="L11965" t="s">
        <v>25</v>
      </c>
      <c r="M11965" t="s">
        <v>26</v>
      </c>
      <c r="N11965">
        <v>17042</v>
      </c>
      <c r="O11965">
        <v>428</v>
      </c>
      <c r="P11965" t="s">
        <v>54</v>
      </c>
      <c r="Q11965">
        <v>170259</v>
      </c>
      <c r="R11965">
        <v>3988</v>
      </c>
      <c r="S11965" t="s">
        <v>2985</v>
      </c>
      <c r="T11965">
        <v>1718694</v>
      </c>
      <c r="U11965">
        <v>149582</v>
      </c>
      <c r="V11965" t="s">
        <v>608</v>
      </c>
      <c r="W11965" t="s">
        <v>30</v>
      </c>
      <c r="X11965" t="s">
        <v>31</v>
      </c>
      <c r="Y11965" t="s">
        <v>41639</v>
      </c>
      <c r="Z11965" t="s">
        <v>41637</v>
      </c>
    </row>
    <row r="11966" spans="1:26" x14ac:dyDescent="0.45">
      <c r="A11966">
        <v>17027412</v>
      </c>
      <c r="B11966" t="s">
        <v>15308</v>
      </c>
      <c r="C11966">
        <v>0</v>
      </c>
      <c r="D11966">
        <v>1</v>
      </c>
      <c r="E11966">
        <v>0</v>
      </c>
      <c r="F11966">
        <v>0</v>
      </c>
      <c r="G11966">
        <v>1</v>
      </c>
      <c r="H11966">
        <v>0</v>
      </c>
      <c r="I11966">
        <v>487745</v>
      </c>
      <c r="J11966">
        <v>15</v>
      </c>
      <c r="K11966">
        <v>23</v>
      </c>
      <c r="L11966" t="s">
        <v>25</v>
      </c>
      <c r="M11966" t="s">
        <v>26</v>
      </c>
      <c r="N11966">
        <v>17030</v>
      </c>
      <c r="O11966">
        <v>409</v>
      </c>
      <c r="P11966" t="s">
        <v>8263</v>
      </c>
      <c r="Q11966">
        <v>170189</v>
      </c>
      <c r="R11966">
        <v>3861</v>
      </c>
      <c r="S11966" t="s">
        <v>660</v>
      </c>
      <c r="T11966">
        <v>1712844</v>
      </c>
      <c r="U11966">
        <v>140047</v>
      </c>
      <c r="V11966" t="s">
        <v>15309</v>
      </c>
      <c r="W11966" t="s">
        <v>30</v>
      </c>
      <c r="X11966" t="s">
        <v>48</v>
      </c>
      <c r="Y11966" t="s">
        <v>41640</v>
      </c>
      <c r="Z11966" t="s">
        <v>41637</v>
      </c>
    </row>
    <row r="11967" spans="1:26" x14ac:dyDescent="0.45">
      <c r="A11967">
        <v>17027420</v>
      </c>
      <c r="B11967" t="s">
        <v>15310</v>
      </c>
      <c r="C11967">
        <v>0</v>
      </c>
      <c r="D11967">
        <v>0</v>
      </c>
      <c r="E11967">
        <v>0</v>
      </c>
      <c r="F11967">
        <v>0</v>
      </c>
      <c r="G11967">
        <v>0</v>
      </c>
      <c r="H11967">
        <v>0</v>
      </c>
      <c r="I11967">
        <v>487752</v>
      </c>
      <c r="J11967">
        <v>15</v>
      </c>
      <c r="K11967">
        <v>23</v>
      </c>
      <c r="L11967" t="s">
        <v>25</v>
      </c>
      <c r="M11967" t="s">
        <v>26</v>
      </c>
      <c r="N11967">
        <v>17030</v>
      </c>
      <c r="O11967">
        <v>409</v>
      </c>
      <c r="P11967" t="s">
        <v>8263</v>
      </c>
      <c r="Q11967">
        <v>170189</v>
      </c>
      <c r="R11967">
        <v>3861</v>
      </c>
      <c r="S11967" t="s">
        <v>660</v>
      </c>
      <c r="T11967">
        <v>1712847</v>
      </c>
      <c r="U11967">
        <v>140051</v>
      </c>
      <c r="V11967" t="s">
        <v>15310</v>
      </c>
      <c r="W11967" t="s">
        <v>30</v>
      </c>
      <c r="X11967" t="s">
        <v>31</v>
      </c>
      <c r="Y11967" t="s">
        <v>41640</v>
      </c>
      <c r="Z11967" t="s">
        <v>41637</v>
      </c>
    </row>
    <row r="11968" spans="1:26" x14ac:dyDescent="0.45">
      <c r="A11968">
        <v>17027424</v>
      </c>
      <c r="B11968" t="s">
        <v>15311</v>
      </c>
      <c r="C11968">
        <v>0</v>
      </c>
      <c r="D11968">
        <v>7</v>
      </c>
      <c r="E11968">
        <v>0</v>
      </c>
      <c r="F11968">
        <v>4</v>
      </c>
      <c r="G11968">
        <v>0</v>
      </c>
      <c r="H11968">
        <v>3</v>
      </c>
      <c r="I11968">
        <v>487683</v>
      </c>
      <c r="J11968">
        <v>15</v>
      </c>
      <c r="K11968">
        <v>23</v>
      </c>
      <c r="L11968" t="s">
        <v>25</v>
      </c>
      <c r="M11968" t="s">
        <v>26</v>
      </c>
      <c r="N11968">
        <v>17030</v>
      </c>
      <c r="O11968">
        <v>409</v>
      </c>
      <c r="P11968" t="s">
        <v>8263</v>
      </c>
      <c r="Q11968">
        <v>170189</v>
      </c>
      <c r="R11968">
        <v>3861</v>
      </c>
      <c r="S11968" t="s">
        <v>660</v>
      </c>
      <c r="T11968">
        <v>1712850</v>
      </c>
      <c r="U11968">
        <v>300309</v>
      </c>
      <c r="V11968" t="s">
        <v>8267</v>
      </c>
      <c r="W11968" t="s">
        <v>30</v>
      </c>
      <c r="X11968" t="s">
        <v>48</v>
      </c>
      <c r="Y11968" t="s">
        <v>41640</v>
      </c>
      <c r="Z11968" t="s">
        <v>41637</v>
      </c>
    </row>
    <row r="11969" spans="1:26" x14ac:dyDescent="0.45">
      <c r="A11969">
        <v>17027430</v>
      </c>
      <c r="B11969" t="s">
        <v>15312</v>
      </c>
      <c r="C11969">
        <v>0</v>
      </c>
      <c r="D11969">
        <v>0</v>
      </c>
      <c r="E11969">
        <v>0</v>
      </c>
      <c r="F11969">
        <v>0</v>
      </c>
      <c r="G11969">
        <v>0</v>
      </c>
      <c r="H11969">
        <v>0</v>
      </c>
      <c r="I11969">
        <v>487691</v>
      </c>
      <c r="J11969">
        <v>15</v>
      </c>
      <c r="K11969">
        <v>23</v>
      </c>
      <c r="L11969" t="s">
        <v>25</v>
      </c>
      <c r="M11969" t="s">
        <v>26</v>
      </c>
      <c r="N11969">
        <v>17030</v>
      </c>
      <c r="O11969">
        <v>409</v>
      </c>
      <c r="P11969" t="s">
        <v>8263</v>
      </c>
      <c r="Q11969">
        <v>170189</v>
      </c>
      <c r="R11969">
        <v>3861</v>
      </c>
      <c r="S11969" t="s">
        <v>660</v>
      </c>
      <c r="T11969">
        <v>1712851</v>
      </c>
      <c r="U11969">
        <v>140054</v>
      </c>
      <c r="V11969" t="s">
        <v>8269</v>
      </c>
      <c r="W11969" t="s">
        <v>30</v>
      </c>
      <c r="X11969" t="s">
        <v>31</v>
      </c>
      <c r="Y11969" t="s">
        <v>41640</v>
      </c>
      <c r="Z11969" t="s">
        <v>41637</v>
      </c>
    </row>
    <row r="11970" spans="1:26" x14ac:dyDescent="0.45">
      <c r="A11970">
        <v>17027437</v>
      </c>
      <c r="B11970" t="s">
        <v>226</v>
      </c>
      <c r="C11970">
        <v>0</v>
      </c>
      <c r="D11970">
        <v>15</v>
      </c>
      <c r="E11970">
        <v>15</v>
      </c>
      <c r="F11970">
        <v>0</v>
      </c>
      <c r="G11970">
        <v>0</v>
      </c>
      <c r="H11970">
        <v>0</v>
      </c>
      <c r="I11970">
        <v>487653</v>
      </c>
      <c r="J11970">
        <v>15</v>
      </c>
      <c r="K11970">
        <v>23</v>
      </c>
      <c r="L11970" t="s">
        <v>25</v>
      </c>
      <c r="M11970" t="s">
        <v>26</v>
      </c>
      <c r="N11970">
        <v>17030</v>
      </c>
      <c r="O11970">
        <v>409</v>
      </c>
      <c r="P11970" t="s">
        <v>8263</v>
      </c>
      <c r="Q11970">
        <v>170189</v>
      </c>
      <c r="R11970">
        <v>3861</v>
      </c>
      <c r="S11970" t="s">
        <v>660</v>
      </c>
      <c r="T11970">
        <v>1712855</v>
      </c>
      <c r="U11970">
        <v>140059</v>
      </c>
      <c r="V11970" t="s">
        <v>226</v>
      </c>
      <c r="W11970" t="s">
        <v>30</v>
      </c>
      <c r="X11970" t="s">
        <v>48</v>
      </c>
      <c r="Y11970" t="s">
        <v>41640</v>
      </c>
      <c r="Z11970" t="s">
        <v>41637</v>
      </c>
    </row>
    <row r="11971" spans="1:26" x14ac:dyDescent="0.45">
      <c r="A11971">
        <v>17027453</v>
      </c>
      <c r="B11971" t="s">
        <v>15313</v>
      </c>
      <c r="C11971">
        <v>0</v>
      </c>
      <c r="D11971">
        <v>0</v>
      </c>
      <c r="E11971">
        <v>0</v>
      </c>
      <c r="F11971">
        <v>0</v>
      </c>
      <c r="G11971">
        <v>0</v>
      </c>
      <c r="H11971">
        <v>0</v>
      </c>
      <c r="I11971">
        <v>487748</v>
      </c>
      <c r="J11971">
        <v>15</v>
      </c>
      <c r="K11971">
        <v>23</v>
      </c>
      <c r="L11971" t="s">
        <v>25</v>
      </c>
      <c r="M11971" t="s">
        <v>26</v>
      </c>
      <c r="N11971">
        <v>17030</v>
      </c>
      <c r="O11971">
        <v>409</v>
      </c>
      <c r="P11971" t="s">
        <v>8263</v>
      </c>
      <c r="Q11971">
        <v>170189</v>
      </c>
      <c r="R11971">
        <v>3861</v>
      </c>
      <c r="S11971" t="s">
        <v>660</v>
      </c>
      <c r="T11971">
        <v>1712864</v>
      </c>
      <c r="U11971">
        <v>140068</v>
      </c>
      <c r="V11971" t="s">
        <v>1467</v>
      </c>
      <c r="W11971" t="s">
        <v>30</v>
      </c>
      <c r="X11971" t="s">
        <v>31</v>
      </c>
      <c r="Y11971" t="s">
        <v>41640</v>
      </c>
      <c r="Z11971" t="s">
        <v>41637</v>
      </c>
    </row>
    <row r="11972" spans="1:26" x14ac:dyDescent="0.45">
      <c r="A11972">
        <v>17027454</v>
      </c>
      <c r="B11972" t="s">
        <v>901</v>
      </c>
      <c r="C11972">
        <v>0</v>
      </c>
      <c r="D11972">
        <v>0</v>
      </c>
      <c r="E11972">
        <v>0</v>
      </c>
      <c r="F11972">
        <v>0</v>
      </c>
      <c r="G11972">
        <v>0</v>
      </c>
      <c r="H11972">
        <v>0</v>
      </c>
      <c r="I11972">
        <v>487763</v>
      </c>
      <c r="J11972">
        <v>15</v>
      </c>
      <c r="K11972">
        <v>23</v>
      </c>
      <c r="L11972" t="s">
        <v>25</v>
      </c>
      <c r="M11972" t="s">
        <v>26</v>
      </c>
      <c r="N11972">
        <v>17030</v>
      </c>
      <c r="O11972">
        <v>409</v>
      </c>
      <c r="P11972" t="s">
        <v>8263</v>
      </c>
      <c r="Q11972">
        <v>170189</v>
      </c>
      <c r="R11972">
        <v>3861</v>
      </c>
      <c r="S11972" t="s">
        <v>660</v>
      </c>
      <c r="T11972">
        <v>1712865</v>
      </c>
      <c r="U11972">
        <v>140069</v>
      </c>
      <c r="V11972" t="s">
        <v>15314</v>
      </c>
      <c r="W11972" t="s">
        <v>30</v>
      </c>
      <c r="X11972" t="s">
        <v>31</v>
      </c>
      <c r="Y11972" t="s">
        <v>41640</v>
      </c>
      <c r="Z11972" t="s">
        <v>41637</v>
      </c>
    </row>
    <row r="11973" spans="1:26" x14ac:dyDescent="0.45">
      <c r="A11973">
        <v>17027457</v>
      </c>
      <c r="B11973" t="s">
        <v>913</v>
      </c>
      <c r="C11973">
        <v>0</v>
      </c>
      <c r="D11973">
        <v>0</v>
      </c>
      <c r="E11973">
        <v>0</v>
      </c>
      <c r="F11973">
        <v>0</v>
      </c>
      <c r="G11973">
        <v>0</v>
      </c>
      <c r="H11973">
        <v>0</v>
      </c>
      <c r="I11973">
        <v>487762</v>
      </c>
      <c r="J11973">
        <v>15</v>
      </c>
      <c r="K11973">
        <v>23</v>
      </c>
      <c r="L11973" t="s">
        <v>25</v>
      </c>
      <c r="M11973" t="s">
        <v>26</v>
      </c>
      <c r="N11973">
        <v>17030</v>
      </c>
      <c r="O11973">
        <v>409</v>
      </c>
      <c r="P11973" t="s">
        <v>8263</v>
      </c>
      <c r="Q11973">
        <v>170189</v>
      </c>
      <c r="R11973">
        <v>3861</v>
      </c>
      <c r="S11973" t="s">
        <v>660</v>
      </c>
      <c r="T11973">
        <v>1712865</v>
      </c>
      <c r="U11973">
        <v>140069</v>
      </c>
      <c r="V11973" t="s">
        <v>15314</v>
      </c>
      <c r="W11973" t="s">
        <v>30</v>
      </c>
      <c r="X11973" t="s">
        <v>31</v>
      </c>
      <c r="Y11973" t="s">
        <v>41640</v>
      </c>
      <c r="Z11973" t="s">
        <v>41637</v>
      </c>
    </row>
    <row r="11974" spans="1:26" x14ac:dyDescent="0.45">
      <c r="A11974">
        <v>17027462</v>
      </c>
      <c r="B11974" t="s">
        <v>15315</v>
      </c>
      <c r="C11974">
        <v>0</v>
      </c>
      <c r="D11974">
        <v>0</v>
      </c>
      <c r="E11974">
        <v>0</v>
      </c>
      <c r="F11974">
        <v>0</v>
      </c>
      <c r="G11974">
        <v>0</v>
      </c>
      <c r="H11974">
        <v>0</v>
      </c>
      <c r="I11974">
        <v>487759</v>
      </c>
      <c r="J11974">
        <v>15</v>
      </c>
      <c r="K11974">
        <v>23</v>
      </c>
      <c r="L11974" t="s">
        <v>25</v>
      </c>
      <c r="M11974" t="s">
        <v>26</v>
      </c>
      <c r="N11974">
        <v>17030</v>
      </c>
      <c r="O11974">
        <v>409</v>
      </c>
      <c r="P11974" t="s">
        <v>8263</v>
      </c>
      <c r="Q11974">
        <v>170189</v>
      </c>
      <c r="R11974">
        <v>3861</v>
      </c>
      <c r="S11974" t="s">
        <v>660</v>
      </c>
      <c r="T11974">
        <v>1712866</v>
      </c>
      <c r="U11974">
        <v>140070</v>
      </c>
      <c r="V11974" t="s">
        <v>15315</v>
      </c>
      <c r="W11974" t="s">
        <v>30</v>
      </c>
      <c r="X11974" t="s">
        <v>31</v>
      </c>
      <c r="Y11974" t="s">
        <v>41640</v>
      </c>
      <c r="Z11974" t="s">
        <v>41637</v>
      </c>
    </row>
    <row r="11975" spans="1:26" x14ac:dyDescent="0.45">
      <c r="A11975">
        <v>17027467</v>
      </c>
      <c r="B11975" t="s">
        <v>15316</v>
      </c>
      <c r="C11975">
        <v>0</v>
      </c>
      <c r="D11975">
        <v>1</v>
      </c>
      <c r="E11975">
        <v>1</v>
      </c>
      <c r="F11975">
        <v>0</v>
      </c>
      <c r="G11975">
        <v>0</v>
      </c>
      <c r="H11975">
        <v>0</v>
      </c>
      <c r="I11975">
        <v>487640</v>
      </c>
      <c r="J11975">
        <v>15</v>
      </c>
      <c r="K11975">
        <v>23</v>
      </c>
      <c r="L11975" t="s">
        <v>25</v>
      </c>
      <c r="M11975" t="s">
        <v>26</v>
      </c>
      <c r="N11975">
        <v>17030</v>
      </c>
      <c r="O11975">
        <v>409</v>
      </c>
      <c r="P11975" t="s">
        <v>8263</v>
      </c>
      <c r="Q11975">
        <v>170189</v>
      </c>
      <c r="R11975">
        <v>3861</v>
      </c>
      <c r="S11975" t="s">
        <v>660</v>
      </c>
      <c r="T11975">
        <v>1712868</v>
      </c>
      <c r="U11975">
        <v>140072</v>
      </c>
      <c r="V11975" t="s">
        <v>15316</v>
      </c>
      <c r="W11975" t="s">
        <v>30</v>
      </c>
      <c r="X11975" t="s">
        <v>48</v>
      </c>
      <c r="Y11975" t="s">
        <v>41640</v>
      </c>
      <c r="Z11975" t="s">
        <v>41637</v>
      </c>
    </row>
    <row r="11976" spans="1:26" x14ac:dyDescent="0.45">
      <c r="A11976">
        <v>17027471</v>
      </c>
      <c r="B11976" t="s">
        <v>15317</v>
      </c>
      <c r="C11976">
        <v>0</v>
      </c>
      <c r="D11976">
        <v>3</v>
      </c>
      <c r="E11976">
        <v>0</v>
      </c>
      <c r="F11976">
        <v>1</v>
      </c>
      <c r="G11976">
        <v>0</v>
      </c>
      <c r="H11976">
        <v>2</v>
      </c>
      <c r="I11976">
        <v>487707</v>
      </c>
      <c r="J11976">
        <v>15</v>
      </c>
      <c r="K11976">
        <v>23</v>
      </c>
      <c r="L11976" t="s">
        <v>25</v>
      </c>
      <c r="M11976" t="s">
        <v>26</v>
      </c>
      <c r="N11976">
        <v>17030</v>
      </c>
      <c r="O11976">
        <v>409</v>
      </c>
      <c r="P11976" t="s">
        <v>8263</v>
      </c>
      <c r="Q11976">
        <v>170189</v>
      </c>
      <c r="R11976">
        <v>3861</v>
      </c>
      <c r="S11976" t="s">
        <v>660</v>
      </c>
      <c r="T11976">
        <v>1712869</v>
      </c>
      <c r="U11976">
        <v>140073</v>
      </c>
      <c r="V11976" t="s">
        <v>15318</v>
      </c>
      <c r="W11976" t="s">
        <v>30</v>
      </c>
      <c r="X11976" t="s">
        <v>48</v>
      </c>
      <c r="Y11976" t="s">
        <v>41640</v>
      </c>
      <c r="Z11976" t="s">
        <v>41637</v>
      </c>
    </row>
    <row r="11977" spans="1:26" x14ac:dyDescent="0.45">
      <c r="A11977">
        <v>17027472</v>
      </c>
      <c r="B11977" t="s">
        <v>15319</v>
      </c>
      <c r="C11977">
        <v>0</v>
      </c>
      <c r="D11977">
        <v>3</v>
      </c>
      <c r="E11977">
        <v>0</v>
      </c>
      <c r="F11977">
        <v>3</v>
      </c>
      <c r="G11977">
        <v>0</v>
      </c>
      <c r="H11977">
        <v>0</v>
      </c>
      <c r="I11977">
        <v>487670</v>
      </c>
      <c r="J11977">
        <v>15</v>
      </c>
      <c r="K11977">
        <v>23</v>
      </c>
      <c r="L11977" t="s">
        <v>25</v>
      </c>
      <c r="M11977" t="s">
        <v>26</v>
      </c>
      <c r="N11977">
        <v>17030</v>
      </c>
      <c r="O11977">
        <v>409</v>
      </c>
      <c r="P11977" t="s">
        <v>8263</v>
      </c>
      <c r="Q11977">
        <v>170189</v>
      </c>
      <c r="R11977">
        <v>3861</v>
      </c>
      <c r="S11977" t="s">
        <v>660</v>
      </c>
      <c r="T11977">
        <v>1712870</v>
      </c>
      <c r="U11977">
        <v>140074</v>
      </c>
      <c r="V11977" t="s">
        <v>1726</v>
      </c>
      <c r="W11977" t="s">
        <v>30</v>
      </c>
      <c r="X11977" t="s">
        <v>48</v>
      </c>
      <c r="Y11977" t="s">
        <v>41640</v>
      </c>
      <c r="Z11977" t="s">
        <v>41637</v>
      </c>
    </row>
    <row r="11978" spans="1:26" x14ac:dyDescent="0.45">
      <c r="A11978">
        <v>17027474</v>
      </c>
      <c r="B11978" t="s">
        <v>1726</v>
      </c>
      <c r="C11978">
        <v>0</v>
      </c>
      <c r="D11978">
        <v>11</v>
      </c>
      <c r="E11978">
        <v>1</v>
      </c>
      <c r="F11978">
        <v>5</v>
      </c>
      <c r="G11978">
        <v>3</v>
      </c>
      <c r="H11978">
        <v>2</v>
      </c>
      <c r="I11978">
        <v>487665</v>
      </c>
      <c r="J11978">
        <v>15</v>
      </c>
      <c r="K11978">
        <v>23</v>
      </c>
      <c r="L11978" t="s">
        <v>25</v>
      </c>
      <c r="M11978" t="s">
        <v>26</v>
      </c>
      <c r="N11978">
        <v>17030</v>
      </c>
      <c r="O11978">
        <v>409</v>
      </c>
      <c r="P11978" t="s">
        <v>8263</v>
      </c>
      <c r="Q11978">
        <v>170189</v>
      </c>
      <c r="R11978">
        <v>3861</v>
      </c>
      <c r="S11978" t="s">
        <v>660</v>
      </c>
      <c r="T11978">
        <v>1712870</v>
      </c>
      <c r="U11978">
        <v>140074</v>
      </c>
      <c r="V11978" t="s">
        <v>1726</v>
      </c>
      <c r="W11978" t="s">
        <v>30</v>
      </c>
      <c r="X11978" t="s">
        <v>48</v>
      </c>
      <c r="Y11978" t="s">
        <v>41640</v>
      </c>
      <c r="Z11978" t="s">
        <v>41637</v>
      </c>
    </row>
    <row r="11979" spans="1:26" x14ac:dyDescent="0.45">
      <c r="A11979">
        <v>17027478</v>
      </c>
      <c r="B11979" t="s">
        <v>15320</v>
      </c>
      <c r="C11979">
        <v>0</v>
      </c>
      <c r="D11979">
        <v>7</v>
      </c>
      <c r="E11979">
        <v>6</v>
      </c>
      <c r="F11979">
        <v>1</v>
      </c>
      <c r="G11979">
        <v>0</v>
      </c>
      <c r="H11979">
        <v>0</v>
      </c>
      <c r="I11979">
        <v>487672</v>
      </c>
      <c r="J11979">
        <v>15</v>
      </c>
      <c r="K11979">
        <v>23</v>
      </c>
      <c r="L11979" t="s">
        <v>25</v>
      </c>
      <c r="M11979" t="s">
        <v>26</v>
      </c>
      <c r="N11979">
        <v>17030</v>
      </c>
      <c r="O11979">
        <v>409</v>
      </c>
      <c r="P11979" t="s">
        <v>8263</v>
      </c>
      <c r="Q11979">
        <v>170189</v>
      </c>
      <c r="R11979">
        <v>3861</v>
      </c>
      <c r="S11979" t="s">
        <v>660</v>
      </c>
      <c r="T11979">
        <v>1712872</v>
      </c>
      <c r="U11979">
        <v>140076</v>
      </c>
      <c r="V11979" t="s">
        <v>15321</v>
      </c>
      <c r="W11979" t="s">
        <v>30</v>
      </c>
      <c r="X11979" t="s">
        <v>48</v>
      </c>
      <c r="Y11979" t="s">
        <v>41640</v>
      </c>
      <c r="Z11979" t="s">
        <v>41637</v>
      </c>
    </row>
    <row r="11980" spans="1:26" x14ac:dyDescent="0.45">
      <c r="A11980">
        <v>17027484</v>
      </c>
      <c r="B11980" t="s">
        <v>766</v>
      </c>
      <c r="C11980">
        <v>0</v>
      </c>
      <c r="D11980">
        <v>3</v>
      </c>
      <c r="E11980">
        <v>1</v>
      </c>
      <c r="F11980">
        <v>1</v>
      </c>
      <c r="G11980">
        <v>1</v>
      </c>
      <c r="H11980">
        <v>0</v>
      </c>
      <c r="I11980">
        <v>487702</v>
      </c>
      <c r="J11980">
        <v>15</v>
      </c>
      <c r="K11980">
        <v>23</v>
      </c>
      <c r="L11980" t="s">
        <v>25</v>
      </c>
      <c r="M11980" t="s">
        <v>26</v>
      </c>
      <c r="N11980">
        <v>17030</v>
      </c>
      <c r="O11980">
        <v>409</v>
      </c>
      <c r="P11980" t="s">
        <v>8263</v>
      </c>
      <c r="Q11980">
        <v>170189</v>
      </c>
      <c r="R11980">
        <v>3861</v>
      </c>
      <c r="S11980" t="s">
        <v>660</v>
      </c>
      <c r="T11980">
        <v>1712874</v>
      </c>
      <c r="U11980">
        <v>140077</v>
      </c>
      <c r="V11980" t="s">
        <v>766</v>
      </c>
      <c r="W11980" t="s">
        <v>30</v>
      </c>
      <c r="X11980" t="s">
        <v>48</v>
      </c>
      <c r="Y11980" t="s">
        <v>41640</v>
      </c>
      <c r="Z11980" t="s">
        <v>41637</v>
      </c>
    </row>
    <row r="11981" spans="1:26" x14ac:dyDescent="0.45">
      <c r="A11981">
        <v>17027490</v>
      </c>
      <c r="B11981" t="s">
        <v>262</v>
      </c>
      <c r="C11981">
        <v>0</v>
      </c>
      <c r="D11981">
        <v>0</v>
      </c>
      <c r="E11981">
        <v>0</v>
      </c>
      <c r="F11981">
        <v>0</v>
      </c>
      <c r="G11981">
        <v>0</v>
      </c>
      <c r="H11981">
        <v>0</v>
      </c>
      <c r="I11981">
        <v>487625</v>
      </c>
      <c r="J11981">
        <v>15</v>
      </c>
      <c r="K11981">
        <v>23</v>
      </c>
      <c r="L11981" t="s">
        <v>25</v>
      </c>
      <c r="M11981" t="s">
        <v>26</v>
      </c>
      <c r="N11981">
        <v>17030</v>
      </c>
      <c r="O11981">
        <v>409</v>
      </c>
      <c r="P11981" t="s">
        <v>8263</v>
      </c>
      <c r="Q11981">
        <v>170189</v>
      </c>
      <c r="R11981">
        <v>3861</v>
      </c>
      <c r="S11981" t="s">
        <v>660</v>
      </c>
      <c r="T11981">
        <v>1712876</v>
      </c>
      <c r="U11981">
        <v>140079</v>
      </c>
      <c r="V11981" t="s">
        <v>15322</v>
      </c>
      <c r="W11981" t="s">
        <v>30</v>
      </c>
      <c r="X11981" t="s">
        <v>31</v>
      </c>
      <c r="Y11981" t="s">
        <v>41640</v>
      </c>
      <c r="Z11981" t="s">
        <v>41637</v>
      </c>
    </row>
    <row r="11982" spans="1:26" x14ac:dyDescent="0.45">
      <c r="A11982">
        <v>17027494</v>
      </c>
      <c r="B11982" t="s">
        <v>3440</v>
      </c>
      <c r="C11982">
        <v>0</v>
      </c>
      <c r="D11982">
        <v>0</v>
      </c>
      <c r="E11982">
        <v>0</v>
      </c>
      <c r="F11982">
        <v>0</v>
      </c>
      <c r="G11982">
        <v>0</v>
      </c>
      <c r="H11982">
        <v>0</v>
      </c>
      <c r="I11982">
        <v>487656</v>
      </c>
      <c r="J11982">
        <v>15</v>
      </c>
      <c r="K11982">
        <v>23</v>
      </c>
      <c r="L11982" t="s">
        <v>25</v>
      </c>
      <c r="M11982" t="s">
        <v>26</v>
      </c>
      <c r="N11982">
        <v>17030</v>
      </c>
      <c r="O11982">
        <v>409</v>
      </c>
      <c r="P11982" t="s">
        <v>8263</v>
      </c>
      <c r="Q11982">
        <v>170189</v>
      </c>
      <c r="R11982">
        <v>3861</v>
      </c>
      <c r="S11982" t="s">
        <v>660</v>
      </c>
      <c r="T11982">
        <v>1712878</v>
      </c>
      <c r="U11982">
        <v>140080</v>
      </c>
      <c r="V11982" t="s">
        <v>12559</v>
      </c>
      <c r="W11982" t="s">
        <v>30</v>
      </c>
      <c r="X11982" t="s">
        <v>31</v>
      </c>
      <c r="Y11982" t="s">
        <v>41640</v>
      </c>
      <c r="Z11982" t="s">
        <v>41637</v>
      </c>
    </row>
    <row r="11983" spans="1:26" x14ac:dyDescent="0.45">
      <c r="A11983">
        <v>17027498</v>
      </c>
      <c r="B11983" t="s">
        <v>15323</v>
      </c>
      <c r="C11983">
        <v>0</v>
      </c>
      <c r="D11983">
        <v>0</v>
      </c>
      <c r="E11983">
        <v>0</v>
      </c>
      <c r="F11983">
        <v>0</v>
      </c>
      <c r="G11983">
        <v>0</v>
      </c>
      <c r="H11983">
        <v>0</v>
      </c>
      <c r="I11983">
        <v>487725</v>
      </c>
      <c r="J11983">
        <v>15</v>
      </c>
      <c r="K11983">
        <v>23</v>
      </c>
      <c r="L11983" t="s">
        <v>25</v>
      </c>
      <c r="M11983" t="s">
        <v>26</v>
      </c>
      <c r="N11983">
        <v>17030</v>
      </c>
      <c r="O11983">
        <v>409</v>
      </c>
      <c r="P11983" t="s">
        <v>8263</v>
      </c>
      <c r="Q11983">
        <v>170189</v>
      </c>
      <c r="R11983">
        <v>3861</v>
      </c>
      <c r="S11983" t="s">
        <v>660</v>
      </c>
      <c r="T11983">
        <v>1712879</v>
      </c>
      <c r="U11983">
        <v>140082</v>
      </c>
      <c r="V11983" t="s">
        <v>8280</v>
      </c>
      <c r="W11983" t="s">
        <v>30</v>
      </c>
      <c r="X11983" t="s">
        <v>31</v>
      </c>
      <c r="Y11983" t="s">
        <v>41640</v>
      </c>
      <c r="Z11983" t="s">
        <v>41637</v>
      </c>
    </row>
    <row r="11984" spans="1:26" x14ac:dyDescent="0.45">
      <c r="A11984">
        <v>17027503</v>
      </c>
      <c r="B11984" t="s">
        <v>15324</v>
      </c>
      <c r="C11984">
        <v>0</v>
      </c>
      <c r="D11984">
        <v>0</v>
      </c>
      <c r="E11984">
        <v>0</v>
      </c>
      <c r="F11984">
        <v>0</v>
      </c>
      <c r="G11984">
        <v>0</v>
      </c>
      <c r="H11984">
        <v>0</v>
      </c>
      <c r="I11984">
        <v>487726</v>
      </c>
      <c r="J11984">
        <v>15</v>
      </c>
      <c r="K11984">
        <v>23</v>
      </c>
      <c r="L11984" t="s">
        <v>25</v>
      </c>
      <c r="M11984" t="s">
        <v>26</v>
      </c>
      <c r="N11984">
        <v>17030</v>
      </c>
      <c r="O11984">
        <v>409</v>
      </c>
      <c r="P11984" t="s">
        <v>8263</v>
      </c>
      <c r="Q11984">
        <v>170189</v>
      </c>
      <c r="R11984">
        <v>3861</v>
      </c>
      <c r="S11984" t="s">
        <v>660</v>
      </c>
      <c r="T11984">
        <v>1712882</v>
      </c>
      <c r="U11984">
        <v>140085</v>
      </c>
      <c r="V11984" t="s">
        <v>15324</v>
      </c>
      <c r="W11984" t="s">
        <v>30</v>
      </c>
      <c r="X11984" t="s">
        <v>31</v>
      </c>
      <c r="Y11984" t="s">
        <v>41640</v>
      </c>
      <c r="Z11984" t="s">
        <v>41637</v>
      </c>
    </row>
    <row r="11985" spans="1:26" x14ac:dyDescent="0.45">
      <c r="A11985">
        <v>17027504</v>
      </c>
      <c r="B11985" t="s">
        <v>15325</v>
      </c>
      <c r="C11985">
        <v>0</v>
      </c>
      <c r="D11985">
        <v>1</v>
      </c>
      <c r="E11985">
        <v>1</v>
      </c>
      <c r="F11985">
        <v>0</v>
      </c>
      <c r="G11985">
        <v>0</v>
      </c>
      <c r="H11985">
        <v>0</v>
      </c>
      <c r="I11985">
        <v>487728</v>
      </c>
      <c r="J11985">
        <v>15</v>
      </c>
      <c r="K11985">
        <v>23</v>
      </c>
      <c r="L11985" t="s">
        <v>25</v>
      </c>
      <c r="M11985" t="s">
        <v>26</v>
      </c>
      <c r="N11985">
        <v>17030</v>
      </c>
      <c r="O11985">
        <v>409</v>
      </c>
      <c r="P11985" t="s">
        <v>8263</v>
      </c>
      <c r="Q11985">
        <v>170189</v>
      </c>
      <c r="R11985">
        <v>3861</v>
      </c>
      <c r="S11985" t="s">
        <v>660</v>
      </c>
      <c r="T11985">
        <v>1712883</v>
      </c>
      <c r="U11985">
        <v>140089</v>
      </c>
      <c r="V11985" t="s">
        <v>8284</v>
      </c>
      <c r="W11985" t="s">
        <v>30</v>
      </c>
      <c r="X11985" t="s">
        <v>48</v>
      </c>
      <c r="Y11985" t="s">
        <v>41640</v>
      </c>
      <c r="Z11985" t="s">
        <v>41637</v>
      </c>
    </row>
    <row r="11986" spans="1:26" x14ac:dyDescent="0.45">
      <c r="A11986">
        <v>17027507</v>
      </c>
      <c r="B11986" t="s">
        <v>15326</v>
      </c>
      <c r="C11986">
        <v>1</v>
      </c>
      <c r="D11986">
        <v>14</v>
      </c>
      <c r="E11986">
        <v>0</v>
      </c>
      <c r="F11986">
        <v>2</v>
      </c>
      <c r="G11986">
        <v>11</v>
      </c>
      <c r="H11986">
        <v>1</v>
      </c>
      <c r="I11986">
        <v>487652</v>
      </c>
      <c r="J11986">
        <v>15</v>
      </c>
      <c r="K11986">
        <v>23</v>
      </c>
      <c r="L11986" t="s">
        <v>25</v>
      </c>
      <c r="M11986" t="s">
        <v>26</v>
      </c>
      <c r="N11986">
        <v>17030</v>
      </c>
      <c r="O11986">
        <v>409</v>
      </c>
      <c r="P11986" t="s">
        <v>8263</v>
      </c>
      <c r="Q11986">
        <v>170189</v>
      </c>
      <c r="R11986">
        <v>3861</v>
      </c>
      <c r="S11986" t="s">
        <v>660</v>
      </c>
      <c r="T11986">
        <v>1712884</v>
      </c>
      <c r="U11986">
        <v>140086</v>
      </c>
      <c r="V11986" t="s">
        <v>15326</v>
      </c>
      <c r="W11986" t="s">
        <v>47</v>
      </c>
      <c r="X11986" t="s">
        <v>48</v>
      </c>
      <c r="Y11986" t="s">
        <v>41640</v>
      </c>
      <c r="Z11986" t="s">
        <v>41637</v>
      </c>
    </row>
    <row r="11987" spans="1:26" x14ac:dyDescent="0.45">
      <c r="A11987">
        <v>17027509</v>
      </c>
      <c r="B11987" t="s">
        <v>15327</v>
      </c>
      <c r="C11987">
        <v>0</v>
      </c>
      <c r="D11987">
        <v>0</v>
      </c>
      <c r="E11987">
        <v>0</v>
      </c>
      <c r="F11987">
        <v>0</v>
      </c>
      <c r="G11987">
        <v>0</v>
      </c>
      <c r="H11987">
        <v>0</v>
      </c>
      <c r="I11987">
        <v>487676</v>
      </c>
      <c r="J11987">
        <v>15</v>
      </c>
      <c r="K11987">
        <v>23</v>
      </c>
      <c r="L11987" t="s">
        <v>25</v>
      </c>
      <c r="M11987" t="s">
        <v>26</v>
      </c>
      <c r="N11987">
        <v>17030</v>
      </c>
      <c r="O11987">
        <v>409</v>
      </c>
      <c r="P11987" t="s">
        <v>8263</v>
      </c>
      <c r="Q11987">
        <v>170189</v>
      </c>
      <c r="R11987">
        <v>3861</v>
      </c>
      <c r="S11987" t="s">
        <v>660</v>
      </c>
      <c r="T11987">
        <v>1712886</v>
      </c>
      <c r="U11987">
        <v>140091</v>
      </c>
      <c r="V11987" t="s">
        <v>5935</v>
      </c>
      <c r="W11987" t="s">
        <v>30</v>
      </c>
      <c r="X11987" t="s">
        <v>31</v>
      </c>
      <c r="Y11987" t="s">
        <v>41640</v>
      </c>
      <c r="Z11987" t="s">
        <v>41637</v>
      </c>
    </row>
    <row r="11988" spans="1:26" x14ac:dyDescent="0.45">
      <c r="A11988">
        <v>17027522</v>
      </c>
      <c r="B11988" t="s">
        <v>15328</v>
      </c>
      <c r="C11988">
        <v>0</v>
      </c>
      <c r="D11988">
        <v>0</v>
      </c>
      <c r="E11988">
        <v>0</v>
      </c>
      <c r="F11988">
        <v>0</v>
      </c>
      <c r="G11988">
        <v>0</v>
      </c>
      <c r="H11988">
        <v>0</v>
      </c>
      <c r="I11988">
        <v>487736</v>
      </c>
      <c r="J11988">
        <v>15</v>
      </c>
      <c r="K11988">
        <v>23</v>
      </c>
      <c r="L11988" t="s">
        <v>25</v>
      </c>
      <c r="M11988" t="s">
        <v>26</v>
      </c>
      <c r="N11988">
        <v>17030</v>
      </c>
      <c r="O11988">
        <v>409</v>
      </c>
      <c r="P11988" t="s">
        <v>8263</v>
      </c>
      <c r="Q11988">
        <v>170189</v>
      </c>
      <c r="R11988">
        <v>3861</v>
      </c>
      <c r="S11988" t="s">
        <v>660</v>
      </c>
      <c r="T11988">
        <v>1712890</v>
      </c>
      <c r="U11988">
        <v>140095</v>
      </c>
      <c r="V11988" t="s">
        <v>8291</v>
      </c>
      <c r="W11988" t="s">
        <v>30</v>
      </c>
      <c r="X11988" t="s">
        <v>31</v>
      </c>
      <c r="Y11988" t="s">
        <v>41640</v>
      </c>
      <c r="Z11988" t="s">
        <v>41637</v>
      </c>
    </row>
    <row r="11989" spans="1:26" x14ac:dyDescent="0.45">
      <c r="A11989">
        <v>17027531</v>
      </c>
      <c r="B11989" t="s">
        <v>231</v>
      </c>
      <c r="C11989">
        <v>0</v>
      </c>
      <c r="D11989">
        <v>12</v>
      </c>
      <c r="E11989">
        <v>0</v>
      </c>
      <c r="F11989">
        <v>0</v>
      </c>
      <c r="G11989">
        <v>12</v>
      </c>
      <c r="H11989">
        <v>0</v>
      </c>
      <c r="I11989">
        <v>490896</v>
      </c>
      <c r="J11989">
        <v>15</v>
      </c>
      <c r="K11989">
        <v>23</v>
      </c>
      <c r="L11989" t="s">
        <v>25</v>
      </c>
      <c r="M11989" t="s">
        <v>26</v>
      </c>
      <c r="N11989">
        <v>17031</v>
      </c>
      <c r="O11989">
        <v>418</v>
      </c>
      <c r="P11989" t="s">
        <v>36</v>
      </c>
      <c r="Q11989">
        <v>170190</v>
      </c>
      <c r="R11989">
        <v>3921</v>
      </c>
      <c r="S11989" t="s">
        <v>37</v>
      </c>
      <c r="T11989">
        <v>1712897</v>
      </c>
      <c r="U11989">
        <v>144067</v>
      </c>
      <c r="V11989" t="s">
        <v>15329</v>
      </c>
      <c r="W11989" t="s">
        <v>30</v>
      </c>
      <c r="X11989" t="s">
        <v>48</v>
      </c>
      <c r="Y11989" t="s">
        <v>41639</v>
      </c>
      <c r="Z11989" t="s">
        <v>41637</v>
      </c>
    </row>
    <row r="11990" spans="1:26" x14ac:dyDescent="0.45">
      <c r="A11990">
        <v>17027544</v>
      </c>
      <c r="B11990" t="s">
        <v>15330</v>
      </c>
      <c r="C11990">
        <v>0</v>
      </c>
      <c r="D11990">
        <v>0</v>
      </c>
      <c r="E11990">
        <v>0</v>
      </c>
      <c r="F11990">
        <v>0</v>
      </c>
      <c r="G11990">
        <v>0</v>
      </c>
      <c r="H11990">
        <v>0</v>
      </c>
      <c r="I11990">
        <v>491052</v>
      </c>
      <c r="J11990">
        <v>15</v>
      </c>
      <c r="K11990">
        <v>23</v>
      </c>
      <c r="L11990" t="s">
        <v>25</v>
      </c>
      <c r="M11990" t="s">
        <v>26</v>
      </c>
      <c r="N11990">
        <v>17031</v>
      </c>
      <c r="O11990">
        <v>418</v>
      </c>
      <c r="P11990" t="s">
        <v>36</v>
      </c>
      <c r="Q11990">
        <v>170190</v>
      </c>
      <c r="R11990">
        <v>3921</v>
      </c>
      <c r="S11990" t="s">
        <v>37</v>
      </c>
      <c r="T11990">
        <v>1712902</v>
      </c>
      <c r="U11990">
        <v>144071</v>
      </c>
      <c r="V11990" t="s">
        <v>8294</v>
      </c>
      <c r="W11990" t="s">
        <v>30</v>
      </c>
      <c r="X11990" t="s">
        <v>31</v>
      </c>
      <c r="Y11990" t="s">
        <v>41639</v>
      </c>
      <c r="Z11990" t="s">
        <v>41637</v>
      </c>
    </row>
    <row r="11991" spans="1:26" x14ac:dyDescent="0.45">
      <c r="A11991">
        <v>17027545</v>
      </c>
      <c r="B11991" t="s">
        <v>15331</v>
      </c>
      <c r="C11991">
        <v>0</v>
      </c>
      <c r="D11991">
        <v>5</v>
      </c>
      <c r="E11991">
        <v>0</v>
      </c>
      <c r="F11991">
        <v>5</v>
      </c>
      <c r="G11991">
        <v>0</v>
      </c>
      <c r="H11991">
        <v>0</v>
      </c>
      <c r="I11991">
        <v>491047</v>
      </c>
      <c r="J11991">
        <v>15</v>
      </c>
      <c r="K11991">
        <v>23</v>
      </c>
      <c r="L11991" t="s">
        <v>25</v>
      </c>
      <c r="M11991" t="s">
        <v>26</v>
      </c>
      <c r="N11991">
        <v>17031</v>
      </c>
      <c r="O11991">
        <v>418</v>
      </c>
      <c r="P11991" t="s">
        <v>36</v>
      </c>
      <c r="Q11991">
        <v>170190</v>
      </c>
      <c r="R11991">
        <v>3921</v>
      </c>
      <c r="S11991" t="s">
        <v>37</v>
      </c>
      <c r="T11991">
        <v>1712902</v>
      </c>
      <c r="U11991">
        <v>144071</v>
      </c>
      <c r="V11991" t="s">
        <v>8294</v>
      </c>
      <c r="W11991" t="s">
        <v>30</v>
      </c>
      <c r="X11991" t="s">
        <v>48</v>
      </c>
      <c r="Y11991" t="s">
        <v>41639</v>
      </c>
      <c r="Z11991" t="s">
        <v>41637</v>
      </c>
    </row>
    <row r="11992" spans="1:26" x14ac:dyDescent="0.45">
      <c r="A11992">
        <v>17027551</v>
      </c>
      <c r="B11992" t="s">
        <v>15332</v>
      </c>
      <c r="C11992">
        <v>0</v>
      </c>
      <c r="D11992">
        <v>0</v>
      </c>
      <c r="E11992">
        <v>0</v>
      </c>
      <c r="F11992">
        <v>0</v>
      </c>
      <c r="G11992">
        <v>0</v>
      </c>
      <c r="H11992">
        <v>0</v>
      </c>
      <c r="I11992">
        <v>490913</v>
      </c>
      <c r="J11992">
        <v>15</v>
      </c>
      <c r="K11992">
        <v>23</v>
      </c>
      <c r="L11992" t="s">
        <v>25</v>
      </c>
      <c r="M11992" t="s">
        <v>26</v>
      </c>
      <c r="N11992">
        <v>17031</v>
      </c>
      <c r="O11992">
        <v>418</v>
      </c>
      <c r="P11992" t="s">
        <v>36</v>
      </c>
      <c r="Q11992">
        <v>170190</v>
      </c>
      <c r="R11992">
        <v>3921</v>
      </c>
      <c r="S11992" t="s">
        <v>37</v>
      </c>
      <c r="T11992">
        <v>1712905</v>
      </c>
      <c r="U11992">
        <v>144074</v>
      </c>
      <c r="V11992" t="s">
        <v>6071</v>
      </c>
      <c r="W11992" t="s">
        <v>30</v>
      </c>
      <c r="X11992" t="s">
        <v>31</v>
      </c>
      <c r="Y11992" t="s">
        <v>41639</v>
      </c>
      <c r="Z11992" t="s">
        <v>41637</v>
      </c>
    </row>
    <row r="11993" spans="1:26" x14ac:dyDescent="0.45">
      <c r="A11993">
        <v>17027563</v>
      </c>
      <c r="B11993" t="s">
        <v>15333</v>
      </c>
      <c r="C11993">
        <v>0</v>
      </c>
      <c r="D11993">
        <v>0</v>
      </c>
      <c r="E11993">
        <v>0</v>
      </c>
      <c r="F11993">
        <v>0</v>
      </c>
      <c r="G11993">
        <v>0</v>
      </c>
      <c r="H11993">
        <v>0</v>
      </c>
      <c r="I11993">
        <v>490906</v>
      </c>
      <c r="J11993">
        <v>15</v>
      </c>
      <c r="K11993">
        <v>23</v>
      </c>
      <c r="L11993" t="s">
        <v>25</v>
      </c>
      <c r="M11993" t="s">
        <v>26</v>
      </c>
      <c r="N11993">
        <v>17031</v>
      </c>
      <c r="O11993">
        <v>418</v>
      </c>
      <c r="P11993" t="s">
        <v>36</v>
      </c>
      <c r="Q11993">
        <v>170190</v>
      </c>
      <c r="R11993">
        <v>3921</v>
      </c>
      <c r="S11993" t="s">
        <v>37</v>
      </c>
      <c r="T11993">
        <v>1712909</v>
      </c>
      <c r="U11993">
        <v>144079</v>
      </c>
      <c r="V11993" t="s">
        <v>104</v>
      </c>
      <c r="W11993" t="s">
        <v>30</v>
      </c>
      <c r="X11993" t="s">
        <v>31</v>
      </c>
      <c r="Y11993" t="s">
        <v>41639</v>
      </c>
      <c r="Z11993" t="s">
        <v>41637</v>
      </c>
    </row>
    <row r="11994" spans="1:26" x14ac:dyDescent="0.45">
      <c r="A11994">
        <v>17027566</v>
      </c>
      <c r="B11994" t="s">
        <v>15334</v>
      </c>
      <c r="C11994">
        <v>0</v>
      </c>
      <c r="D11994">
        <v>0</v>
      </c>
      <c r="E11994">
        <v>0</v>
      </c>
      <c r="F11994">
        <v>0</v>
      </c>
      <c r="G11994">
        <v>0</v>
      </c>
      <c r="H11994">
        <v>0</v>
      </c>
      <c r="I11994">
        <v>490894</v>
      </c>
      <c r="J11994">
        <v>15</v>
      </c>
      <c r="K11994">
        <v>23</v>
      </c>
      <c r="L11994" t="s">
        <v>25</v>
      </c>
      <c r="M11994" t="s">
        <v>26</v>
      </c>
      <c r="N11994">
        <v>17031</v>
      </c>
      <c r="O11994">
        <v>418</v>
      </c>
      <c r="P11994" t="s">
        <v>36</v>
      </c>
      <c r="Q11994">
        <v>170190</v>
      </c>
      <c r="R11994">
        <v>3921</v>
      </c>
      <c r="S11994" t="s">
        <v>37</v>
      </c>
      <c r="T11994">
        <v>1712912</v>
      </c>
      <c r="U11994">
        <v>144082</v>
      </c>
      <c r="V11994" t="s">
        <v>15334</v>
      </c>
      <c r="W11994" t="s">
        <v>30</v>
      </c>
      <c r="X11994" t="s">
        <v>31</v>
      </c>
      <c r="Y11994" t="s">
        <v>41639</v>
      </c>
      <c r="Z11994" t="s">
        <v>41637</v>
      </c>
    </row>
    <row r="11995" spans="1:26" x14ac:dyDescent="0.45">
      <c r="A11995">
        <v>17027567</v>
      </c>
      <c r="B11995" t="s">
        <v>15335</v>
      </c>
      <c r="C11995">
        <v>0</v>
      </c>
      <c r="D11995">
        <v>2</v>
      </c>
      <c r="E11995">
        <v>0</v>
      </c>
      <c r="F11995">
        <v>0</v>
      </c>
      <c r="G11995">
        <v>1</v>
      </c>
      <c r="H11995">
        <v>1</v>
      </c>
      <c r="I11995">
        <v>490938</v>
      </c>
      <c r="J11995">
        <v>15</v>
      </c>
      <c r="K11995">
        <v>23</v>
      </c>
      <c r="L11995" t="s">
        <v>25</v>
      </c>
      <c r="M11995" t="s">
        <v>26</v>
      </c>
      <c r="N11995">
        <v>17031</v>
      </c>
      <c r="O11995">
        <v>418</v>
      </c>
      <c r="P11995" t="s">
        <v>36</v>
      </c>
      <c r="Q11995">
        <v>170190</v>
      </c>
      <c r="R11995">
        <v>3921</v>
      </c>
      <c r="S11995" t="s">
        <v>37</v>
      </c>
      <c r="T11995">
        <v>1712913</v>
      </c>
      <c r="U11995">
        <v>144083</v>
      </c>
      <c r="V11995" t="s">
        <v>5349</v>
      </c>
      <c r="W11995" t="s">
        <v>30</v>
      </c>
      <c r="X11995" t="s">
        <v>48</v>
      </c>
      <c r="Y11995" t="s">
        <v>41639</v>
      </c>
      <c r="Z11995" t="s">
        <v>41637</v>
      </c>
    </row>
    <row r="11996" spans="1:26" x14ac:dyDescent="0.45">
      <c r="A11996">
        <v>17027573</v>
      </c>
      <c r="B11996" t="s">
        <v>608</v>
      </c>
      <c r="C11996">
        <v>0</v>
      </c>
      <c r="D11996">
        <v>0</v>
      </c>
      <c r="E11996">
        <v>0</v>
      </c>
      <c r="F11996">
        <v>0</v>
      </c>
      <c r="G11996">
        <v>0</v>
      </c>
      <c r="H11996">
        <v>0</v>
      </c>
      <c r="I11996">
        <v>490904</v>
      </c>
      <c r="J11996">
        <v>15</v>
      </c>
      <c r="K11996">
        <v>23</v>
      </c>
      <c r="L11996" t="s">
        <v>25</v>
      </c>
      <c r="M11996" t="s">
        <v>26</v>
      </c>
      <c r="N11996">
        <v>17031</v>
      </c>
      <c r="O11996">
        <v>418</v>
      </c>
      <c r="P11996" t="s">
        <v>36</v>
      </c>
      <c r="Q11996">
        <v>170190</v>
      </c>
      <c r="R11996">
        <v>3921</v>
      </c>
      <c r="S11996" t="s">
        <v>37</v>
      </c>
      <c r="T11996">
        <v>1712914</v>
      </c>
      <c r="U11996">
        <v>144084</v>
      </c>
      <c r="V11996" t="s">
        <v>5460</v>
      </c>
      <c r="W11996" t="s">
        <v>30</v>
      </c>
      <c r="X11996" t="s">
        <v>31</v>
      </c>
      <c r="Y11996" t="s">
        <v>41639</v>
      </c>
      <c r="Z11996" t="s">
        <v>41637</v>
      </c>
    </row>
    <row r="11997" spans="1:26" x14ac:dyDescent="0.45">
      <c r="A11997">
        <v>17027575</v>
      </c>
      <c r="B11997" t="s">
        <v>15336</v>
      </c>
      <c r="C11997">
        <v>0</v>
      </c>
      <c r="D11997">
        <v>0</v>
      </c>
      <c r="E11997">
        <v>0</v>
      </c>
      <c r="F11997">
        <v>0</v>
      </c>
      <c r="G11997">
        <v>0</v>
      </c>
      <c r="H11997">
        <v>0</v>
      </c>
      <c r="I11997">
        <v>490903</v>
      </c>
      <c r="J11997">
        <v>15</v>
      </c>
      <c r="K11997">
        <v>23</v>
      </c>
      <c r="L11997" t="s">
        <v>25</v>
      </c>
      <c r="M11997" t="s">
        <v>26</v>
      </c>
      <c r="N11997">
        <v>17031</v>
      </c>
      <c r="O11997">
        <v>418</v>
      </c>
      <c r="P11997" t="s">
        <v>36</v>
      </c>
      <c r="Q11997">
        <v>170190</v>
      </c>
      <c r="R11997">
        <v>3921</v>
      </c>
      <c r="S11997" t="s">
        <v>37</v>
      </c>
      <c r="T11997">
        <v>1712914</v>
      </c>
      <c r="U11997">
        <v>144084</v>
      </c>
      <c r="V11997" t="s">
        <v>5460</v>
      </c>
      <c r="W11997" t="s">
        <v>30</v>
      </c>
      <c r="X11997" t="s">
        <v>31</v>
      </c>
      <c r="Y11997" t="s">
        <v>41639</v>
      </c>
      <c r="Z11997" t="s">
        <v>41637</v>
      </c>
    </row>
    <row r="11998" spans="1:26" x14ac:dyDescent="0.45">
      <c r="A11998">
        <v>17027576</v>
      </c>
      <c r="B11998" t="s">
        <v>792</v>
      </c>
      <c r="C11998">
        <v>0</v>
      </c>
      <c r="D11998">
        <v>0</v>
      </c>
      <c r="E11998">
        <v>0</v>
      </c>
      <c r="F11998">
        <v>0</v>
      </c>
      <c r="G11998">
        <v>0</v>
      </c>
      <c r="H11998">
        <v>0</v>
      </c>
      <c r="I11998">
        <v>490928</v>
      </c>
      <c r="J11998">
        <v>15</v>
      </c>
      <c r="K11998">
        <v>23</v>
      </c>
      <c r="L11998" t="s">
        <v>25</v>
      </c>
      <c r="M11998" t="s">
        <v>26</v>
      </c>
      <c r="N11998">
        <v>17031</v>
      </c>
      <c r="O11998">
        <v>418</v>
      </c>
      <c r="P11998" t="s">
        <v>36</v>
      </c>
      <c r="Q11998">
        <v>170190</v>
      </c>
      <c r="R11998">
        <v>3921</v>
      </c>
      <c r="S11998" t="s">
        <v>37</v>
      </c>
      <c r="T11998">
        <v>1712915</v>
      </c>
      <c r="U11998">
        <v>144085</v>
      </c>
      <c r="V11998" t="s">
        <v>6753</v>
      </c>
      <c r="W11998" t="s">
        <v>30</v>
      </c>
      <c r="X11998" t="s">
        <v>31</v>
      </c>
      <c r="Y11998" t="s">
        <v>41639</v>
      </c>
      <c r="Z11998" t="s">
        <v>41637</v>
      </c>
    </row>
    <row r="11999" spans="1:26" x14ac:dyDescent="0.45">
      <c r="A11999">
        <v>17027581</v>
      </c>
      <c r="B11999" t="s">
        <v>1517</v>
      </c>
      <c r="C11999">
        <v>0</v>
      </c>
      <c r="D11999">
        <v>9</v>
      </c>
      <c r="E11999">
        <v>0</v>
      </c>
      <c r="F11999">
        <v>0</v>
      </c>
      <c r="G11999">
        <v>9</v>
      </c>
      <c r="H11999">
        <v>0</v>
      </c>
      <c r="I11999">
        <v>491004</v>
      </c>
      <c r="J11999">
        <v>15</v>
      </c>
      <c r="K11999">
        <v>23</v>
      </c>
      <c r="L11999" t="s">
        <v>25</v>
      </c>
      <c r="M11999" t="s">
        <v>26</v>
      </c>
      <c r="N11999">
        <v>17031</v>
      </c>
      <c r="O11999">
        <v>418</v>
      </c>
      <c r="P11999" t="s">
        <v>36</v>
      </c>
      <c r="Q11999">
        <v>170190</v>
      </c>
      <c r="R11999">
        <v>3921</v>
      </c>
      <c r="S11999" t="s">
        <v>37</v>
      </c>
      <c r="T11999">
        <v>1712917</v>
      </c>
      <c r="U11999">
        <v>144087</v>
      </c>
      <c r="V11999" t="s">
        <v>15337</v>
      </c>
      <c r="W11999" t="s">
        <v>30</v>
      </c>
      <c r="X11999" t="s">
        <v>48</v>
      </c>
      <c r="Y11999" t="s">
        <v>41639</v>
      </c>
      <c r="Z11999" t="s">
        <v>41637</v>
      </c>
    </row>
    <row r="12000" spans="1:26" x14ac:dyDescent="0.45">
      <c r="A12000">
        <v>17027583</v>
      </c>
      <c r="B12000" t="s">
        <v>1517</v>
      </c>
      <c r="C12000">
        <v>0</v>
      </c>
      <c r="D12000">
        <v>0</v>
      </c>
      <c r="E12000">
        <v>0</v>
      </c>
      <c r="F12000">
        <v>0</v>
      </c>
      <c r="G12000">
        <v>0</v>
      </c>
      <c r="H12000">
        <v>0</v>
      </c>
      <c r="I12000">
        <v>490891</v>
      </c>
      <c r="J12000">
        <v>15</v>
      </c>
      <c r="K12000">
        <v>23</v>
      </c>
      <c r="L12000" t="s">
        <v>25</v>
      </c>
      <c r="M12000" t="s">
        <v>26</v>
      </c>
      <c r="N12000">
        <v>17031</v>
      </c>
      <c r="O12000">
        <v>418</v>
      </c>
      <c r="P12000" t="s">
        <v>36</v>
      </c>
      <c r="Q12000">
        <v>170190</v>
      </c>
      <c r="R12000">
        <v>3921</v>
      </c>
      <c r="S12000" t="s">
        <v>37</v>
      </c>
      <c r="T12000">
        <v>1712918</v>
      </c>
      <c r="U12000">
        <v>144088</v>
      </c>
      <c r="V12000" t="s">
        <v>6549</v>
      </c>
      <c r="W12000" t="s">
        <v>30</v>
      </c>
      <c r="X12000" t="s">
        <v>31</v>
      </c>
      <c r="Y12000" t="s">
        <v>41639</v>
      </c>
      <c r="Z12000" t="s">
        <v>41637</v>
      </c>
    </row>
    <row r="12001" spans="1:26" x14ac:dyDescent="0.45">
      <c r="A12001">
        <v>17027587</v>
      </c>
      <c r="B12001" t="s">
        <v>8303</v>
      </c>
      <c r="C12001">
        <v>0</v>
      </c>
      <c r="D12001">
        <v>19</v>
      </c>
      <c r="E12001">
        <v>14</v>
      </c>
      <c r="F12001">
        <v>0</v>
      </c>
      <c r="G12001">
        <v>1</v>
      </c>
      <c r="H12001">
        <v>4</v>
      </c>
      <c r="I12001">
        <v>491018</v>
      </c>
      <c r="J12001">
        <v>15</v>
      </c>
      <c r="K12001">
        <v>23</v>
      </c>
      <c r="L12001" t="s">
        <v>25</v>
      </c>
      <c r="M12001" t="s">
        <v>26</v>
      </c>
      <c r="N12001">
        <v>17031</v>
      </c>
      <c r="O12001">
        <v>418</v>
      </c>
      <c r="P12001" t="s">
        <v>36</v>
      </c>
      <c r="Q12001">
        <v>170190</v>
      </c>
      <c r="R12001">
        <v>3921</v>
      </c>
      <c r="S12001" t="s">
        <v>37</v>
      </c>
      <c r="T12001">
        <v>1712921</v>
      </c>
      <c r="U12001">
        <v>144091</v>
      </c>
      <c r="V12001" t="s">
        <v>8303</v>
      </c>
      <c r="W12001" t="s">
        <v>30</v>
      </c>
      <c r="X12001" t="s">
        <v>48</v>
      </c>
      <c r="Y12001" t="s">
        <v>41639</v>
      </c>
      <c r="Z12001" t="s">
        <v>41637</v>
      </c>
    </row>
    <row r="12002" spans="1:26" x14ac:dyDescent="0.45">
      <c r="A12002">
        <v>17027589</v>
      </c>
      <c r="B12002" t="s">
        <v>15338</v>
      </c>
      <c r="C12002">
        <v>0</v>
      </c>
      <c r="D12002">
        <v>6</v>
      </c>
      <c r="E12002">
        <v>0</v>
      </c>
      <c r="F12002">
        <v>1</v>
      </c>
      <c r="G12002">
        <v>0</v>
      </c>
      <c r="H12002">
        <v>5</v>
      </c>
      <c r="I12002">
        <v>491014</v>
      </c>
      <c r="J12002">
        <v>15</v>
      </c>
      <c r="K12002">
        <v>23</v>
      </c>
      <c r="L12002" t="s">
        <v>25</v>
      </c>
      <c r="M12002" t="s">
        <v>26</v>
      </c>
      <c r="N12002">
        <v>17031</v>
      </c>
      <c r="O12002">
        <v>418</v>
      </c>
      <c r="P12002" t="s">
        <v>36</v>
      </c>
      <c r="Q12002">
        <v>170190</v>
      </c>
      <c r="R12002">
        <v>3921</v>
      </c>
      <c r="S12002" t="s">
        <v>37</v>
      </c>
      <c r="T12002">
        <v>1712922</v>
      </c>
      <c r="U12002">
        <v>144092</v>
      </c>
      <c r="V12002" t="s">
        <v>15339</v>
      </c>
      <c r="W12002" t="s">
        <v>30</v>
      </c>
      <c r="X12002" t="s">
        <v>48</v>
      </c>
      <c r="Y12002" t="s">
        <v>41639</v>
      </c>
      <c r="Z12002" t="s">
        <v>41637</v>
      </c>
    </row>
    <row r="12003" spans="1:26" x14ac:dyDescent="0.45">
      <c r="A12003">
        <v>17027597</v>
      </c>
      <c r="B12003" t="s">
        <v>15340</v>
      </c>
      <c r="C12003">
        <v>0</v>
      </c>
      <c r="D12003">
        <v>6</v>
      </c>
      <c r="E12003">
        <v>1</v>
      </c>
      <c r="F12003">
        <v>1</v>
      </c>
      <c r="G12003">
        <v>2</v>
      </c>
      <c r="H12003">
        <v>2</v>
      </c>
      <c r="I12003">
        <v>491029</v>
      </c>
      <c r="J12003">
        <v>15</v>
      </c>
      <c r="K12003">
        <v>23</v>
      </c>
      <c r="L12003" t="s">
        <v>25</v>
      </c>
      <c r="M12003" t="s">
        <v>26</v>
      </c>
      <c r="N12003">
        <v>17031</v>
      </c>
      <c r="O12003">
        <v>418</v>
      </c>
      <c r="P12003" t="s">
        <v>36</v>
      </c>
      <c r="Q12003">
        <v>170190</v>
      </c>
      <c r="R12003">
        <v>3921</v>
      </c>
      <c r="S12003" t="s">
        <v>37</v>
      </c>
      <c r="T12003">
        <v>1712925</v>
      </c>
      <c r="U12003">
        <v>144095</v>
      </c>
      <c r="V12003" t="s">
        <v>8305</v>
      </c>
      <c r="W12003" t="s">
        <v>30</v>
      </c>
      <c r="X12003" t="s">
        <v>48</v>
      </c>
      <c r="Y12003" t="s">
        <v>41639</v>
      </c>
      <c r="Z12003" t="s">
        <v>41637</v>
      </c>
    </row>
    <row r="12004" spans="1:26" x14ac:dyDescent="0.45">
      <c r="A12004">
        <v>17027606</v>
      </c>
      <c r="B12004" t="s">
        <v>15341</v>
      </c>
      <c r="C12004">
        <v>0</v>
      </c>
      <c r="D12004">
        <v>0</v>
      </c>
      <c r="E12004">
        <v>0</v>
      </c>
      <c r="F12004">
        <v>0</v>
      </c>
      <c r="G12004">
        <v>0</v>
      </c>
      <c r="H12004">
        <v>0</v>
      </c>
      <c r="I12004">
        <v>490936</v>
      </c>
      <c r="J12004">
        <v>15</v>
      </c>
      <c r="K12004">
        <v>23</v>
      </c>
      <c r="L12004" t="s">
        <v>25</v>
      </c>
      <c r="M12004" t="s">
        <v>26</v>
      </c>
      <c r="N12004">
        <v>17031</v>
      </c>
      <c r="O12004">
        <v>418</v>
      </c>
      <c r="P12004" t="s">
        <v>36</v>
      </c>
      <c r="Q12004">
        <v>170190</v>
      </c>
      <c r="R12004">
        <v>3921</v>
      </c>
      <c r="S12004" t="s">
        <v>37</v>
      </c>
      <c r="T12004">
        <v>1712929</v>
      </c>
      <c r="U12004">
        <v>144100</v>
      </c>
      <c r="V12004" t="s">
        <v>1774</v>
      </c>
      <c r="W12004" t="s">
        <v>30</v>
      </c>
      <c r="X12004" t="s">
        <v>31</v>
      </c>
      <c r="Y12004" t="s">
        <v>41639</v>
      </c>
      <c r="Z12004" t="s">
        <v>41637</v>
      </c>
    </row>
    <row r="12005" spans="1:26" x14ac:dyDescent="0.45">
      <c r="A12005">
        <v>17027613</v>
      </c>
      <c r="B12005" t="s">
        <v>15342</v>
      </c>
      <c r="C12005">
        <v>0</v>
      </c>
      <c r="D12005">
        <v>0</v>
      </c>
      <c r="E12005">
        <v>0</v>
      </c>
      <c r="F12005">
        <v>0</v>
      </c>
      <c r="G12005">
        <v>0</v>
      </c>
      <c r="H12005">
        <v>0</v>
      </c>
      <c r="I12005">
        <v>490905</v>
      </c>
      <c r="J12005">
        <v>15</v>
      </c>
      <c r="K12005">
        <v>23</v>
      </c>
      <c r="L12005" t="s">
        <v>25</v>
      </c>
      <c r="M12005" t="s">
        <v>26</v>
      </c>
      <c r="N12005">
        <v>17031</v>
      </c>
      <c r="O12005">
        <v>418</v>
      </c>
      <c r="P12005" t="s">
        <v>36</v>
      </c>
      <c r="Q12005">
        <v>170190</v>
      </c>
      <c r="R12005">
        <v>3921</v>
      </c>
      <c r="S12005" t="s">
        <v>37</v>
      </c>
      <c r="T12005">
        <v>1712932</v>
      </c>
      <c r="U12005">
        <v>144102</v>
      </c>
      <c r="V12005" t="s">
        <v>8309</v>
      </c>
      <c r="W12005" t="s">
        <v>30</v>
      </c>
      <c r="X12005" t="s">
        <v>31</v>
      </c>
      <c r="Y12005" t="s">
        <v>41639</v>
      </c>
      <c r="Z12005" t="s">
        <v>41637</v>
      </c>
    </row>
    <row r="12006" spans="1:26" x14ac:dyDescent="0.45">
      <c r="A12006">
        <v>17027616</v>
      </c>
      <c r="B12006" t="s">
        <v>10860</v>
      </c>
      <c r="C12006">
        <v>0</v>
      </c>
      <c r="D12006">
        <v>2</v>
      </c>
      <c r="E12006">
        <v>0</v>
      </c>
      <c r="F12006">
        <v>0</v>
      </c>
      <c r="G12006">
        <v>1</v>
      </c>
      <c r="H12006">
        <v>1</v>
      </c>
      <c r="I12006">
        <v>490882</v>
      </c>
      <c r="J12006">
        <v>15</v>
      </c>
      <c r="K12006">
        <v>23</v>
      </c>
      <c r="L12006" t="s">
        <v>25</v>
      </c>
      <c r="M12006" t="s">
        <v>26</v>
      </c>
      <c r="N12006">
        <v>17031</v>
      </c>
      <c r="O12006">
        <v>418</v>
      </c>
      <c r="P12006" t="s">
        <v>36</v>
      </c>
      <c r="Q12006">
        <v>170190</v>
      </c>
      <c r="R12006">
        <v>3921</v>
      </c>
      <c r="S12006" t="s">
        <v>37</v>
      </c>
      <c r="T12006">
        <v>1712933</v>
      </c>
      <c r="U12006">
        <v>144105</v>
      </c>
      <c r="V12006" t="s">
        <v>15343</v>
      </c>
      <c r="W12006" t="s">
        <v>30</v>
      </c>
      <c r="X12006" t="s">
        <v>48</v>
      </c>
      <c r="Y12006" t="s">
        <v>41639</v>
      </c>
      <c r="Z12006" t="s">
        <v>41637</v>
      </c>
    </row>
    <row r="12007" spans="1:26" x14ac:dyDescent="0.45">
      <c r="A12007">
        <v>17027620</v>
      </c>
      <c r="B12007" t="s">
        <v>15344</v>
      </c>
      <c r="C12007">
        <v>1</v>
      </c>
      <c r="D12007">
        <v>12</v>
      </c>
      <c r="E12007">
        <v>2</v>
      </c>
      <c r="F12007">
        <v>1</v>
      </c>
      <c r="G12007">
        <v>9</v>
      </c>
      <c r="H12007">
        <v>0</v>
      </c>
      <c r="I12007">
        <v>490771</v>
      </c>
      <c r="J12007">
        <v>15</v>
      </c>
      <c r="K12007">
        <v>23</v>
      </c>
      <c r="L12007" t="s">
        <v>25</v>
      </c>
      <c r="M12007" t="s">
        <v>26</v>
      </c>
      <c r="N12007">
        <v>17031</v>
      </c>
      <c r="O12007">
        <v>418</v>
      </c>
      <c r="P12007" t="s">
        <v>36</v>
      </c>
      <c r="Q12007">
        <v>170190</v>
      </c>
      <c r="R12007">
        <v>3921</v>
      </c>
      <c r="S12007" t="s">
        <v>37</v>
      </c>
      <c r="T12007">
        <v>1712935</v>
      </c>
      <c r="U12007">
        <v>144101</v>
      </c>
      <c r="V12007" t="s">
        <v>8311</v>
      </c>
      <c r="W12007" t="s">
        <v>47</v>
      </c>
      <c r="X12007" t="s">
        <v>48</v>
      </c>
      <c r="Y12007" t="s">
        <v>41639</v>
      </c>
      <c r="Z12007" t="s">
        <v>41637</v>
      </c>
    </row>
    <row r="12008" spans="1:26" x14ac:dyDescent="0.45">
      <c r="A12008">
        <v>17027640</v>
      </c>
      <c r="B12008" t="s">
        <v>15345</v>
      </c>
      <c r="C12008">
        <v>0</v>
      </c>
      <c r="D12008">
        <v>2</v>
      </c>
      <c r="E12008">
        <v>0</v>
      </c>
      <c r="F12008">
        <v>0</v>
      </c>
      <c r="G12008">
        <v>2</v>
      </c>
      <c r="H12008">
        <v>0</v>
      </c>
      <c r="I12008">
        <v>490909</v>
      </c>
      <c r="J12008">
        <v>15</v>
      </c>
      <c r="K12008">
        <v>23</v>
      </c>
      <c r="L12008" t="s">
        <v>25</v>
      </c>
      <c r="M12008" t="s">
        <v>26</v>
      </c>
      <c r="N12008">
        <v>17031</v>
      </c>
      <c r="O12008">
        <v>418</v>
      </c>
      <c r="P12008" t="s">
        <v>36</v>
      </c>
      <c r="Q12008">
        <v>170190</v>
      </c>
      <c r="R12008">
        <v>3921</v>
      </c>
      <c r="S12008" t="s">
        <v>37</v>
      </c>
      <c r="T12008">
        <v>1712944</v>
      </c>
      <c r="U12008">
        <v>144116</v>
      </c>
      <c r="V12008" t="s">
        <v>15346</v>
      </c>
      <c r="W12008" t="s">
        <v>30</v>
      </c>
      <c r="X12008" t="s">
        <v>48</v>
      </c>
      <c r="Y12008" t="s">
        <v>41639</v>
      </c>
      <c r="Z12008" t="s">
        <v>41637</v>
      </c>
    </row>
    <row r="12009" spans="1:26" x14ac:dyDescent="0.45">
      <c r="A12009">
        <v>17027641</v>
      </c>
      <c r="B12009" t="s">
        <v>7568</v>
      </c>
      <c r="C12009">
        <v>0</v>
      </c>
      <c r="D12009">
        <v>2</v>
      </c>
      <c r="E12009">
        <v>0</v>
      </c>
      <c r="F12009">
        <v>0</v>
      </c>
      <c r="G12009">
        <v>2</v>
      </c>
      <c r="H12009">
        <v>0</v>
      </c>
      <c r="I12009">
        <v>490933</v>
      </c>
      <c r="J12009">
        <v>15</v>
      </c>
      <c r="K12009">
        <v>23</v>
      </c>
      <c r="L12009" t="s">
        <v>25</v>
      </c>
      <c r="M12009" t="s">
        <v>26</v>
      </c>
      <c r="N12009">
        <v>17031</v>
      </c>
      <c r="O12009">
        <v>418</v>
      </c>
      <c r="P12009" t="s">
        <v>36</v>
      </c>
      <c r="Q12009">
        <v>170190</v>
      </c>
      <c r="R12009">
        <v>3921</v>
      </c>
      <c r="S12009" t="s">
        <v>37</v>
      </c>
      <c r="T12009">
        <v>1712945</v>
      </c>
      <c r="U12009">
        <v>144117</v>
      </c>
      <c r="V12009" t="s">
        <v>7568</v>
      </c>
      <c r="W12009" t="s">
        <v>30</v>
      </c>
      <c r="X12009" t="s">
        <v>48</v>
      </c>
      <c r="Y12009" t="s">
        <v>41639</v>
      </c>
      <c r="Z12009" t="s">
        <v>41637</v>
      </c>
    </row>
    <row r="12010" spans="1:26" x14ac:dyDescent="0.45">
      <c r="A12010">
        <v>17027643</v>
      </c>
      <c r="B12010" t="s">
        <v>8316</v>
      </c>
      <c r="C12010">
        <v>0</v>
      </c>
      <c r="D12010">
        <v>2</v>
      </c>
      <c r="E12010">
        <v>0</v>
      </c>
      <c r="F12010">
        <v>1</v>
      </c>
      <c r="G12010">
        <v>1</v>
      </c>
      <c r="H12010">
        <v>0</v>
      </c>
      <c r="I12010">
        <v>490921</v>
      </c>
      <c r="J12010">
        <v>15</v>
      </c>
      <c r="K12010">
        <v>23</v>
      </c>
      <c r="L12010" t="s">
        <v>25</v>
      </c>
      <c r="M12010" t="s">
        <v>26</v>
      </c>
      <c r="N12010">
        <v>17031</v>
      </c>
      <c r="O12010">
        <v>418</v>
      </c>
      <c r="P12010" t="s">
        <v>36</v>
      </c>
      <c r="Q12010">
        <v>170190</v>
      </c>
      <c r="R12010">
        <v>3921</v>
      </c>
      <c r="S12010" t="s">
        <v>37</v>
      </c>
      <c r="T12010">
        <v>1712946</v>
      </c>
      <c r="U12010">
        <v>144118</v>
      </c>
      <c r="V12010" t="s">
        <v>8316</v>
      </c>
      <c r="W12010" t="s">
        <v>30</v>
      </c>
      <c r="X12010" t="s">
        <v>48</v>
      </c>
      <c r="Y12010" t="s">
        <v>41639</v>
      </c>
      <c r="Z12010" t="s">
        <v>41637</v>
      </c>
    </row>
    <row r="12011" spans="1:26" x14ac:dyDescent="0.45">
      <c r="A12011">
        <v>17027647</v>
      </c>
      <c r="B12011" t="s">
        <v>2941</v>
      </c>
      <c r="C12011">
        <v>0</v>
      </c>
      <c r="D12011">
        <v>0</v>
      </c>
      <c r="E12011">
        <v>0</v>
      </c>
      <c r="F12011">
        <v>0</v>
      </c>
      <c r="G12011">
        <v>0</v>
      </c>
      <c r="H12011">
        <v>0</v>
      </c>
      <c r="I12011">
        <v>490907</v>
      </c>
      <c r="J12011">
        <v>15</v>
      </c>
      <c r="K12011">
        <v>23</v>
      </c>
      <c r="L12011" t="s">
        <v>25</v>
      </c>
      <c r="M12011" t="s">
        <v>26</v>
      </c>
      <c r="N12011">
        <v>17031</v>
      </c>
      <c r="O12011">
        <v>418</v>
      </c>
      <c r="P12011" t="s">
        <v>36</v>
      </c>
      <c r="Q12011">
        <v>170190</v>
      </c>
      <c r="R12011">
        <v>3921</v>
      </c>
      <c r="S12011" t="s">
        <v>37</v>
      </c>
      <c r="T12011">
        <v>1712949</v>
      </c>
      <c r="U12011">
        <v>144121</v>
      </c>
      <c r="V12011" t="s">
        <v>8317</v>
      </c>
      <c r="W12011" t="s">
        <v>30</v>
      </c>
      <c r="X12011" t="s">
        <v>31</v>
      </c>
      <c r="Y12011" t="s">
        <v>41639</v>
      </c>
      <c r="Z12011" t="s">
        <v>41637</v>
      </c>
    </row>
    <row r="12012" spans="1:26" x14ac:dyDescent="0.45">
      <c r="A12012">
        <v>17027653</v>
      </c>
      <c r="B12012" t="s">
        <v>11596</v>
      </c>
      <c r="C12012">
        <v>0</v>
      </c>
      <c r="D12012">
        <v>0</v>
      </c>
      <c r="E12012">
        <v>0</v>
      </c>
      <c r="F12012">
        <v>0</v>
      </c>
      <c r="G12012">
        <v>0</v>
      </c>
      <c r="H12012">
        <v>0</v>
      </c>
      <c r="I12012">
        <v>491000</v>
      </c>
      <c r="J12012">
        <v>15</v>
      </c>
      <c r="K12012">
        <v>23</v>
      </c>
      <c r="L12012" t="s">
        <v>25</v>
      </c>
      <c r="M12012" t="s">
        <v>26</v>
      </c>
      <c r="N12012">
        <v>17031</v>
      </c>
      <c r="O12012">
        <v>418</v>
      </c>
      <c r="P12012" t="s">
        <v>36</v>
      </c>
      <c r="Q12012">
        <v>170190</v>
      </c>
      <c r="R12012">
        <v>3921</v>
      </c>
      <c r="S12012" t="s">
        <v>37</v>
      </c>
      <c r="T12012">
        <v>1712953</v>
      </c>
      <c r="U12012">
        <v>144125</v>
      </c>
      <c r="V12012" t="s">
        <v>5935</v>
      </c>
      <c r="W12012" t="s">
        <v>30</v>
      </c>
      <c r="X12012" t="s">
        <v>31</v>
      </c>
      <c r="Y12012" t="s">
        <v>41639</v>
      </c>
      <c r="Z12012" t="s">
        <v>41637</v>
      </c>
    </row>
    <row r="12013" spans="1:26" x14ac:dyDescent="0.45">
      <c r="A12013">
        <v>17027655</v>
      </c>
      <c r="B12013" t="s">
        <v>15347</v>
      </c>
      <c r="C12013">
        <v>0</v>
      </c>
      <c r="D12013">
        <v>0</v>
      </c>
      <c r="E12013">
        <v>0</v>
      </c>
      <c r="F12013">
        <v>0</v>
      </c>
      <c r="G12013">
        <v>0</v>
      </c>
      <c r="H12013">
        <v>0</v>
      </c>
      <c r="I12013">
        <v>490884</v>
      </c>
      <c r="J12013">
        <v>15</v>
      </c>
      <c r="K12013">
        <v>23</v>
      </c>
      <c r="L12013" t="s">
        <v>25</v>
      </c>
      <c r="M12013" t="s">
        <v>26</v>
      </c>
      <c r="N12013">
        <v>17031</v>
      </c>
      <c r="O12013">
        <v>418</v>
      </c>
      <c r="P12013" t="s">
        <v>36</v>
      </c>
      <c r="Q12013">
        <v>170190</v>
      </c>
      <c r="R12013">
        <v>3921</v>
      </c>
      <c r="S12013" t="s">
        <v>37</v>
      </c>
      <c r="T12013">
        <v>1712954</v>
      </c>
      <c r="U12013">
        <v>144126</v>
      </c>
      <c r="V12013" t="s">
        <v>1581</v>
      </c>
      <c r="W12013" t="s">
        <v>30</v>
      </c>
      <c r="X12013" t="s">
        <v>31</v>
      </c>
      <c r="Y12013" t="s">
        <v>41639</v>
      </c>
      <c r="Z12013" t="s">
        <v>41637</v>
      </c>
    </row>
    <row r="12014" spans="1:26" x14ac:dyDescent="0.45">
      <c r="A12014">
        <v>17027669</v>
      </c>
      <c r="B12014" t="s">
        <v>117</v>
      </c>
      <c r="C12014">
        <v>0</v>
      </c>
      <c r="D12014">
        <v>0</v>
      </c>
      <c r="E12014">
        <v>0</v>
      </c>
      <c r="F12014">
        <v>0</v>
      </c>
      <c r="G12014">
        <v>0</v>
      </c>
      <c r="H12014">
        <v>0</v>
      </c>
      <c r="I12014">
        <v>490944</v>
      </c>
      <c r="J12014">
        <v>15</v>
      </c>
      <c r="K12014">
        <v>23</v>
      </c>
      <c r="L12014" t="s">
        <v>25</v>
      </c>
      <c r="M12014" t="s">
        <v>26</v>
      </c>
      <c r="N12014">
        <v>17031</v>
      </c>
      <c r="O12014">
        <v>418</v>
      </c>
      <c r="P12014" t="s">
        <v>36</v>
      </c>
      <c r="Q12014">
        <v>170191</v>
      </c>
      <c r="R12014">
        <v>3922</v>
      </c>
      <c r="S12014" t="s">
        <v>116</v>
      </c>
      <c r="T12014">
        <v>1712961</v>
      </c>
      <c r="U12014">
        <v>144133</v>
      </c>
      <c r="V12014" t="s">
        <v>117</v>
      </c>
      <c r="W12014" t="s">
        <v>30</v>
      </c>
      <c r="X12014" t="s">
        <v>31</v>
      </c>
      <c r="Y12014" t="s">
        <v>41639</v>
      </c>
      <c r="Z12014" t="s">
        <v>41637</v>
      </c>
    </row>
    <row r="12015" spans="1:26" x14ac:dyDescent="0.45">
      <c r="A12015">
        <v>17027679</v>
      </c>
      <c r="B12015" t="s">
        <v>15348</v>
      </c>
      <c r="C12015">
        <v>3</v>
      </c>
      <c r="D12015">
        <v>31</v>
      </c>
      <c r="E12015">
        <v>1</v>
      </c>
      <c r="F12015">
        <v>0</v>
      </c>
      <c r="G12015">
        <v>25</v>
      </c>
      <c r="H12015">
        <v>5</v>
      </c>
      <c r="I12015">
        <v>490976</v>
      </c>
      <c r="J12015">
        <v>15</v>
      </c>
      <c r="K12015">
        <v>23</v>
      </c>
      <c r="L12015" t="s">
        <v>25</v>
      </c>
      <c r="M12015" t="s">
        <v>26</v>
      </c>
      <c r="N12015">
        <v>17031</v>
      </c>
      <c r="O12015">
        <v>418</v>
      </c>
      <c r="P12015" t="s">
        <v>36</v>
      </c>
      <c r="Q12015">
        <v>170191</v>
      </c>
      <c r="R12015">
        <v>3922</v>
      </c>
      <c r="S12015" t="s">
        <v>116</v>
      </c>
      <c r="T12015">
        <v>1712965</v>
      </c>
      <c r="U12015">
        <v>144137</v>
      </c>
      <c r="V12015" t="s">
        <v>15348</v>
      </c>
      <c r="W12015" t="s">
        <v>47</v>
      </c>
      <c r="X12015" t="s">
        <v>48</v>
      </c>
      <c r="Y12015" t="s">
        <v>41639</v>
      </c>
      <c r="Z12015">
        <v>45780</v>
      </c>
    </row>
    <row r="12016" spans="1:26" x14ac:dyDescent="0.45">
      <c r="A12016">
        <v>17027687</v>
      </c>
      <c r="B12016" t="s">
        <v>104</v>
      </c>
      <c r="C12016">
        <v>0</v>
      </c>
      <c r="D12016">
        <v>0</v>
      </c>
      <c r="E12016">
        <v>0</v>
      </c>
      <c r="F12016">
        <v>0</v>
      </c>
      <c r="G12016">
        <v>0</v>
      </c>
      <c r="H12016">
        <v>0</v>
      </c>
      <c r="I12016">
        <v>491486</v>
      </c>
      <c r="J12016">
        <v>15</v>
      </c>
      <c r="K12016">
        <v>23</v>
      </c>
      <c r="L12016" t="s">
        <v>25</v>
      </c>
      <c r="M12016" t="s">
        <v>26</v>
      </c>
      <c r="N12016">
        <v>17031</v>
      </c>
      <c r="O12016">
        <v>418</v>
      </c>
      <c r="P12016" t="s">
        <v>36</v>
      </c>
      <c r="Q12016">
        <v>170191</v>
      </c>
      <c r="R12016">
        <v>3922</v>
      </c>
      <c r="S12016" t="s">
        <v>116</v>
      </c>
      <c r="T12016">
        <v>1712969</v>
      </c>
      <c r="U12016">
        <v>144140</v>
      </c>
      <c r="V12016" t="s">
        <v>8323</v>
      </c>
      <c r="W12016" t="s">
        <v>30</v>
      </c>
      <c r="X12016" t="s">
        <v>31</v>
      </c>
      <c r="Y12016" t="s">
        <v>41639</v>
      </c>
      <c r="Z12016" t="s">
        <v>41637</v>
      </c>
    </row>
    <row r="12017" spans="1:26" x14ac:dyDescent="0.45">
      <c r="A12017">
        <v>17027694</v>
      </c>
      <c r="B12017" t="s">
        <v>608</v>
      </c>
      <c r="C12017">
        <v>0</v>
      </c>
      <c r="D12017">
        <v>0</v>
      </c>
      <c r="E12017">
        <v>0</v>
      </c>
      <c r="F12017">
        <v>0</v>
      </c>
      <c r="G12017">
        <v>0</v>
      </c>
      <c r="H12017">
        <v>0</v>
      </c>
      <c r="I12017">
        <v>491429</v>
      </c>
      <c r="J12017">
        <v>15</v>
      </c>
      <c r="K12017">
        <v>23</v>
      </c>
      <c r="L12017" t="s">
        <v>25</v>
      </c>
      <c r="M12017" t="s">
        <v>26</v>
      </c>
      <c r="N12017">
        <v>17031</v>
      </c>
      <c r="O12017">
        <v>418</v>
      </c>
      <c r="P12017" t="s">
        <v>36</v>
      </c>
      <c r="Q12017">
        <v>170191</v>
      </c>
      <c r="R12017">
        <v>3922</v>
      </c>
      <c r="S12017" t="s">
        <v>116</v>
      </c>
      <c r="T12017">
        <v>1712971</v>
      </c>
      <c r="U12017">
        <v>144142</v>
      </c>
      <c r="V12017" t="s">
        <v>15349</v>
      </c>
      <c r="W12017" t="s">
        <v>30</v>
      </c>
      <c r="X12017" t="s">
        <v>31</v>
      </c>
      <c r="Y12017" t="s">
        <v>41639</v>
      </c>
      <c r="Z12017" t="s">
        <v>41637</v>
      </c>
    </row>
    <row r="12018" spans="1:26" x14ac:dyDescent="0.45">
      <c r="A12018">
        <v>17027698</v>
      </c>
      <c r="B12018" t="s">
        <v>8431</v>
      </c>
      <c r="C12018">
        <v>0</v>
      </c>
      <c r="D12018">
        <v>0</v>
      </c>
      <c r="E12018">
        <v>0</v>
      </c>
      <c r="F12018">
        <v>0</v>
      </c>
      <c r="G12018">
        <v>0</v>
      </c>
      <c r="H12018">
        <v>0</v>
      </c>
      <c r="I12018">
        <v>491421</v>
      </c>
      <c r="J12018">
        <v>15</v>
      </c>
      <c r="K12018">
        <v>23</v>
      </c>
      <c r="L12018" t="s">
        <v>25</v>
      </c>
      <c r="M12018" t="s">
        <v>26</v>
      </c>
      <c r="N12018">
        <v>17031</v>
      </c>
      <c r="O12018">
        <v>418</v>
      </c>
      <c r="P12018" t="s">
        <v>36</v>
      </c>
      <c r="Q12018">
        <v>170191</v>
      </c>
      <c r="R12018">
        <v>3922</v>
      </c>
      <c r="S12018" t="s">
        <v>116</v>
      </c>
      <c r="T12018">
        <v>1712973</v>
      </c>
      <c r="U12018">
        <v>144144</v>
      </c>
      <c r="V12018" t="s">
        <v>14849</v>
      </c>
      <c r="W12018" t="s">
        <v>30</v>
      </c>
      <c r="X12018" t="s">
        <v>31</v>
      </c>
      <c r="Y12018" t="s">
        <v>41639</v>
      </c>
      <c r="Z12018" t="s">
        <v>41637</v>
      </c>
    </row>
    <row r="12019" spans="1:26" x14ac:dyDescent="0.45">
      <c r="A12019">
        <v>17027708</v>
      </c>
      <c r="B12019" t="s">
        <v>15350</v>
      </c>
      <c r="C12019">
        <v>0</v>
      </c>
      <c r="D12019">
        <v>0</v>
      </c>
      <c r="E12019">
        <v>0</v>
      </c>
      <c r="F12019">
        <v>0</v>
      </c>
      <c r="G12019">
        <v>0</v>
      </c>
      <c r="H12019">
        <v>0</v>
      </c>
      <c r="I12019">
        <v>491458</v>
      </c>
      <c r="J12019">
        <v>15</v>
      </c>
      <c r="K12019">
        <v>23</v>
      </c>
      <c r="L12019" t="s">
        <v>25</v>
      </c>
      <c r="M12019" t="s">
        <v>26</v>
      </c>
      <c r="N12019">
        <v>17031</v>
      </c>
      <c r="O12019">
        <v>418</v>
      </c>
      <c r="P12019" t="s">
        <v>36</v>
      </c>
      <c r="Q12019">
        <v>170191</v>
      </c>
      <c r="R12019">
        <v>3922</v>
      </c>
      <c r="S12019" t="s">
        <v>116</v>
      </c>
      <c r="T12019">
        <v>1712978</v>
      </c>
      <c r="U12019">
        <v>144149</v>
      </c>
      <c r="V12019" t="s">
        <v>116</v>
      </c>
      <c r="W12019" t="s">
        <v>30</v>
      </c>
      <c r="X12019" t="s">
        <v>31</v>
      </c>
      <c r="Y12019" t="s">
        <v>41639</v>
      </c>
      <c r="Z12019" t="s">
        <v>41637</v>
      </c>
    </row>
    <row r="12020" spans="1:26" x14ac:dyDescent="0.45">
      <c r="A12020">
        <v>17027714</v>
      </c>
      <c r="B12020" t="s">
        <v>10164</v>
      </c>
      <c r="C12020">
        <v>0</v>
      </c>
      <c r="D12020">
        <v>21</v>
      </c>
      <c r="E12020">
        <v>0</v>
      </c>
      <c r="F12020">
        <v>0</v>
      </c>
      <c r="G12020">
        <v>21</v>
      </c>
      <c r="H12020">
        <v>0</v>
      </c>
      <c r="I12020">
        <v>490975</v>
      </c>
      <c r="J12020">
        <v>15</v>
      </c>
      <c r="K12020">
        <v>23</v>
      </c>
      <c r="L12020" t="s">
        <v>25</v>
      </c>
      <c r="M12020" t="s">
        <v>26</v>
      </c>
      <c r="N12020">
        <v>17031</v>
      </c>
      <c r="O12020">
        <v>418</v>
      </c>
      <c r="P12020" t="s">
        <v>36</v>
      </c>
      <c r="Q12020">
        <v>170191</v>
      </c>
      <c r="R12020">
        <v>3922</v>
      </c>
      <c r="S12020" t="s">
        <v>116</v>
      </c>
      <c r="T12020">
        <v>1712981</v>
      </c>
      <c r="U12020">
        <v>144152</v>
      </c>
      <c r="V12020" t="s">
        <v>10164</v>
      </c>
      <c r="W12020" t="s">
        <v>30</v>
      </c>
      <c r="X12020" t="s">
        <v>48</v>
      </c>
      <c r="Y12020" t="s">
        <v>41639</v>
      </c>
      <c r="Z12020" t="s">
        <v>41637</v>
      </c>
    </row>
    <row r="12021" spans="1:26" x14ac:dyDescent="0.45">
      <c r="A12021">
        <v>17027715</v>
      </c>
      <c r="B12021" t="s">
        <v>6454</v>
      </c>
      <c r="C12021">
        <v>1</v>
      </c>
      <c r="D12021">
        <v>19</v>
      </c>
      <c r="E12021">
        <v>9</v>
      </c>
      <c r="F12021">
        <v>0</v>
      </c>
      <c r="G12021">
        <v>5</v>
      </c>
      <c r="H12021">
        <v>5</v>
      </c>
      <c r="I12021">
        <v>490965</v>
      </c>
      <c r="J12021">
        <v>15</v>
      </c>
      <c r="K12021">
        <v>23</v>
      </c>
      <c r="L12021" t="s">
        <v>25</v>
      </c>
      <c r="M12021" t="s">
        <v>26</v>
      </c>
      <c r="N12021">
        <v>17031</v>
      </c>
      <c r="O12021">
        <v>418</v>
      </c>
      <c r="P12021" t="s">
        <v>36</v>
      </c>
      <c r="Q12021">
        <v>170191</v>
      </c>
      <c r="R12021">
        <v>3922</v>
      </c>
      <c r="S12021" t="s">
        <v>116</v>
      </c>
      <c r="T12021">
        <v>1712981</v>
      </c>
      <c r="U12021">
        <v>144152</v>
      </c>
      <c r="V12021" t="s">
        <v>10164</v>
      </c>
      <c r="W12021" t="s">
        <v>47</v>
      </c>
      <c r="X12021" t="s">
        <v>48</v>
      </c>
      <c r="Y12021" t="s">
        <v>41639</v>
      </c>
      <c r="Z12021" t="s">
        <v>41637</v>
      </c>
    </row>
    <row r="12022" spans="1:26" x14ac:dyDescent="0.45">
      <c r="A12022">
        <v>17027716</v>
      </c>
      <c r="B12022" t="s">
        <v>15351</v>
      </c>
      <c r="C12022">
        <v>0</v>
      </c>
      <c r="D12022">
        <v>0</v>
      </c>
      <c r="E12022">
        <v>0</v>
      </c>
      <c r="F12022">
        <v>0</v>
      </c>
      <c r="G12022">
        <v>0</v>
      </c>
      <c r="H12022">
        <v>0</v>
      </c>
      <c r="I12022">
        <v>490949</v>
      </c>
      <c r="J12022">
        <v>15</v>
      </c>
      <c r="K12022">
        <v>23</v>
      </c>
      <c r="L12022" t="s">
        <v>25</v>
      </c>
      <c r="M12022" t="s">
        <v>26</v>
      </c>
      <c r="N12022">
        <v>17031</v>
      </c>
      <c r="O12022">
        <v>418</v>
      </c>
      <c r="P12022" t="s">
        <v>36</v>
      </c>
      <c r="Q12022">
        <v>170191</v>
      </c>
      <c r="R12022">
        <v>3922</v>
      </c>
      <c r="S12022" t="s">
        <v>116</v>
      </c>
      <c r="T12022">
        <v>1712982</v>
      </c>
      <c r="U12022">
        <v>144153</v>
      </c>
      <c r="V12022" t="s">
        <v>15351</v>
      </c>
      <c r="W12022" t="s">
        <v>30</v>
      </c>
      <c r="X12022" t="s">
        <v>31</v>
      </c>
      <c r="Y12022" t="s">
        <v>41639</v>
      </c>
      <c r="Z12022" t="s">
        <v>41637</v>
      </c>
    </row>
    <row r="12023" spans="1:26" x14ac:dyDescent="0.45">
      <c r="A12023">
        <v>17027742</v>
      </c>
      <c r="B12023" t="s">
        <v>8441</v>
      </c>
      <c r="C12023">
        <v>1</v>
      </c>
      <c r="D12023">
        <v>11</v>
      </c>
      <c r="E12023">
        <v>3</v>
      </c>
      <c r="F12023">
        <v>1</v>
      </c>
      <c r="G12023">
        <v>7</v>
      </c>
      <c r="H12023">
        <v>0</v>
      </c>
      <c r="I12023">
        <v>491444</v>
      </c>
      <c r="J12023">
        <v>15</v>
      </c>
      <c r="K12023">
        <v>23</v>
      </c>
      <c r="L12023" t="s">
        <v>25</v>
      </c>
      <c r="M12023" t="s">
        <v>26</v>
      </c>
      <c r="N12023">
        <v>17031</v>
      </c>
      <c r="O12023">
        <v>418</v>
      </c>
      <c r="P12023" t="s">
        <v>36</v>
      </c>
      <c r="Q12023">
        <v>170191</v>
      </c>
      <c r="R12023">
        <v>3922</v>
      </c>
      <c r="S12023" t="s">
        <v>116</v>
      </c>
      <c r="T12023">
        <v>1712994</v>
      </c>
      <c r="U12023">
        <v>144165</v>
      </c>
      <c r="V12023" t="s">
        <v>8441</v>
      </c>
      <c r="W12023" t="s">
        <v>47</v>
      </c>
      <c r="X12023" t="s">
        <v>48</v>
      </c>
      <c r="Y12023" t="s">
        <v>41639</v>
      </c>
      <c r="Z12023" t="s">
        <v>41637</v>
      </c>
    </row>
    <row r="12024" spans="1:26" x14ac:dyDescent="0.45">
      <c r="A12024">
        <v>17027753</v>
      </c>
      <c r="B12024" t="s">
        <v>15352</v>
      </c>
      <c r="C12024">
        <v>0</v>
      </c>
      <c r="D12024">
        <v>0</v>
      </c>
      <c r="E12024">
        <v>0</v>
      </c>
      <c r="F12024">
        <v>0</v>
      </c>
      <c r="G12024">
        <v>0</v>
      </c>
      <c r="H12024">
        <v>0</v>
      </c>
      <c r="I12024">
        <v>491463</v>
      </c>
      <c r="J12024">
        <v>15</v>
      </c>
      <c r="K12024">
        <v>23</v>
      </c>
      <c r="L12024" t="s">
        <v>25</v>
      </c>
      <c r="M12024" t="s">
        <v>26</v>
      </c>
      <c r="N12024">
        <v>17031</v>
      </c>
      <c r="O12024">
        <v>418</v>
      </c>
      <c r="P12024" t="s">
        <v>36</v>
      </c>
      <c r="Q12024">
        <v>170191</v>
      </c>
      <c r="R12024">
        <v>3922</v>
      </c>
      <c r="S12024" t="s">
        <v>116</v>
      </c>
      <c r="T12024">
        <v>1713002</v>
      </c>
      <c r="U12024">
        <v>144171</v>
      </c>
      <c r="V12024" t="s">
        <v>8336</v>
      </c>
      <c r="W12024" t="s">
        <v>30</v>
      </c>
      <c r="X12024" t="s">
        <v>31</v>
      </c>
      <c r="Y12024" t="s">
        <v>41639</v>
      </c>
      <c r="Z12024" t="s">
        <v>41637</v>
      </c>
    </row>
    <row r="12025" spans="1:26" x14ac:dyDescent="0.45">
      <c r="A12025">
        <v>17027754</v>
      </c>
      <c r="B12025" t="s">
        <v>1517</v>
      </c>
      <c r="C12025">
        <v>0</v>
      </c>
      <c r="D12025">
        <v>0</v>
      </c>
      <c r="E12025">
        <v>0</v>
      </c>
      <c r="F12025">
        <v>0</v>
      </c>
      <c r="G12025">
        <v>0</v>
      </c>
      <c r="H12025">
        <v>0</v>
      </c>
      <c r="I12025">
        <v>491465</v>
      </c>
      <c r="J12025">
        <v>15</v>
      </c>
      <c r="K12025">
        <v>23</v>
      </c>
      <c r="L12025" t="s">
        <v>25</v>
      </c>
      <c r="M12025" t="s">
        <v>26</v>
      </c>
      <c r="N12025">
        <v>17031</v>
      </c>
      <c r="O12025">
        <v>418</v>
      </c>
      <c r="P12025" t="s">
        <v>36</v>
      </c>
      <c r="Q12025">
        <v>170191</v>
      </c>
      <c r="R12025">
        <v>3922</v>
      </c>
      <c r="S12025" t="s">
        <v>116</v>
      </c>
      <c r="T12025">
        <v>1713002</v>
      </c>
      <c r="U12025">
        <v>144171</v>
      </c>
      <c r="V12025" t="s">
        <v>8336</v>
      </c>
      <c r="W12025" t="s">
        <v>30</v>
      </c>
      <c r="X12025" t="s">
        <v>31</v>
      </c>
      <c r="Y12025" t="s">
        <v>41639</v>
      </c>
      <c r="Z12025" t="s">
        <v>41637</v>
      </c>
    </row>
    <row r="12026" spans="1:26" x14ac:dyDescent="0.45">
      <c r="A12026">
        <v>17027756</v>
      </c>
      <c r="B12026" t="s">
        <v>7913</v>
      </c>
      <c r="C12026">
        <v>0</v>
      </c>
      <c r="D12026">
        <v>0</v>
      </c>
      <c r="E12026">
        <v>0</v>
      </c>
      <c r="F12026">
        <v>0</v>
      </c>
      <c r="G12026">
        <v>0</v>
      </c>
      <c r="H12026">
        <v>0</v>
      </c>
      <c r="I12026">
        <v>491478</v>
      </c>
      <c r="J12026">
        <v>15</v>
      </c>
      <c r="K12026">
        <v>23</v>
      </c>
      <c r="L12026" t="s">
        <v>25</v>
      </c>
      <c r="M12026" t="s">
        <v>26</v>
      </c>
      <c r="N12026">
        <v>17031</v>
      </c>
      <c r="O12026">
        <v>418</v>
      </c>
      <c r="P12026" t="s">
        <v>36</v>
      </c>
      <c r="Q12026">
        <v>170191</v>
      </c>
      <c r="R12026">
        <v>3922</v>
      </c>
      <c r="S12026" t="s">
        <v>116</v>
      </c>
      <c r="T12026">
        <v>1713003</v>
      </c>
      <c r="U12026">
        <v>144174</v>
      </c>
      <c r="V12026" t="s">
        <v>7913</v>
      </c>
      <c r="W12026" t="s">
        <v>30</v>
      </c>
      <c r="X12026" t="s">
        <v>31</v>
      </c>
      <c r="Y12026" t="s">
        <v>41639</v>
      </c>
      <c r="Z12026" t="s">
        <v>41637</v>
      </c>
    </row>
    <row r="12027" spans="1:26" x14ac:dyDescent="0.45">
      <c r="A12027">
        <v>17027758</v>
      </c>
      <c r="B12027" t="s">
        <v>15353</v>
      </c>
      <c r="C12027">
        <v>0</v>
      </c>
      <c r="D12027">
        <v>0</v>
      </c>
      <c r="E12027">
        <v>0</v>
      </c>
      <c r="F12027">
        <v>0</v>
      </c>
      <c r="G12027">
        <v>0</v>
      </c>
      <c r="H12027">
        <v>0</v>
      </c>
      <c r="I12027">
        <v>491448</v>
      </c>
      <c r="J12027">
        <v>15</v>
      </c>
      <c r="K12027">
        <v>23</v>
      </c>
      <c r="L12027" t="s">
        <v>25</v>
      </c>
      <c r="M12027" t="s">
        <v>26</v>
      </c>
      <c r="N12027">
        <v>17031</v>
      </c>
      <c r="O12027">
        <v>418</v>
      </c>
      <c r="P12027" t="s">
        <v>36</v>
      </c>
      <c r="Q12027">
        <v>170191</v>
      </c>
      <c r="R12027">
        <v>3922</v>
      </c>
      <c r="S12027" t="s">
        <v>116</v>
      </c>
      <c r="T12027">
        <v>1713004</v>
      </c>
      <c r="U12027">
        <v>300010</v>
      </c>
      <c r="V12027" t="s">
        <v>226</v>
      </c>
      <c r="W12027" t="s">
        <v>30</v>
      </c>
      <c r="X12027" t="s">
        <v>31</v>
      </c>
      <c r="Y12027" t="s">
        <v>41639</v>
      </c>
      <c r="Z12027" t="s">
        <v>41637</v>
      </c>
    </row>
    <row r="12028" spans="1:26" x14ac:dyDescent="0.45">
      <c r="A12028">
        <v>17027764</v>
      </c>
      <c r="B12028" t="s">
        <v>5496</v>
      </c>
      <c r="C12028">
        <v>0</v>
      </c>
      <c r="D12028">
        <v>0</v>
      </c>
      <c r="E12028">
        <v>0</v>
      </c>
      <c r="F12028">
        <v>0</v>
      </c>
      <c r="G12028">
        <v>0</v>
      </c>
      <c r="H12028">
        <v>0</v>
      </c>
      <c r="I12028">
        <v>490717</v>
      </c>
      <c r="J12028">
        <v>15</v>
      </c>
      <c r="K12028">
        <v>23</v>
      </c>
      <c r="L12028" t="s">
        <v>25</v>
      </c>
      <c r="M12028" t="s">
        <v>26</v>
      </c>
      <c r="N12028">
        <v>17031</v>
      </c>
      <c r="O12028">
        <v>418</v>
      </c>
      <c r="P12028" t="s">
        <v>36</v>
      </c>
      <c r="Q12028">
        <v>170191</v>
      </c>
      <c r="R12028">
        <v>3922</v>
      </c>
      <c r="S12028" t="s">
        <v>116</v>
      </c>
      <c r="T12028">
        <v>1713007</v>
      </c>
      <c r="U12028">
        <v>144176</v>
      </c>
      <c r="V12028" t="s">
        <v>8338</v>
      </c>
      <c r="W12028" t="s">
        <v>30</v>
      </c>
      <c r="X12028" t="s">
        <v>31</v>
      </c>
      <c r="Y12028" t="s">
        <v>41639</v>
      </c>
      <c r="Z12028" t="s">
        <v>41637</v>
      </c>
    </row>
    <row r="12029" spans="1:26" x14ac:dyDescent="0.45">
      <c r="A12029">
        <v>17027769</v>
      </c>
      <c r="B12029" t="s">
        <v>2422</v>
      </c>
      <c r="C12029">
        <v>0</v>
      </c>
      <c r="D12029">
        <v>0</v>
      </c>
      <c r="E12029">
        <v>0</v>
      </c>
      <c r="F12029">
        <v>0</v>
      </c>
      <c r="G12029">
        <v>0</v>
      </c>
      <c r="H12029">
        <v>0</v>
      </c>
      <c r="I12029">
        <v>491518</v>
      </c>
      <c r="J12029">
        <v>15</v>
      </c>
      <c r="K12029">
        <v>23</v>
      </c>
      <c r="L12029" t="s">
        <v>25</v>
      </c>
      <c r="M12029" t="s">
        <v>26</v>
      </c>
      <c r="N12029">
        <v>17031</v>
      </c>
      <c r="O12029">
        <v>418</v>
      </c>
      <c r="P12029" t="s">
        <v>36</v>
      </c>
      <c r="Q12029">
        <v>170191</v>
      </c>
      <c r="R12029">
        <v>3922</v>
      </c>
      <c r="S12029" t="s">
        <v>116</v>
      </c>
      <c r="T12029">
        <v>1713008</v>
      </c>
      <c r="U12029">
        <v>300008</v>
      </c>
      <c r="V12029" t="s">
        <v>2422</v>
      </c>
      <c r="W12029" t="s">
        <v>30</v>
      </c>
      <c r="X12029" t="s">
        <v>31</v>
      </c>
      <c r="Y12029" t="s">
        <v>41639</v>
      </c>
      <c r="Z12029" t="s">
        <v>41637</v>
      </c>
    </row>
    <row r="12030" spans="1:26" x14ac:dyDescent="0.45">
      <c r="A12030">
        <v>17027773</v>
      </c>
      <c r="B12030" t="s">
        <v>15354</v>
      </c>
      <c r="C12030">
        <v>0</v>
      </c>
      <c r="D12030">
        <v>0</v>
      </c>
      <c r="E12030">
        <v>0</v>
      </c>
      <c r="F12030">
        <v>0</v>
      </c>
      <c r="G12030">
        <v>0</v>
      </c>
      <c r="H12030">
        <v>0</v>
      </c>
      <c r="I12030">
        <v>491469</v>
      </c>
      <c r="J12030">
        <v>15</v>
      </c>
      <c r="K12030">
        <v>23</v>
      </c>
      <c r="L12030" t="s">
        <v>25</v>
      </c>
      <c r="M12030" t="s">
        <v>26</v>
      </c>
      <c r="N12030">
        <v>17031</v>
      </c>
      <c r="O12030">
        <v>418</v>
      </c>
      <c r="P12030" t="s">
        <v>36</v>
      </c>
      <c r="Q12030">
        <v>170191</v>
      </c>
      <c r="R12030">
        <v>3922</v>
      </c>
      <c r="S12030" t="s">
        <v>116</v>
      </c>
      <c r="T12030">
        <v>1713010</v>
      </c>
      <c r="U12030">
        <v>144179</v>
      </c>
      <c r="V12030" t="s">
        <v>12976</v>
      </c>
      <c r="W12030" t="s">
        <v>30</v>
      </c>
      <c r="X12030" t="s">
        <v>31</v>
      </c>
      <c r="Y12030" t="s">
        <v>41639</v>
      </c>
      <c r="Z12030" t="s">
        <v>41637</v>
      </c>
    </row>
    <row r="12031" spans="1:26" x14ac:dyDescent="0.45">
      <c r="A12031">
        <v>17027788</v>
      </c>
      <c r="B12031" t="s">
        <v>8466</v>
      </c>
      <c r="C12031">
        <v>0</v>
      </c>
      <c r="D12031">
        <v>0</v>
      </c>
      <c r="E12031">
        <v>0</v>
      </c>
      <c r="F12031">
        <v>0</v>
      </c>
      <c r="G12031">
        <v>0</v>
      </c>
      <c r="H12031">
        <v>0</v>
      </c>
      <c r="I12031">
        <v>491412</v>
      </c>
      <c r="J12031">
        <v>15</v>
      </c>
      <c r="K12031">
        <v>23</v>
      </c>
      <c r="L12031" t="s">
        <v>25</v>
      </c>
      <c r="M12031" t="s">
        <v>26</v>
      </c>
      <c r="N12031">
        <v>17031</v>
      </c>
      <c r="O12031">
        <v>418</v>
      </c>
      <c r="P12031" t="s">
        <v>36</v>
      </c>
      <c r="Q12031">
        <v>170191</v>
      </c>
      <c r="R12031">
        <v>3922</v>
      </c>
      <c r="S12031" t="s">
        <v>116</v>
      </c>
      <c r="T12031">
        <v>1713018</v>
      </c>
      <c r="U12031">
        <v>144186</v>
      </c>
      <c r="V12031" t="s">
        <v>7909</v>
      </c>
      <c r="W12031" t="s">
        <v>30</v>
      </c>
      <c r="X12031" t="s">
        <v>31</v>
      </c>
      <c r="Y12031" t="s">
        <v>41639</v>
      </c>
      <c r="Z12031" t="s">
        <v>41637</v>
      </c>
    </row>
    <row r="12032" spans="1:26" x14ac:dyDescent="0.45">
      <c r="A12032">
        <v>17027798</v>
      </c>
      <c r="B12032" t="s">
        <v>10045</v>
      </c>
      <c r="C12032">
        <v>0</v>
      </c>
      <c r="D12032">
        <v>0</v>
      </c>
      <c r="E12032">
        <v>0</v>
      </c>
      <c r="F12032">
        <v>0</v>
      </c>
      <c r="G12032">
        <v>0</v>
      </c>
      <c r="H12032">
        <v>0</v>
      </c>
      <c r="I12032">
        <v>491516</v>
      </c>
      <c r="J12032">
        <v>15</v>
      </c>
      <c r="K12032">
        <v>23</v>
      </c>
      <c r="L12032" t="s">
        <v>25</v>
      </c>
      <c r="M12032" t="s">
        <v>26</v>
      </c>
      <c r="N12032">
        <v>17031</v>
      </c>
      <c r="O12032">
        <v>418</v>
      </c>
      <c r="P12032" t="s">
        <v>36</v>
      </c>
      <c r="Q12032">
        <v>170191</v>
      </c>
      <c r="R12032">
        <v>3922</v>
      </c>
      <c r="S12032" t="s">
        <v>116</v>
      </c>
      <c r="T12032">
        <v>1713022</v>
      </c>
      <c r="U12032">
        <v>144190</v>
      </c>
      <c r="V12032" t="s">
        <v>10045</v>
      </c>
      <c r="W12032" t="s">
        <v>30</v>
      </c>
      <c r="X12032" t="s">
        <v>31</v>
      </c>
      <c r="Y12032" t="s">
        <v>41639</v>
      </c>
      <c r="Z12032" t="s">
        <v>41637</v>
      </c>
    </row>
    <row r="12033" spans="1:26" x14ac:dyDescent="0.45">
      <c r="A12033">
        <v>17027806</v>
      </c>
      <c r="B12033" t="s">
        <v>8332</v>
      </c>
      <c r="C12033">
        <v>0</v>
      </c>
      <c r="D12033">
        <v>0</v>
      </c>
      <c r="E12033">
        <v>0</v>
      </c>
      <c r="F12033">
        <v>0</v>
      </c>
      <c r="G12033">
        <v>0</v>
      </c>
      <c r="H12033">
        <v>0</v>
      </c>
      <c r="I12033">
        <v>490729</v>
      </c>
      <c r="J12033">
        <v>15</v>
      </c>
      <c r="K12033">
        <v>23</v>
      </c>
      <c r="L12033" t="s">
        <v>25</v>
      </c>
      <c r="M12033" t="s">
        <v>26</v>
      </c>
      <c r="N12033">
        <v>17031</v>
      </c>
      <c r="O12033">
        <v>418</v>
      </c>
      <c r="P12033" t="s">
        <v>36</v>
      </c>
      <c r="Q12033">
        <v>170191</v>
      </c>
      <c r="R12033">
        <v>3922</v>
      </c>
      <c r="S12033" t="s">
        <v>116</v>
      </c>
      <c r="T12033">
        <v>1713025</v>
      </c>
      <c r="U12033">
        <v>236277</v>
      </c>
      <c r="V12033" t="s">
        <v>15355</v>
      </c>
      <c r="W12033" t="s">
        <v>30</v>
      </c>
      <c r="X12033" t="s">
        <v>31</v>
      </c>
      <c r="Y12033" t="s">
        <v>41639</v>
      </c>
      <c r="Z12033" t="s">
        <v>41637</v>
      </c>
    </row>
    <row r="12034" spans="1:26" x14ac:dyDescent="0.45">
      <c r="A12034">
        <v>17027812</v>
      </c>
      <c r="B12034" t="s">
        <v>8337</v>
      </c>
      <c r="C12034">
        <v>0</v>
      </c>
      <c r="D12034">
        <v>0</v>
      </c>
      <c r="E12034">
        <v>0</v>
      </c>
      <c r="F12034">
        <v>0</v>
      </c>
      <c r="G12034">
        <v>0</v>
      </c>
      <c r="H12034">
        <v>0</v>
      </c>
      <c r="I12034">
        <v>491500</v>
      </c>
      <c r="J12034">
        <v>15</v>
      </c>
      <c r="K12034">
        <v>23</v>
      </c>
      <c r="L12034" t="s">
        <v>25</v>
      </c>
      <c r="M12034" t="s">
        <v>26</v>
      </c>
      <c r="N12034">
        <v>17031</v>
      </c>
      <c r="O12034">
        <v>418</v>
      </c>
      <c r="P12034" t="s">
        <v>36</v>
      </c>
      <c r="Q12034">
        <v>170191</v>
      </c>
      <c r="R12034">
        <v>3922</v>
      </c>
      <c r="S12034" t="s">
        <v>116</v>
      </c>
      <c r="T12034">
        <v>1713027</v>
      </c>
      <c r="U12034">
        <v>144193</v>
      </c>
      <c r="V12034" t="s">
        <v>8341</v>
      </c>
      <c r="W12034" t="s">
        <v>30</v>
      </c>
      <c r="X12034" t="s">
        <v>31</v>
      </c>
      <c r="Y12034" t="s">
        <v>41639</v>
      </c>
      <c r="Z12034" t="s">
        <v>41637</v>
      </c>
    </row>
    <row r="12035" spans="1:26" x14ac:dyDescent="0.45">
      <c r="A12035">
        <v>17027821</v>
      </c>
      <c r="B12035" t="s">
        <v>15356</v>
      </c>
      <c r="C12035">
        <v>0</v>
      </c>
      <c r="D12035">
        <v>0</v>
      </c>
      <c r="E12035">
        <v>0</v>
      </c>
      <c r="F12035">
        <v>0</v>
      </c>
      <c r="G12035">
        <v>0</v>
      </c>
      <c r="H12035">
        <v>0</v>
      </c>
      <c r="I12035">
        <v>491426</v>
      </c>
      <c r="J12035">
        <v>15</v>
      </c>
      <c r="K12035">
        <v>23</v>
      </c>
      <c r="L12035" t="s">
        <v>25</v>
      </c>
      <c r="M12035" t="s">
        <v>26</v>
      </c>
      <c r="N12035">
        <v>17031</v>
      </c>
      <c r="O12035">
        <v>418</v>
      </c>
      <c r="P12035" t="s">
        <v>36</v>
      </c>
      <c r="Q12035">
        <v>170191</v>
      </c>
      <c r="R12035">
        <v>3922</v>
      </c>
      <c r="S12035" t="s">
        <v>116</v>
      </c>
      <c r="T12035">
        <v>1713030</v>
      </c>
      <c r="U12035">
        <v>144196</v>
      </c>
      <c r="V12035" t="s">
        <v>7956</v>
      </c>
      <c r="W12035" t="s">
        <v>30</v>
      </c>
      <c r="X12035" t="s">
        <v>31</v>
      </c>
      <c r="Y12035" t="s">
        <v>41639</v>
      </c>
      <c r="Z12035" t="s">
        <v>41637</v>
      </c>
    </row>
    <row r="12036" spans="1:26" x14ac:dyDescent="0.45">
      <c r="A12036">
        <v>17027838</v>
      </c>
      <c r="B12036" t="s">
        <v>15357</v>
      </c>
      <c r="C12036">
        <v>0</v>
      </c>
      <c r="D12036">
        <v>0</v>
      </c>
      <c r="E12036">
        <v>0</v>
      </c>
      <c r="F12036">
        <v>0</v>
      </c>
      <c r="G12036">
        <v>0</v>
      </c>
      <c r="H12036">
        <v>0</v>
      </c>
      <c r="I12036">
        <v>491511</v>
      </c>
      <c r="J12036">
        <v>15</v>
      </c>
      <c r="K12036">
        <v>23</v>
      </c>
      <c r="L12036" t="s">
        <v>25</v>
      </c>
      <c r="M12036" t="s">
        <v>26</v>
      </c>
      <c r="N12036">
        <v>17031</v>
      </c>
      <c r="O12036">
        <v>418</v>
      </c>
      <c r="P12036" t="s">
        <v>36</v>
      </c>
      <c r="Q12036">
        <v>170191</v>
      </c>
      <c r="R12036">
        <v>3922</v>
      </c>
      <c r="S12036" t="s">
        <v>116</v>
      </c>
      <c r="T12036">
        <v>1713037</v>
      </c>
      <c r="U12036">
        <v>144204</v>
      </c>
      <c r="V12036" t="s">
        <v>8347</v>
      </c>
      <c r="W12036" t="s">
        <v>30</v>
      </c>
      <c r="X12036" t="s">
        <v>31</v>
      </c>
      <c r="Y12036" t="s">
        <v>41639</v>
      </c>
      <c r="Z12036" t="s">
        <v>41637</v>
      </c>
    </row>
    <row r="12037" spans="1:26" x14ac:dyDescent="0.45">
      <c r="A12037">
        <v>17027843</v>
      </c>
      <c r="B12037" t="s">
        <v>1395</v>
      </c>
      <c r="C12037">
        <v>0</v>
      </c>
      <c r="D12037">
        <v>0</v>
      </c>
      <c r="E12037">
        <v>0</v>
      </c>
      <c r="F12037">
        <v>0</v>
      </c>
      <c r="G12037">
        <v>0</v>
      </c>
      <c r="H12037">
        <v>0</v>
      </c>
      <c r="I12037">
        <v>490734</v>
      </c>
      <c r="J12037">
        <v>15</v>
      </c>
      <c r="K12037">
        <v>23</v>
      </c>
      <c r="L12037" t="s">
        <v>25</v>
      </c>
      <c r="M12037" t="s">
        <v>26</v>
      </c>
      <c r="N12037">
        <v>17031</v>
      </c>
      <c r="O12037">
        <v>418</v>
      </c>
      <c r="P12037" t="s">
        <v>36</v>
      </c>
      <c r="Q12037">
        <v>170191</v>
      </c>
      <c r="R12037">
        <v>3922</v>
      </c>
      <c r="S12037" t="s">
        <v>116</v>
      </c>
      <c r="T12037">
        <v>1713039</v>
      </c>
      <c r="U12037">
        <v>144206</v>
      </c>
      <c r="V12037" t="s">
        <v>15358</v>
      </c>
      <c r="W12037" t="s">
        <v>30</v>
      </c>
      <c r="X12037" t="s">
        <v>31</v>
      </c>
      <c r="Y12037" t="s">
        <v>41639</v>
      </c>
      <c r="Z12037" t="s">
        <v>41637</v>
      </c>
    </row>
    <row r="12038" spans="1:26" x14ac:dyDescent="0.45">
      <c r="A12038">
        <v>17027844</v>
      </c>
      <c r="B12038" t="s">
        <v>1517</v>
      </c>
      <c r="C12038">
        <v>0</v>
      </c>
      <c r="D12038">
        <v>0</v>
      </c>
      <c r="E12038">
        <v>0</v>
      </c>
      <c r="F12038">
        <v>0</v>
      </c>
      <c r="G12038">
        <v>0</v>
      </c>
      <c r="H12038">
        <v>0</v>
      </c>
      <c r="I12038">
        <v>490754</v>
      </c>
      <c r="J12038">
        <v>15</v>
      </c>
      <c r="K12038">
        <v>23</v>
      </c>
      <c r="L12038" t="s">
        <v>25</v>
      </c>
      <c r="M12038" t="s">
        <v>26</v>
      </c>
      <c r="N12038">
        <v>17031</v>
      </c>
      <c r="O12038">
        <v>418</v>
      </c>
      <c r="P12038" t="s">
        <v>36</v>
      </c>
      <c r="Q12038">
        <v>170191</v>
      </c>
      <c r="R12038">
        <v>3922</v>
      </c>
      <c r="S12038" t="s">
        <v>116</v>
      </c>
      <c r="T12038">
        <v>1713039</v>
      </c>
      <c r="U12038">
        <v>144206</v>
      </c>
      <c r="V12038" t="s">
        <v>15358</v>
      </c>
      <c r="W12038" t="s">
        <v>30</v>
      </c>
      <c r="X12038" t="s">
        <v>31</v>
      </c>
      <c r="Y12038" t="s">
        <v>41639</v>
      </c>
      <c r="Z12038" t="s">
        <v>41637</v>
      </c>
    </row>
    <row r="12039" spans="1:26" x14ac:dyDescent="0.45">
      <c r="A12039">
        <v>17027845</v>
      </c>
      <c r="B12039" t="s">
        <v>15358</v>
      </c>
      <c r="C12039">
        <v>1</v>
      </c>
      <c r="D12039">
        <v>14</v>
      </c>
      <c r="E12039">
        <v>11</v>
      </c>
      <c r="F12039">
        <v>0</v>
      </c>
      <c r="G12039">
        <v>2</v>
      </c>
      <c r="H12039">
        <v>1</v>
      </c>
      <c r="I12039">
        <v>490735</v>
      </c>
      <c r="J12039">
        <v>15</v>
      </c>
      <c r="K12039">
        <v>23</v>
      </c>
      <c r="L12039" t="s">
        <v>25</v>
      </c>
      <c r="M12039" t="s">
        <v>26</v>
      </c>
      <c r="N12039">
        <v>17031</v>
      </c>
      <c r="O12039">
        <v>418</v>
      </c>
      <c r="P12039" t="s">
        <v>36</v>
      </c>
      <c r="Q12039">
        <v>170191</v>
      </c>
      <c r="R12039">
        <v>3922</v>
      </c>
      <c r="S12039" t="s">
        <v>116</v>
      </c>
      <c r="T12039">
        <v>1713039</v>
      </c>
      <c r="U12039">
        <v>144206</v>
      </c>
      <c r="V12039" t="s">
        <v>15358</v>
      </c>
      <c r="W12039" t="s">
        <v>47</v>
      </c>
      <c r="X12039" t="s">
        <v>48</v>
      </c>
      <c r="Y12039" t="s">
        <v>41639</v>
      </c>
      <c r="Z12039" t="s">
        <v>41637</v>
      </c>
    </row>
    <row r="12040" spans="1:26" x14ac:dyDescent="0.45">
      <c r="A12040">
        <v>17027864</v>
      </c>
      <c r="B12040" t="s">
        <v>1566</v>
      </c>
      <c r="C12040">
        <v>0</v>
      </c>
      <c r="D12040">
        <v>0</v>
      </c>
      <c r="E12040">
        <v>0</v>
      </c>
      <c r="F12040">
        <v>0</v>
      </c>
      <c r="G12040">
        <v>0</v>
      </c>
      <c r="H12040">
        <v>0</v>
      </c>
      <c r="I12040">
        <v>490512</v>
      </c>
      <c r="J12040">
        <v>15</v>
      </c>
      <c r="K12040">
        <v>23</v>
      </c>
      <c r="L12040" t="s">
        <v>25</v>
      </c>
      <c r="M12040" t="s">
        <v>26</v>
      </c>
      <c r="N12040">
        <v>17031</v>
      </c>
      <c r="O12040">
        <v>418</v>
      </c>
      <c r="P12040" t="s">
        <v>36</v>
      </c>
      <c r="Q12040">
        <v>170192</v>
      </c>
      <c r="R12040">
        <v>3923</v>
      </c>
      <c r="S12040" t="s">
        <v>6237</v>
      </c>
      <c r="T12040">
        <v>1713045</v>
      </c>
      <c r="U12040">
        <v>144213</v>
      </c>
      <c r="V12040" t="s">
        <v>15258</v>
      </c>
      <c r="W12040" t="s">
        <v>30</v>
      </c>
      <c r="X12040" t="s">
        <v>31</v>
      </c>
      <c r="Y12040" t="s">
        <v>41639</v>
      </c>
      <c r="Z12040" t="s">
        <v>41637</v>
      </c>
    </row>
    <row r="12041" spans="1:26" x14ac:dyDescent="0.45">
      <c r="A12041">
        <v>17027871</v>
      </c>
      <c r="B12041" t="s">
        <v>15359</v>
      </c>
      <c r="C12041">
        <v>0</v>
      </c>
      <c r="D12041">
        <v>10</v>
      </c>
      <c r="E12041">
        <v>6</v>
      </c>
      <c r="F12041">
        <v>2</v>
      </c>
      <c r="G12041">
        <v>2</v>
      </c>
      <c r="H12041">
        <v>0</v>
      </c>
      <c r="I12041">
        <v>490573</v>
      </c>
      <c r="J12041">
        <v>15</v>
      </c>
      <c r="K12041">
        <v>23</v>
      </c>
      <c r="L12041" t="s">
        <v>25</v>
      </c>
      <c r="M12041" t="s">
        <v>26</v>
      </c>
      <c r="N12041">
        <v>17031</v>
      </c>
      <c r="O12041">
        <v>418</v>
      </c>
      <c r="P12041" t="s">
        <v>36</v>
      </c>
      <c r="Q12041">
        <v>170192</v>
      </c>
      <c r="R12041">
        <v>3923</v>
      </c>
      <c r="S12041" t="s">
        <v>6237</v>
      </c>
      <c r="T12041">
        <v>1713049</v>
      </c>
      <c r="U12041">
        <v>144217</v>
      </c>
      <c r="V12041" t="s">
        <v>15360</v>
      </c>
      <c r="W12041" t="s">
        <v>30</v>
      </c>
      <c r="X12041" t="s">
        <v>48</v>
      </c>
      <c r="Y12041" t="s">
        <v>41639</v>
      </c>
      <c r="Z12041" t="s">
        <v>41637</v>
      </c>
    </row>
    <row r="12042" spans="1:26" x14ac:dyDescent="0.45">
      <c r="A12042">
        <v>17027872</v>
      </c>
      <c r="B12042" t="s">
        <v>15360</v>
      </c>
      <c r="C12042">
        <v>0</v>
      </c>
      <c r="D12042">
        <v>8</v>
      </c>
      <c r="E12042">
        <v>2</v>
      </c>
      <c r="F12042">
        <v>5</v>
      </c>
      <c r="G12042">
        <v>1</v>
      </c>
      <c r="H12042">
        <v>0</v>
      </c>
      <c r="I12042">
        <v>490569</v>
      </c>
      <c r="J12042">
        <v>15</v>
      </c>
      <c r="K12042">
        <v>23</v>
      </c>
      <c r="L12042" t="s">
        <v>25</v>
      </c>
      <c r="M12042" t="s">
        <v>26</v>
      </c>
      <c r="N12042">
        <v>17031</v>
      </c>
      <c r="O12042">
        <v>418</v>
      </c>
      <c r="P12042" t="s">
        <v>36</v>
      </c>
      <c r="Q12042">
        <v>170192</v>
      </c>
      <c r="R12042">
        <v>3923</v>
      </c>
      <c r="S12042" t="s">
        <v>6237</v>
      </c>
      <c r="T12042">
        <v>1713049</v>
      </c>
      <c r="U12042">
        <v>144217</v>
      </c>
      <c r="V12042" t="s">
        <v>15360</v>
      </c>
      <c r="W12042" t="s">
        <v>30</v>
      </c>
      <c r="X12042" t="s">
        <v>48</v>
      </c>
      <c r="Y12042" t="s">
        <v>41639</v>
      </c>
      <c r="Z12042" t="s">
        <v>41637</v>
      </c>
    </row>
    <row r="12043" spans="1:26" x14ac:dyDescent="0.45">
      <c r="A12043">
        <v>17027884</v>
      </c>
      <c r="B12043" t="s">
        <v>15361</v>
      </c>
      <c r="C12043">
        <v>0</v>
      </c>
      <c r="D12043">
        <v>0</v>
      </c>
      <c r="E12043">
        <v>0</v>
      </c>
      <c r="F12043">
        <v>0</v>
      </c>
      <c r="G12043">
        <v>0</v>
      </c>
      <c r="H12043">
        <v>0</v>
      </c>
      <c r="I12043">
        <v>490506</v>
      </c>
      <c r="J12043">
        <v>15</v>
      </c>
      <c r="K12043">
        <v>23</v>
      </c>
      <c r="L12043" t="s">
        <v>25</v>
      </c>
      <c r="M12043" t="s">
        <v>26</v>
      </c>
      <c r="N12043">
        <v>17031</v>
      </c>
      <c r="O12043">
        <v>418</v>
      </c>
      <c r="P12043" t="s">
        <v>36</v>
      </c>
      <c r="Q12043">
        <v>170192</v>
      </c>
      <c r="R12043">
        <v>3923</v>
      </c>
      <c r="S12043" t="s">
        <v>6237</v>
      </c>
      <c r="T12043">
        <v>1713053</v>
      </c>
      <c r="U12043">
        <v>144221</v>
      </c>
      <c r="V12043" t="s">
        <v>15361</v>
      </c>
      <c r="W12043" t="s">
        <v>30</v>
      </c>
      <c r="X12043" t="s">
        <v>31</v>
      </c>
      <c r="Y12043" t="s">
        <v>41639</v>
      </c>
      <c r="Z12043" t="s">
        <v>41637</v>
      </c>
    </row>
    <row r="12044" spans="1:26" x14ac:dyDescent="0.45">
      <c r="A12044">
        <v>17027887</v>
      </c>
      <c r="B12044" t="s">
        <v>226</v>
      </c>
      <c r="C12044">
        <v>0</v>
      </c>
      <c r="D12044">
        <v>0</v>
      </c>
      <c r="E12044">
        <v>0</v>
      </c>
      <c r="F12044">
        <v>0</v>
      </c>
      <c r="G12044">
        <v>0</v>
      </c>
      <c r="H12044">
        <v>0</v>
      </c>
      <c r="I12044">
        <v>490613</v>
      </c>
      <c r="J12044">
        <v>15</v>
      </c>
      <c r="K12044">
        <v>23</v>
      </c>
      <c r="L12044" t="s">
        <v>25</v>
      </c>
      <c r="M12044" t="s">
        <v>26</v>
      </c>
      <c r="N12044">
        <v>17031</v>
      </c>
      <c r="O12044">
        <v>418</v>
      </c>
      <c r="P12044" t="s">
        <v>36</v>
      </c>
      <c r="Q12044">
        <v>170192</v>
      </c>
      <c r="R12044">
        <v>3923</v>
      </c>
      <c r="S12044" t="s">
        <v>6237</v>
      </c>
      <c r="T12044">
        <v>1713055</v>
      </c>
      <c r="U12044">
        <v>144223</v>
      </c>
      <c r="V12044" t="s">
        <v>15362</v>
      </c>
      <c r="W12044" t="s">
        <v>30</v>
      </c>
      <c r="X12044" t="s">
        <v>31</v>
      </c>
      <c r="Y12044" t="s">
        <v>41639</v>
      </c>
      <c r="Z12044" t="s">
        <v>41637</v>
      </c>
    </row>
    <row r="12045" spans="1:26" x14ac:dyDescent="0.45">
      <c r="A12045">
        <v>17027889</v>
      </c>
      <c r="B12045" t="s">
        <v>5399</v>
      </c>
      <c r="C12045">
        <v>0</v>
      </c>
      <c r="D12045">
        <v>1</v>
      </c>
      <c r="E12045">
        <v>0</v>
      </c>
      <c r="F12045">
        <v>0</v>
      </c>
      <c r="G12045">
        <v>1</v>
      </c>
      <c r="H12045">
        <v>0</v>
      </c>
      <c r="I12045">
        <v>490612</v>
      </c>
      <c r="J12045">
        <v>15</v>
      </c>
      <c r="K12045">
        <v>23</v>
      </c>
      <c r="L12045" t="s">
        <v>25</v>
      </c>
      <c r="M12045" t="s">
        <v>26</v>
      </c>
      <c r="N12045">
        <v>17031</v>
      </c>
      <c r="O12045">
        <v>418</v>
      </c>
      <c r="P12045" t="s">
        <v>36</v>
      </c>
      <c r="Q12045">
        <v>170192</v>
      </c>
      <c r="R12045">
        <v>3923</v>
      </c>
      <c r="S12045" t="s">
        <v>6237</v>
      </c>
      <c r="T12045">
        <v>1713055</v>
      </c>
      <c r="U12045">
        <v>144223</v>
      </c>
      <c r="V12045" t="s">
        <v>15362</v>
      </c>
      <c r="W12045" t="s">
        <v>30</v>
      </c>
      <c r="X12045" t="s">
        <v>48</v>
      </c>
      <c r="Y12045" t="s">
        <v>41639</v>
      </c>
      <c r="Z12045" t="s">
        <v>41637</v>
      </c>
    </row>
    <row r="12046" spans="1:26" x14ac:dyDescent="0.45">
      <c r="A12046">
        <v>17027895</v>
      </c>
      <c r="B12046" t="s">
        <v>15363</v>
      </c>
      <c r="C12046">
        <v>0</v>
      </c>
      <c r="D12046">
        <v>0</v>
      </c>
      <c r="E12046">
        <v>0</v>
      </c>
      <c r="F12046">
        <v>0</v>
      </c>
      <c r="G12046">
        <v>0</v>
      </c>
      <c r="H12046">
        <v>0</v>
      </c>
      <c r="I12046">
        <v>490618</v>
      </c>
      <c r="J12046">
        <v>15</v>
      </c>
      <c r="K12046">
        <v>23</v>
      </c>
      <c r="L12046" t="s">
        <v>25</v>
      </c>
      <c r="M12046" t="s">
        <v>26</v>
      </c>
      <c r="N12046">
        <v>17031</v>
      </c>
      <c r="O12046">
        <v>418</v>
      </c>
      <c r="P12046" t="s">
        <v>36</v>
      </c>
      <c r="Q12046">
        <v>170192</v>
      </c>
      <c r="R12046">
        <v>3923</v>
      </c>
      <c r="S12046" t="s">
        <v>6237</v>
      </c>
      <c r="T12046">
        <v>1713059</v>
      </c>
      <c r="U12046">
        <v>236280</v>
      </c>
      <c r="V12046" t="s">
        <v>8357</v>
      </c>
      <c r="W12046" t="s">
        <v>30</v>
      </c>
      <c r="X12046" t="s">
        <v>31</v>
      </c>
      <c r="Y12046" t="s">
        <v>41639</v>
      </c>
      <c r="Z12046" t="s">
        <v>41637</v>
      </c>
    </row>
    <row r="12047" spans="1:26" x14ac:dyDescent="0.45">
      <c r="A12047">
        <v>17027899</v>
      </c>
      <c r="B12047" t="s">
        <v>15364</v>
      </c>
      <c r="C12047">
        <v>0</v>
      </c>
      <c r="D12047">
        <v>0</v>
      </c>
      <c r="E12047">
        <v>0</v>
      </c>
      <c r="F12047">
        <v>0</v>
      </c>
      <c r="G12047">
        <v>0</v>
      </c>
      <c r="H12047">
        <v>0</v>
      </c>
      <c r="I12047">
        <v>490696</v>
      </c>
      <c r="J12047">
        <v>15</v>
      </c>
      <c r="K12047">
        <v>23</v>
      </c>
      <c r="L12047" t="s">
        <v>25</v>
      </c>
      <c r="M12047" t="s">
        <v>26</v>
      </c>
      <c r="N12047">
        <v>17031</v>
      </c>
      <c r="O12047">
        <v>418</v>
      </c>
      <c r="P12047" t="s">
        <v>36</v>
      </c>
      <c r="Q12047">
        <v>170192</v>
      </c>
      <c r="R12047">
        <v>3923</v>
      </c>
      <c r="S12047" t="s">
        <v>6237</v>
      </c>
      <c r="T12047">
        <v>1713061</v>
      </c>
      <c r="U12047">
        <v>144228</v>
      </c>
      <c r="V12047" t="s">
        <v>8321</v>
      </c>
      <c r="W12047" t="s">
        <v>30</v>
      </c>
      <c r="X12047" t="s">
        <v>31</v>
      </c>
      <c r="Y12047" t="s">
        <v>41639</v>
      </c>
      <c r="Z12047" t="s">
        <v>41637</v>
      </c>
    </row>
    <row r="12048" spans="1:26" x14ac:dyDescent="0.45">
      <c r="A12048">
        <v>17027903</v>
      </c>
      <c r="B12048" t="s">
        <v>15365</v>
      </c>
      <c r="C12048">
        <v>0</v>
      </c>
      <c r="D12048">
        <v>2</v>
      </c>
      <c r="E12048">
        <v>0</v>
      </c>
      <c r="F12048">
        <v>2</v>
      </c>
      <c r="G12048">
        <v>0</v>
      </c>
      <c r="H12048">
        <v>0</v>
      </c>
      <c r="I12048">
        <v>490699</v>
      </c>
      <c r="J12048">
        <v>15</v>
      </c>
      <c r="K12048">
        <v>23</v>
      </c>
      <c r="L12048" t="s">
        <v>25</v>
      </c>
      <c r="M12048" t="s">
        <v>26</v>
      </c>
      <c r="N12048">
        <v>17031</v>
      </c>
      <c r="O12048">
        <v>418</v>
      </c>
      <c r="P12048" t="s">
        <v>36</v>
      </c>
      <c r="Q12048">
        <v>170192</v>
      </c>
      <c r="R12048">
        <v>3923</v>
      </c>
      <c r="S12048" t="s">
        <v>6237</v>
      </c>
      <c r="T12048">
        <v>1713061</v>
      </c>
      <c r="U12048">
        <v>144228</v>
      </c>
      <c r="V12048" t="s">
        <v>8321</v>
      </c>
      <c r="W12048" t="s">
        <v>30</v>
      </c>
      <c r="X12048" t="s">
        <v>48</v>
      </c>
      <c r="Y12048" t="s">
        <v>41639</v>
      </c>
      <c r="Z12048" t="s">
        <v>41637</v>
      </c>
    </row>
    <row r="12049" spans="1:26" x14ac:dyDescent="0.45">
      <c r="A12049">
        <v>17027913</v>
      </c>
      <c r="B12049" t="s">
        <v>15366</v>
      </c>
      <c r="C12049">
        <v>0</v>
      </c>
      <c r="D12049">
        <v>1</v>
      </c>
      <c r="E12049">
        <v>0</v>
      </c>
      <c r="F12049">
        <v>0</v>
      </c>
      <c r="G12049">
        <v>1</v>
      </c>
      <c r="H12049">
        <v>0</v>
      </c>
      <c r="I12049">
        <v>490546</v>
      </c>
      <c r="J12049">
        <v>15</v>
      </c>
      <c r="K12049">
        <v>23</v>
      </c>
      <c r="L12049" t="s">
        <v>25</v>
      </c>
      <c r="M12049" t="s">
        <v>26</v>
      </c>
      <c r="N12049">
        <v>17031</v>
      </c>
      <c r="O12049">
        <v>418</v>
      </c>
      <c r="P12049" t="s">
        <v>36</v>
      </c>
      <c r="Q12049">
        <v>170192</v>
      </c>
      <c r="R12049">
        <v>3923</v>
      </c>
      <c r="S12049" t="s">
        <v>6237</v>
      </c>
      <c r="T12049">
        <v>1713065</v>
      </c>
      <c r="U12049">
        <v>144232</v>
      </c>
      <c r="V12049" t="s">
        <v>8364</v>
      </c>
      <c r="W12049" t="s">
        <v>30</v>
      </c>
      <c r="X12049" t="s">
        <v>48</v>
      </c>
      <c r="Y12049" t="s">
        <v>41639</v>
      </c>
      <c r="Z12049" t="s">
        <v>41637</v>
      </c>
    </row>
    <row r="12050" spans="1:26" x14ac:dyDescent="0.45">
      <c r="A12050">
        <v>17027918</v>
      </c>
      <c r="B12050" t="s">
        <v>8332</v>
      </c>
      <c r="C12050">
        <v>0</v>
      </c>
      <c r="D12050">
        <v>3</v>
      </c>
      <c r="E12050">
        <v>0</v>
      </c>
      <c r="F12050">
        <v>0</v>
      </c>
      <c r="G12050">
        <v>3</v>
      </c>
      <c r="H12050">
        <v>0</v>
      </c>
      <c r="I12050">
        <v>490561</v>
      </c>
      <c r="J12050">
        <v>15</v>
      </c>
      <c r="K12050">
        <v>23</v>
      </c>
      <c r="L12050" t="s">
        <v>25</v>
      </c>
      <c r="M12050" t="s">
        <v>26</v>
      </c>
      <c r="N12050">
        <v>17031</v>
      </c>
      <c r="O12050">
        <v>418</v>
      </c>
      <c r="P12050" t="s">
        <v>36</v>
      </c>
      <c r="Q12050">
        <v>170192</v>
      </c>
      <c r="R12050">
        <v>3923</v>
      </c>
      <c r="S12050" t="s">
        <v>6237</v>
      </c>
      <c r="T12050">
        <v>1713067</v>
      </c>
      <c r="U12050">
        <v>144234</v>
      </c>
      <c r="V12050" t="s">
        <v>8365</v>
      </c>
      <c r="W12050" t="s">
        <v>30</v>
      </c>
      <c r="X12050" t="s">
        <v>48</v>
      </c>
      <c r="Y12050" t="s">
        <v>41639</v>
      </c>
      <c r="Z12050" t="s">
        <v>41637</v>
      </c>
    </row>
    <row r="12051" spans="1:26" x14ac:dyDescent="0.45">
      <c r="A12051">
        <v>17027923</v>
      </c>
      <c r="B12051" t="s">
        <v>5486</v>
      </c>
      <c r="C12051">
        <v>0</v>
      </c>
      <c r="D12051">
        <v>0</v>
      </c>
      <c r="E12051">
        <v>0</v>
      </c>
      <c r="F12051">
        <v>0</v>
      </c>
      <c r="G12051">
        <v>0</v>
      </c>
      <c r="H12051">
        <v>0</v>
      </c>
      <c r="I12051">
        <v>490545</v>
      </c>
      <c r="J12051">
        <v>15</v>
      </c>
      <c r="K12051">
        <v>23</v>
      </c>
      <c r="L12051" t="s">
        <v>25</v>
      </c>
      <c r="M12051" t="s">
        <v>26</v>
      </c>
      <c r="N12051">
        <v>17031</v>
      </c>
      <c r="O12051">
        <v>418</v>
      </c>
      <c r="P12051" t="s">
        <v>36</v>
      </c>
      <c r="Q12051">
        <v>170192</v>
      </c>
      <c r="R12051">
        <v>3923</v>
      </c>
      <c r="S12051" t="s">
        <v>6237</v>
      </c>
      <c r="T12051">
        <v>1713069</v>
      </c>
      <c r="U12051">
        <v>144236</v>
      </c>
      <c r="V12051" t="s">
        <v>15367</v>
      </c>
      <c r="W12051" t="s">
        <v>30</v>
      </c>
      <c r="X12051" t="s">
        <v>31</v>
      </c>
      <c r="Y12051" t="s">
        <v>41639</v>
      </c>
      <c r="Z12051" t="s">
        <v>41637</v>
      </c>
    </row>
    <row r="12052" spans="1:26" x14ac:dyDescent="0.45">
      <c r="A12052">
        <v>17027935</v>
      </c>
      <c r="B12052" t="s">
        <v>15368</v>
      </c>
      <c r="C12052">
        <v>0</v>
      </c>
      <c r="D12052">
        <v>2</v>
      </c>
      <c r="E12052">
        <v>0</v>
      </c>
      <c r="F12052">
        <v>2</v>
      </c>
      <c r="G12052">
        <v>0</v>
      </c>
      <c r="H12052">
        <v>0</v>
      </c>
      <c r="I12052">
        <v>490670</v>
      </c>
      <c r="J12052">
        <v>15</v>
      </c>
      <c r="K12052">
        <v>23</v>
      </c>
      <c r="L12052" t="s">
        <v>25</v>
      </c>
      <c r="M12052" t="s">
        <v>26</v>
      </c>
      <c r="N12052">
        <v>17031</v>
      </c>
      <c r="O12052">
        <v>418</v>
      </c>
      <c r="P12052" t="s">
        <v>36</v>
      </c>
      <c r="Q12052">
        <v>170192</v>
      </c>
      <c r="R12052">
        <v>3923</v>
      </c>
      <c r="S12052" t="s">
        <v>6237</v>
      </c>
      <c r="T12052">
        <v>1713074</v>
      </c>
      <c r="U12052">
        <v>144242</v>
      </c>
      <c r="V12052" t="s">
        <v>15369</v>
      </c>
      <c r="W12052" t="s">
        <v>30</v>
      </c>
      <c r="X12052" t="s">
        <v>48</v>
      </c>
      <c r="Y12052" t="s">
        <v>41639</v>
      </c>
      <c r="Z12052" t="s">
        <v>41637</v>
      </c>
    </row>
    <row r="12053" spans="1:26" x14ac:dyDescent="0.45">
      <c r="A12053">
        <v>17027937</v>
      </c>
      <c r="B12053" t="s">
        <v>15370</v>
      </c>
      <c r="C12053">
        <v>0</v>
      </c>
      <c r="D12053">
        <v>4</v>
      </c>
      <c r="E12053">
        <v>1</v>
      </c>
      <c r="F12053">
        <v>3</v>
      </c>
      <c r="G12053">
        <v>0</v>
      </c>
      <c r="H12053">
        <v>0</v>
      </c>
      <c r="I12053">
        <v>490684</v>
      </c>
      <c r="J12053">
        <v>15</v>
      </c>
      <c r="K12053">
        <v>23</v>
      </c>
      <c r="L12053" t="s">
        <v>25</v>
      </c>
      <c r="M12053" t="s">
        <v>26</v>
      </c>
      <c r="N12053">
        <v>17031</v>
      </c>
      <c r="O12053">
        <v>418</v>
      </c>
      <c r="P12053" t="s">
        <v>36</v>
      </c>
      <c r="Q12053">
        <v>170192</v>
      </c>
      <c r="R12053">
        <v>3923</v>
      </c>
      <c r="S12053" t="s">
        <v>6237</v>
      </c>
      <c r="T12053">
        <v>1713074</v>
      </c>
      <c r="U12053">
        <v>144242</v>
      </c>
      <c r="V12053" t="s">
        <v>15369</v>
      </c>
      <c r="W12053" t="s">
        <v>30</v>
      </c>
      <c r="X12053" t="s">
        <v>48</v>
      </c>
      <c r="Y12053" t="s">
        <v>41639</v>
      </c>
      <c r="Z12053" t="s">
        <v>41637</v>
      </c>
    </row>
    <row r="12054" spans="1:26" x14ac:dyDescent="0.45">
      <c r="A12054">
        <v>17027943</v>
      </c>
      <c r="B12054" t="s">
        <v>15371</v>
      </c>
      <c r="C12054">
        <v>0</v>
      </c>
      <c r="D12054">
        <v>2</v>
      </c>
      <c r="E12054">
        <v>0</v>
      </c>
      <c r="F12054">
        <v>2</v>
      </c>
      <c r="G12054">
        <v>0</v>
      </c>
      <c r="H12054">
        <v>0</v>
      </c>
      <c r="I12054">
        <v>490511</v>
      </c>
      <c r="J12054">
        <v>15</v>
      </c>
      <c r="K12054">
        <v>23</v>
      </c>
      <c r="L12054" t="s">
        <v>25</v>
      </c>
      <c r="M12054" t="s">
        <v>26</v>
      </c>
      <c r="N12054">
        <v>17031</v>
      </c>
      <c r="O12054">
        <v>418</v>
      </c>
      <c r="P12054" t="s">
        <v>36</v>
      </c>
      <c r="Q12054">
        <v>170192</v>
      </c>
      <c r="R12054">
        <v>3923</v>
      </c>
      <c r="S12054" t="s">
        <v>6237</v>
      </c>
      <c r="T12054">
        <v>1713076</v>
      </c>
      <c r="U12054">
        <v>144243</v>
      </c>
      <c r="V12054" t="s">
        <v>8331</v>
      </c>
      <c r="W12054" t="s">
        <v>30</v>
      </c>
      <c r="X12054" t="s">
        <v>48</v>
      </c>
      <c r="Y12054" t="s">
        <v>41639</v>
      </c>
      <c r="Z12054" t="s">
        <v>41637</v>
      </c>
    </row>
    <row r="12055" spans="1:26" x14ac:dyDescent="0.45">
      <c r="A12055">
        <v>17027945</v>
      </c>
      <c r="B12055" t="s">
        <v>226</v>
      </c>
      <c r="C12055">
        <v>0</v>
      </c>
      <c r="D12055">
        <v>0</v>
      </c>
      <c r="E12055">
        <v>0</v>
      </c>
      <c r="F12055">
        <v>0</v>
      </c>
      <c r="G12055">
        <v>0</v>
      </c>
      <c r="H12055">
        <v>0</v>
      </c>
      <c r="I12055">
        <v>490465</v>
      </c>
      <c r="J12055">
        <v>15</v>
      </c>
      <c r="K12055">
        <v>23</v>
      </c>
      <c r="L12055" t="s">
        <v>25</v>
      </c>
      <c r="M12055" t="s">
        <v>26</v>
      </c>
      <c r="N12055">
        <v>17031</v>
      </c>
      <c r="O12055">
        <v>418</v>
      </c>
      <c r="P12055" t="s">
        <v>36</v>
      </c>
      <c r="Q12055">
        <v>170192</v>
      </c>
      <c r="R12055">
        <v>3923</v>
      </c>
      <c r="S12055" t="s">
        <v>6237</v>
      </c>
      <c r="T12055">
        <v>1713078</v>
      </c>
      <c r="U12055">
        <v>144245</v>
      </c>
      <c r="V12055" t="s">
        <v>226</v>
      </c>
      <c r="W12055" t="s">
        <v>30</v>
      </c>
      <c r="X12055" t="s">
        <v>31</v>
      </c>
      <c r="Y12055" t="s">
        <v>41639</v>
      </c>
      <c r="Z12055" t="s">
        <v>41637</v>
      </c>
    </row>
    <row r="12056" spans="1:26" x14ac:dyDescent="0.45">
      <c r="A12056">
        <v>17027961</v>
      </c>
      <c r="B12056" t="s">
        <v>15372</v>
      </c>
      <c r="C12056">
        <v>0</v>
      </c>
      <c r="D12056">
        <v>0</v>
      </c>
      <c r="E12056">
        <v>0</v>
      </c>
      <c r="F12056">
        <v>0</v>
      </c>
      <c r="G12056">
        <v>0</v>
      </c>
      <c r="H12056">
        <v>0</v>
      </c>
      <c r="I12056">
        <v>490616</v>
      </c>
      <c r="J12056">
        <v>15</v>
      </c>
      <c r="K12056">
        <v>23</v>
      </c>
      <c r="L12056" t="s">
        <v>25</v>
      </c>
      <c r="M12056" t="s">
        <v>26</v>
      </c>
      <c r="N12056">
        <v>17031</v>
      </c>
      <c r="O12056">
        <v>418</v>
      </c>
      <c r="P12056" t="s">
        <v>36</v>
      </c>
      <c r="Q12056">
        <v>170192</v>
      </c>
      <c r="R12056">
        <v>3923</v>
      </c>
      <c r="S12056" t="s">
        <v>6237</v>
      </c>
      <c r="T12056">
        <v>1713085</v>
      </c>
      <c r="U12056">
        <v>144252</v>
      </c>
      <c r="V12056" t="s">
        <v>8373</v>
      </c>
      <c r="W12056" t="s">
        <v>30</v>
      </c>
      <c r="X12056" t="s">
        <v>31</v>
      </c>
      <c r="Y12056" t="s">
        <v>41639</v>
      </c>
      <c r="Z12056" t="s">
        <v>41637</v>
      </c>
    </row>
    <row r="12057" spans="1:26" x14ac:dyDescent="0.45">
      <c r="A12057">
        <v>17027964</v>
      </c>
      <c r="B12057" t="s">
        <v>1396</v>
      </c>
      <c r="C12057">
        <v>0</v>
      </c>
      <c r="D12057">
        <v>0</v>
      </c>
      <c r="E12057">
        <v>0</v>
      </c>
      <c r="F12057">
        <v>0</v>
      </c>
      <c r="G12057">
        <v>0</v>
      </c>
      <c r="H12057">
        <v>0</v>
      </c>
      <c r="I12057">
        <v>490504</v>
      </c>
      <c r="J12057">
        <v>15</v>
      </c>
      <c r="K12057">
        <v>23</v>
      </c>
      <c r="L12057" t="s">
        <v>25</v>
      </c>
      <c r="M12057" t="s">
        <v>26</v>
      </c>
      <c r="N12057">
        <v>17031</v>
      </c>
      <c r="O12057">
        <v>418</v>
      </c>
      <c r="P12057" t="s">
        <v>36</v>
      </c>
      <c r="Q12057">
        <v>170192</v>
      </c>
      <c r="R12057">
        <v>3923</v>
      </c>
      <c r="S12057" t="s">
        <v>6237</v>
      </c>
      <c r="T12057">
        <v>1713085</v>
      </c>
      <c r="U12057">
        <v>144252</v>
      </c>
      <c r="V12057" t="s">
        <v>8373</v>
      </c>
      <c r="W12057" t="s">
        <v>30</v>
      </c>
      <c r="X12057" t="s">
        <v>31</v>
      </c>
      <c r="Y12057" t="s">
        <v>41639</v>
      </c>
      <c r="Z12057" t="s">
        <v>41637</v>
      </c>
    </row>
    <row r="12058" spans="1:26" x14ac:dyDescent="0.45">
      <c r="A12058">
        <v>17027970</v>
      </c>
      <c r="B12058" t="s">
        <v>2762</v>
      </c>
      <c r="C12058">
        <v>0</v>
      </c>
      <c r="D12058">
        <v>0</v>
      </c>
      <c r="E12058">
        <v>0</v>
      </c>
      <c r="F12058">
        <v>0</v>
      </c>
      <c r="G12058">
        <v>0</v>
      </c>
      <c r="H12058">
        <v>0</v>
      </c>
      <c r="I12058">
        <v>490649</v>
      </c>
      <c r="J12058">
        <v>15</v>
      </c>
      <c r="K12058">
        <v>23</v>
      </c>
      <c r="L12058" t="s">
        <v>25</v>
      </c>
      <c r="M12058" t="s">
        <v>26</v>
      </c>
      <c r="N12058">
        <v>17031</v>
      </c>
      <c r="O12058">
        <v>418</v>
      </c>
      <c r="P12058" t="s">
        <v>36</v>
      </c>
      <c r="Q12058">
        <v>170192</v>
      </c>
      <c r="R12058">
        <v>3923</v>
      </c>
      <c r="S12058" t="s">
        <v>6237</v>
      </c>
      <c r="T12058">
        <v>1713088</v>
      </c>
      <c r="U12058">
        <v>144255</v>
      </c>
      <c r="V12058" t="s">
        <v>763</v>
      </c>
      <c r="W12058" t="s">
        <v>30</v>
      </c>
      <c r="X12058" t="s">
        <v>31</v>
      </c>
      <c r="Y12058" t="s">
        <v>41639</v>
      </c>
      <c r="Z12058" t="s">
        <v>41637</v>
      </c>
    </row>
    <row r="12059" spans="1:26" x14ac:dyDescent="0.45">
      <c r="A12059">
        <v>17027972</v>
      </c>
      <c r="B12059" t="s">
        <v>9929</v>
      </c>
      <c r="C12059">
        <v>0</v>
      </c>
      <c r="D12059">
        <v>0</v>
      </c>
      <c r="E12059">
        <v>0</v>
      </c>
      <c r="F12059">
        <v>0</v>
      </c>
      <c r="G12059">
        <v>0</v>
      </c>
      <c r="H12059">
        <v>0</v>
      </c>
      <c r="I12059">
        <v>490666</v>
      </c>
      <c r="J12059">
        <v>15</v>
      </c>
      <c r="K12059">
        <v>23</v>
      </c>
      <c r="L12059" t="s">
        <v>25</v>
      </c>
      <c r="M12059" t="s">
        <v>26</v>
      </c>
      <c r="N12059">
        <v>17031</v>
      </c>
      <c r="O12059">
        <v>418</v>
      </c>
      <c r="P12059" t="s">
        <v>36</v>
      </c>
      <c r="Q12059">
        <v>170192</v>
      </c>
      <c r="R12059">
        <v>3923</v>
      </c>
      <c r="S12059" t="s">
        <v>6237</v>
      </c>
      <c r="T12059">
        <v>1713088</v>
      </c>
      <c r="U12059">
        <v>144255</v>
      </c>
      <c r="V12059" t="s">
        <v>763</v>
      </c>
      <c r="W12059" t="s">
        <v>30</v>
      </c>
      <c r="X12059" t="s">
        <v>31</v>
      </c>
      <c r="Y12059" t="s">
        <v>41639</v>
      </c>
      <c r="Z12059" t="s">
        <v>41637</v>
      </c>
    </row>
    <row r="12060" spans="1:26" x14ac:dyDescent="0.45">
      <c r="A12060">
        <v>17027974</v>
      </c>
      <c r="B12060" t="s">
        <v>901</v>
      </c>
      <c r="C12060">
        <v>0</v>
      </c>
      <c r="D12060">
        <v>3</v>
      </c>
      <c r="E12060">
        <v>1</v>
      </c>
      <c r="F12060">
        <v>2</v>
      </c>
      <c r="G12060">
        <v>0</v>
      </c>
      <c r="H12060">
        <v>0</v>
      </c>
      <c r="I12060">
        <v>490637</v>
      </c>
      <c r="J12060">
        <v>15</v>
      </c>
      <c r="K12060">
        <v>23</v>
      </c>
      <c r="L12060" t="s">
        <v>25</v>
      </c>
      <c r="M12060" t="s">
        <v>26</v>
      </c>
      <c r="N12060">
        <v>17031</v>
      </c>
      <c r="O12060">
        <v>418</v>
      </c>
      <c r="P12060" t="s">
        <v>36</v>
      </c>
      <c r="Q12060">
        <v>170192</v>
      </c>
      <c r="R12060">
        <v>3923</v>
      </c>
      <c r="S12060" t="s">
        <v>6237</v>
      </c>
      <c r="T12060">
        <v>1713090</v>
      </c>
      <c r="U12060">
        <v>144257</v>
      </c>
      <c r="V12060" t="s">
        <v>901</v>
      </c>
      <c r="W12060" t="s">
        <v>30</v>
      </c>
      <c r="X12060" t="s">
        <v>48</v>
      </c>
      <c r="Y12060" t="s">
        <v>41639</v>
      </c>
      <c r="Z12060" t="s">
        <v>41637</v>
      </c>
    </row>
    <row r="12061" spans="1:26" x14ac:dyDescent="0.45">
      <c r="A12061">
        <v>17027979</v>
      </c>
      <c r="B12061" t="s">
        <v>9279</v>
      </c>
      <c r="C12061">
        <v>0</v>
      </c>
      <c r="D12061">
        <v>0</v>
      </c>
      <c r="E12061">
        <v>0</v>
      </c>
      <c r="F12061">
        <v>0</v>
      </c>
      <c r="G12061">
        <v>0</v>
      </c>
      <c r="H12061">
        <v>0</v>
      </c>
      <c r="I12061">
        <v>490460</v>
      </c>
      <c r="J12061">
        <v>15</v>
      </c>
      <c r="K12061">
        <v>23</v>
      </c>
      <c r="L12061" t="s">
        <v>25</v>
      </c>
      <c r="M12061" t="s">
        <v>26</v>
      </c>
      <c r="N12061">
        <v>17031</v>
      </c>
      <c r="O12061">
        <v>418</v>
      </c>
      <c r="P12061" t="s">
        <v>36</v>
      </c>
      <c r="Q12061">
        <v>170192</v>
      </c>
      <c r="R12061">
        <v>3923</v>
      </c>
      <c r="S12061" t="s">
        <v>6237</v>
      </c>
      <c r="T12061">
        <v>1713091</v>
      </c>
      <c r="U12061">
        <v>144258</v>
      </c>
      <c r="V12061" t="s">
        <v>15373</v>
      </c>
      <c r="W12061" t="s">
        <v>30</v>
      </c>
      <c r="X12061" t="s">
        <v>31</v>
      </c>
      <c r="Y12061" t="s">
        <v>41639</v>
      </c>
      <c r="Z12061" t="s">
        <v>41637</v>
      </c>
    </row>
    <row r="12062" spans="1:26" x14ac:dyDescent="0.45">
      <c r="A12062">
        <v>17027982</v>
      </c>
      <c r="B12062" t="s">
        <v>15374</v>
      </c>
      <c r="C12062">
        <v>0</v>
      </c>
      <c r="D12062">
        <v>0</v>
      </c>
      <c r="E12062">
        <v>0</v>
      </c>
      <c r="F12062">
        <v>0</v>
      </c>
      <c r="G12062">
        <v>0</v>
      </c>
      <c r="H12062">
        <v>0</v>
      </c>
      <c r="I12062">
        <v>490607</v>
      </c>
      <c r="J12062">
        <v>15</v>
      </c>
      <c r="K12062">
        <v>23</v>
      </c>
      <c r="L12062" t="s">
        <v>25</v>
      </c>
      <c r="M12062" t="s">
        <v>26</v>
      </c>
      <c r="N12062">
        <v>17031</v>
      </c>
      <c r="O12062">
        <v>418</v>
      </c>
      <c r="P12062" t="s">
        <v>36</v>
      </c>
      <c r="Q12062">
        <v>170192</v>
      </c>
      <c r="R12062">
        <v>3923</v>
      </c>
      <c r="S12062" t="s">
        <v>6237</v>
      </c>
      <c r="T12062">
        <v>1713092</v>
      </c>
      <c r="U12062">
        <v>144259</v>
      </c>
      <c r="V12062" t="s">
        <v>8375</v>
      </c>
      <c r="W12062" t="s">
        <v>30</v>
      </c>
      <c r="X12062" t="s">
        <v>31</v>
      </c>
      <c r="Y12062" t="s">
        <v>41639</v>
      </c>
      <c r="Z12062" t="s">
        <v>41637</v>
      </c>
    </row>
    <row r="12063" spans="1:26" x14ac:dyDescent="0.45">
      <c r="A12063">
        <v>17027984</v>
      </c>
      <c r="B12063" t="s">
        <v>15375</v>
      </c>
      <c r="C12063">
        <v>0</v>
      </c>
      <c r="D12063">
        <v>0</v>
      </c>
      <c r="E12063">
        <v>0</v>
      </c>
      <c r="F12063">
        <v>0</v>
      </c>
      <c r="G12063">
        <v>0</v>
      </c>
      <c r="H12063">
        <v>0</v>
      </c>
      <c r="I12063">
        <v>490576</v>
      </c>
      <c r="J12063">
        <v>15</v>
      </c>
      <c r="K12063">
        <v>23</v>
      </c>
      <c r="L12063" t="s">
        <v>25</v>
      </c>
      <c r="M12063" t="s">
        <v>26</v>
      </c>
      <c r="N12063">
        <v>17031</v>
      </c>
      <c r="O12063">
        <v>418</v>
      </c>
      <c r="P12063" t="s">
        <v>36</v>
      </c>
      <c r="Q12063">
        <v>170192</v>
      </c>
      <c r="R12063">
        <v>3923</v>
      </c>
      <c r="S12063" t="s">
        <v>6237</v>
      </c>
      <c r="T12063">
        <v>1713093</v>
      </c>
      <c r="U12063">
        <v>144260</v>
      </c>
      <c r="V12063" t="s">
        <v>15376</v>
      </c>
      <c r="W12063" t="s">
        <v>30</v>
      </c>
      <c r="X12063" t="s">
        <v>31</v>
      </c>
      <c r="Y12063" t="s">
        <v>41639</v>
      </c>
      <c r="Z12063" t="s">
        <v>41637</v>
      </c>
    </row>
    <row r="12064" spans="1:26" x14ac:dyDescent="0.45">
      <c r="A12064">
        <v>17027987</v>
      </c>
      <c r="B12064" t="s">
        <v>15377</v>
      </c>
      <c r="C12064">
        <v>0</v>
      </c>
      <c r="D12064">
        <v>1</v>
      </c>
      <c r="E12064">
        <v>0</v>
      </c>
      <c r="F12064">
        <v>1</v>
      </c>
      <c r="G12064">
        <v>0</v>
      </c>
      <c r="H12064">
        <v>0</v>
      </c>
      <c r="I12064">
        <v>490481</v>
      </c>
      <c r="J12064">
        <v>15</v>
      </c>
      <c r="K12064">
        <v>23</v>
      </c>
      <c r="L12064" t="s">
        <v>25</v>
      </c>
      <c r="M12064" t="s">
        <v>26</v>
      </c>
      <c r="N12064">
        <v>17031</v>
      </c>
      <c r="O12064">
        <v>418</v>
      </c>
      <c r="P12064" t="s">
        <v>36</v>
      </c>
      <c r="Q12064">
        <v>170192</v>
      </c>
      <c r="R12064">
        <v>3923</v>
      </c>
      <c r="S12064" t="s">
        <v>6237</v>
      </c>
      <c r="T12064">
        <v>1713094</v>
      </c>
      <c r="U12064">
        <v>144261</v>
      </c>
      <c r="V12064" t="s">
        <v>15378</v>
      </c>
      <c r="W12064" t="s">
        <v>30</v>
      </c>
      <c r="X12064" t="s">
        <v>48</v>
      </c>
      <c r="Y12064" t="s">
        <v>41639</v>
      </c>
      <c r="Z12064" t="s">
        <v>41637</v>
      </c>
    </row>
    <row r="12065" spans="1:26" x14ac:dyDescent="0.45">
      <c r="A12065">
        <v>17027989</v>
      </c>
      <c r="B12065" t="s">
        <v>15317</v>
      </c>
      <c r="C12065">
        <v>0</v>
      </c>
      <c r="D12065">
        <v>0</v>
      </c>
      <c r="E12065">
        <v>0</v>
      </c>
      <c r="F12065">
        <v>0</v>
      </c>
      <c r="G12065">
        <v>0</v>
      </c>
      <c r="H12065">
        <v>0</v>
      </c>
      <c r="I12065">
        <v>490678</v>
      </c>
      <c r="J12065">
        <v>15</v>
      </c>
      <c r="K12065">
        <v>23</v>
      </c>
      <c r="L12065" t="s">
        <v>25</v>
      </c>
      <c r="M12065" t="s">
        <v>26</v>
      </c>
      <c r="N12065">
        <v>17031</v>
      </c>
      <c r="O12065">
        <v>418</v>
      </c>
      <c r="P12065" t="s">
        <v>36</v>
      </c>
      <c r="Q12065">
        <v>170192</v>
      </c>
      <c r="R12065">
        <v>3923</v>
      </c>
      <c r="S12065" t="s">
        <v>6237</v>
      </c>
      <c r="T12065">
        <v>1713095</v>
      </c>
      <c r="U12065">
        <v>144262</v>
      </c>
      <c r="V12065" t="s">
        <v>8106</v>
      </c>
      <c r="W12065" t="s">
        <v>30</v>
      </c>
      <c r="X12065" t="s">
        <v>31</v>
      </c>
      <c r="Y12065" t="s">
        <v>41639</v>
      </c>
      <c r="Z12065" t="s">
        <v>41637</v>
      </c>
    </row>
    <row r="12066" spans="1:26" x14ac:dyDescent="0.45">
      <c r="A12066">
        <v>17027991</v>
      </c>
      <c r="B12066" t="s">
        <v>15379</v>
      </c>
      <c r="C12066">
        <v>0</v>
      </c>
      <c r="D12066">
        <v>2</v>
      </c>
      <c r="E12066">
        <v>2</v>
      </c>
      <c r="F12066">
        <v>0</v>
      </c>
      <c r="G12066">
        <v>0</v>
      </c>
      <c r="H12066">
        <v>0</v>
      </c>
      <c r="I12066">
        <v>490545</v>
      </c>
      <c r="J12066">
        <v>15</v>
      </c>
      <c r="K12066">
        <v>23</v>
      </c>
      <c r="L12066" t="s">
        <v>25</v>
      </c>
      <c r="M12066" t="s">
        <v>26</v>
      </c>
      <c r="N12066">
        <v>17031</v>
      </c>
      <c r="O12066">
        <v>418</v>
      </c>
      <c r="P12066" t="s">
        <v>36</v>
      </c>
      <c r="Q12066">
        <v>170192</v>
      </c>
      <c r="R12066">
        <v>3923</v>
      </c>
      <c r="S12066" t="s">
        <v>6237</v>
      </c>
      <c r="T12066">
        <v>1713096</v>
      </c>
      <c r="U12066">
        <v>144263</v>
      </c>
      <c r="V12066" t="s">
        <v>8377</v>
      </c>
      <c r="W12066" t="s">
        <v>30</v>
      </c>
      <c r="X12066" t="s">
        <v>48</v>
      </c>
      <c r="Y12066" t="s">
        <v>41639</v>
      </c>
      <c r="Z12066" t="s">
        <v>41637</v>
      </c>
    </row>
    <row r="12067" spans="1:26" x14ac:dyDescent="0.45">
      <c r="A12067">
        <v>17027999</v>
      </c>
      <c r="B12067" t="s">
        <v>3491</v>
      </c>
      <c r="C12067">
        <v>0</v>
      </c>
      <c r="D12067">
        <v>11</v>
      </c>
      <c r="E12067">
        <v>2</v>
      </c>
      <c r="F12067">
        <v>3</v>
      </c>
      <c r="G12067">
        <v>6</v>
      </c>
      <c r="H12067">
        <v>0</v>
      </c>
      <c r="I12067">
        <v>490519</v>
      </c>
      <c r="J12067">
        <v>15</v>
      </c>
      <c r="K12067">
        <v>23</v>
      </c>
      <c r="L12067" t="s">
        <v>25</v>
      </c>
      <c r="M12067" t="s">
        <v>26</v>
      </c>
      <c r="N12067">
        <v>17031</v>
      </c>
      <c r="O12067">
        <v>418</v>
      </c>
      <c r="P12067" t="s">
        <v>36</v>
      </c>
      <c r="Q12067">
        <v>170192</v>
      </c>
      <c r="R12067">
        <v>3923</v>
      </c>
      <c r="S12067" t="s">
        <v>6237</v>
      </c>
      <c r="T12067">
        <v>1713099</v>
      </c>
      <c r="U12067">
        <v>144267</v>
      </c>
      <c r="V12067" t="s">
        <v>3491</v>
      </c>
      <c r="W12067" t="s">
        <v>30</v>
      </c>
      <c r="X12067" t="s">
        <v>48</v>
      </c>
      <c r="Y12067" t="s">
        <v>41639</v>
      </c>
      <c r="Z12067" t="s">
        <v>41637</v>
      </c>
    </row>
    <row r="12068" spans="1:26" x14ac:dyDescent="0.45">
      <c r="A12068">
        <v>17028007</v>
      </c>
      <c r="B12068" t="s">
        <v>15380</v>
      </c>
      <c r="C12068">
        <v>0</v>
      </c>
      <c r="D12068">
        <v>0</v>
      </c>
      <c r="E12068">
        <v>0</v>
      </c>
      <c r="F12068">
        <v>0</v>
      </c>
      <c r="G12068">
        <v>0</v>
      </c>
      <c r="H12068">
        <v>0</v>
      </c>
      <c r="I12068">
        <v>490473</v>
      </c>
      <c r="J12068">
        <v>15</v>
      </c>
      <c r="K12068">
        <v>23</v>
      </c>
      <c r="L12068" t="s">
        <v>25</v>
      </c>
      <c r="M12068" t="s">
        <v>26</v>
      </c>
      <c r="N12068">
        <v>17031</v>
      </c>
      <c r="O12068">
        <v>418</v>
      </c>
      <c r="P12068" t="s">
        <v>36</v>
      </c>
      <c r="Q12068">
        <v>170192</v>
      </c>
      <c r="R12068">
        <v>3923</v>
      </c>
      <c r="S12068" t="s">
        <v>6237</v>
      </c>
      <c r="T12068">
        <v>1713103</v>
      </c>
      <c r="U12068">
        <v>144270</v>
      </c>
      <c r="V12068" t="s">
        <v>8379</v>
      </c>
      <c r="W12068" t="s">
        <v>30</v>
      </c>
      <c r="X12068" t="s">
        <v>31</v>
      </c>
      <c r="Y12068" t="s">
        <v>41639</v>
      </c>
      <c r="Z12068" t="s">
        <v>41637</v>
      </c>
    </row>
    <row r="12069" spans="1:26" x14ac:dyDescent="0.45">
      <c r="A12069">
        <v>17028008</v>
      </c>
      <c r="B12069" t="s">
        <v>15381</v>
      </c>
      <c r="C12069">
        <v>0</v>
      </c>
      <c r="D12069">
        <v>0</v>
      </c>
      <c r="E12069">
        <v>0</v>
      </c>
      <c r="F12069">
        <v>0</v>
      </c>
      <c r="G12069">
        <v>0</v>
      </c>
      <c r="H12069">
        <v>0</v>
      </c>
      <c r="I12069">
        <v>490471</v>
      </c>
      <c r="J12069">
        <v>15</v>
      </c>
      <c r="K12069">
        <v>23</v>
      </c>
      <c r="L12069" t="s">
        <v>25</v>
      </c>
      <c r="M12069" t="s">
        <v>26</v>
      </c>
      <c r="N12069">
        <v>17031</v>
      </c>
      <c r="O12069">
        <v>418</v>
      </c>
      <c r="P12069" t="s">
        <v>36</v>
      </c>
      <c r="Q12069">
        <v>170192</v>
      </c>
      <c r="R12069">
        <v>3923</v>
      </c>
      <c r="S12069" t="s">
        <v>6237</v>
      </c>
      <c r="T12069">
        <v>1713103</v>
      </c>
      <c r="U12069">
        <v>144270</v>
      </c>
      <c r="V12069" t="s">
        <v>8379</v>
      </c>
      <c r="W12069" t="s">
        <v>30</v>
      </c>
      <c r="X12069" t="s">
        <v>31</v>
      </c>
      <c r="Y12069" t="s">
        <v>41639</v>
      </c>
      <c r="Z12069" t="s">
        <v>41637</v>
      </c>
    </row>
    <row r="12070" spans="1:26" x14ac:dyDescent="0.45">
      <c r="A12070">
        <v>17028014</v>
      </c>
      <c r="B12070" t="s">
        <v>15382</v>
      </c>
      <c r="C12070">
        <v>0</v>
      </c>
      <c r="D12070">
        <v>0</v>
      </c>
      <c r="E12070">
        <v>0</v>
      </c>
      <c r="F12070">
        <v>0</v>
      </c>
      <c r="G12070">
        <v>0</v>
      </c>
      <c r="H12070">
        <v>0</v>
      </c>
      <c r="I12070">
        <v>490597</v>
      </c>
      <c r="J12070">
        <v>15</v>
      </c>
      <c r="K12070">
        <v>23</v>
      </c>
      <c r="L12070" t="s">
        <v>25</v>
      </c>
      <c r="M12070" t="s">
        <v>26</v>
      </c>
      <c r="N12070">
        <v>17031</v>
      </c>
      <c r="O12070">
        <v>418</v>
      </c>
      <c r="P12070" t="s">
        <v>36</v>
      </c>
      <c r="Q12070">
        <v>170192</v>
      </c>
      <c r="R12070">
        <v>3923</v>
      </c>
      <c r="S12070" t="s">
        <v>6237</v>
      </c>
      <c r="T12070">
        <v>1713105</v>
      </c>
      <c r="U12070">
        <v>144273</v>
      </c>
      <c r="V12070" t="s">
        <v>498</v>
      </c>
      <c r="W12070" t="s">
        <v>30</v>
      </c>
      <c r="X12070" t="s">
        <v>31</v>
      </c>
      <c r="Y12070" t="s">
        <v>41639</v>
      </c>
      <c r="Z12070" t="s">
        <v>41637</v>
      </c>
    </row>
    <row r="12071" spans="1:26" x14ac:dyDescent="0.45">
      <c r="A12071">
        <v>17028015</v>
      </c>
      <c r="B12071" t="s">
        <v>499</v>
      </c>
      <c r="C12071">
        <v>0</v>
      </c>
      <c r="D12071">
        <v>0</v>
      </c>
      <c r="E12071">
        <v>0</v>
      </c>
      <c r="F12071">
        <v>0</v>
      </c>
      <c r="G12071">
        <v>0</v>
      </c>
      <c r="H12071">
        <v>0</v>
      </c>
      <c r="I12071">
        <v>490656</v>
      </c>
      <c r="J12071">
        <v>15</v>
      </c>
      <c r="K12071">
        <v>23</v>
      </c>
      <c r="L12071" t="s">
        <v>25</v>
      </c>
      <c r="M12071" t="s">
        <v>26</v>
      </c>
      <c r="N12071">
        <v>17031</v>
      </c>
      <c r="O12071">
        <v>418</v>
      </c>
      <c r="P12071" t="s">
        <v>36</v>
      </c>
      <c r="Q12071">
        <v>170192</v>
      </c>
      <c r="R12071">
        <v>3923</v>
      </c>
      <c r="S12071" t="s">
        <v>6237</v>
      </c>
      <c r="T12071">
        <v>1713105</v>
      </c>
      <c r="U12071">
        <v>144273</v>
      </c>
      <c r="V12071" t="s">
        <v>498</v>
      </c>
      <c r="W12071" t="s">
        <v>30</v>
      </c>
      <c r="X12071" t="s">
        <v>31</v>
      </c>
      <c r="Y12071" t="s">
        <v>41639</v>
      </c>
      <c r="Z12071" t="s">
        <v>41637</v>
      </c>
    </row>
    <row r="12072" spans="1:26" x14ac:dyDescent="0.45">
      <c r="A12072">
        <v>17028016</v>
      </c>
      <c r="B12072" t="s">
        <v>4567</v>
      </c>
      <c r="C12072">
        <v>0</v>
      </c>
      <c r="D12072">
        <v>1</v>
      </c>
      <c r="E12072">
        <v>0</v>
      </c>
      <c r="F12072">
        <v>1</v>
      </c>
      <c r="G12072">
        <v>0</v>
      </c>
      <c r="H12072">
        <v>0</v>
      </c>
      <c r="I12072">
        <v>490661</v>
      </c>
      <c r="J12072">
        <v>15</v>
      </c>
      <c r="K12072">
        <v>23</v>
      </c>
      <c r="L12072" t="s">
        <v>25</v>
      </c>
      <c r="M12072" t="s">
        <v>26</v>
      </c>
      <c r="N12072">
        <v>17031</v>
      </c>
      <c r="O12072">
        <v>418</v>
      </c>
      <c r="P12072" t="s">
        <v>36</v>
      </c>
      <c r="Q12072">
        <v>170192</v>
      </c>
      <c r="R12072">
        <v>3923</v>
      </c>
      <c r="S12072" t="s">
        <v>6237</v>
      </c>
      <c r="T12072">
        <v>1713106</v>
      </c>
      <c r="U12072">
        <v>144272</v>
      </c>
      <c r="V12072" t="s">
        <v>15383</v>
      </c>
      <c r="W12072" t="s">
        <v>30</v>
      </c>
      <c r="X12072" t="s">
        <v>48</v>
      </c>
      <c r="Y12072" t="s">
        <v>41639</v>
      </c>
      <c r="Z12072" t="s">
        <v>41637</v>
      </c>
    </row>
    <row r="12073" spans="1:26" x14ac:dyDescent="0.45">
      <c r="A12073">
        <v>17028017</v>
      </c>
      <c r="B12073" t="s">
        <v>15383</v>
      </c>
      <c r="C12073">
        <v>2</v>
      </c>
      <c r="D12073">
        <v>29</v>
      </c>
      <c r="E12073">
        <v>1</v>
      </c>
      <c r="F12073">
        <v>0</v>
      </c>
      <c r="G12073">
        <v>28</v>
      </c>
      <c r="H12073">
        <v>0</v>
      </c>
      <c r="I12073">
        <v>490663</v>
      </c>
      <c r="J12073">
        <v>15</v>
      </c>
      <c r="K12073">
        <v>23</v>
      </c>
      <c r="L12073" t="s">
        <v>25</v>
      </c>
      <c r="M12073" t="s">
        <v>26</v>
      </c>
      <c r="N12073">
        <v>17031</v>
      </c>
      <c r="O12073">
        <v>418</v>
      </c>
      <c r="P12073" t="s">
        <v>36</v>
      </c>
      <c r="Q12073">
        <v>170192</v>
      </c>
      <c r="R12073">
        <v>3923</v>
      </c>
      <c r="S12073" t="s">
        <v>6237</v>
      </c>
      <c r="T12073">
        <v>1713106</v>
      </c>
      <c r="U12073">
        <v>144272</v>
      </c>
      <c r="V12073" t="s">
        <v>15383</v>
      </c>
      <c r="W12073" t="s">
        <v>47</v>
      </c>
      <c r="X12073" t="s">
        <v>48</v>
      </c>
      <c r="Y12073" t="s">
        <v>41639</v>
      </c>
      <c r="Z12073" t="s">
        <v>41637</v>
      </c>
    </row>
    <row r="12074" spans="1:26" x14ac:dyDescent="0.45">
      <c r="A12074">
        <v>17028020</v>
      </c>
      <c r="B12074" t="s">
        <v>15384</v>
      </c>
      <c r="C12074">
        <v>0</v>
      </c>
      <c r="D12074">
        <v>0</v>
      </c>
      <c r="E12074">
        <v>0</v>
      </c>
      <c r="F12074">
        <v>0</v>
      </c>
      <c r="G12074">
        <v>0</v>
      </c>
      <c r="H12074">
        <v>0</v>
      </c>
      <c r="I12074">
        <v>490644</v>
      </c>
      <c r="J12074">
        <v>15</v>
      </c>
      <c r="K12074">
        <v>23</v>
      </c>
      <c r="L12074" t="s">
        <v>25</v>
      </c>
      <c r="M12074" t="s">
        <v>26</v>
      </c>
      <c r="N12074">
        <v>17031</v>
      </c>
      <c r="O12074">
        <v>418</v>
      </c>
      <c r="P12074" t="s">
        <v>36</v>
      </c>
      <c r="Q12074">
        <v>170192</v>
      </c>
      <c r="R12074">
        <v>3923</v>
      </c>
      <c r="S12074" t="s">
        <v>6237</v>
      </c>
      <c r="T12074">
        <v>1713107</v>
      </c>
      <c r="U12074">
        <v>144274</v>
      </c>
      <c r="V12074" t="s">
        <v>15385</v>
      </c>
      <c r="W12074" t="s">
        <v>30</v>
      </c>
      <c r="X12074" t="s">
        <v>31</v>
      </c>
      <c r="Y12074" t="s">
        <v>41639</v>
      </c>
      <c r="Z12074" t="s">
        <v>41637</v>
      </c>
    </row>
    <row r="12075" spans="1:26" x14ac:dyDescent="0.45">
      <c r="A12075">
        <v>17028027</v>
      </c>
      <c r="B12075" t="s">
        <v>15386</v>
      </c>
      <c r="C12075">
        <v>0</v>
      </c>
      <c r="D12075">
        <v>0</v>
      </c>
      <c r="E12075">
        <v>0</v>
      </c>
      <c r="F12075">
        <v>0</v>
      </c>
      <c r="G12075">
        <v>0</v>
      </c>
      <c r="H12075">
        <v>0</v>
      </c>
      <c r="I12075">
        <v>490601</v>
      </c>
      <c r="J12075">
        <v>15</v>
      </c>
      <c r="K12075">
        <v>23</v>
      </c>
      <c r="L12075" t="s">
        <v>25</v>
      </c>
      <c r="M12075" t="s">
        <v>26</v>
      </c>
      <c r="N12075">
        <v>17031</v>
      </c>
      <c r="O12075">
        <v>418</v>
      </c>
      <c r="P12075" t="s">
        <v>36</v>
      </c>
      <c r="Q12075">
        <v>170192</v>
      </c>
      <c r="R12075">
        <v>3923</v>
      </c>
      <c r="S12075" t="s">
        <v>6237</v>
      </c>
      <c r="T12075">
        <v>1713109</v>
      </c>
      <c r="U12075">
        <v>144279</v>
      </c>
      <c r="V12075" t="s">
        <v>15387</v>
      </c>
      <c r="W12075" t="s">
        <v>30</v>
      </c>
      <c r="X12075" t="s">
        <v>31</v>
      </c>
      <c r="Y12075" t="s">
        <v>41639</v>
      </c>
      <c r="Z12075" t="s">
        <v>41637</v>
      </c>
    </row>
    <row r="12076" spans="1:26" x14ac:dyDescent="0.45">
      <c r="A12076">
        <v>17028029</v>
      </c>
      <c r="B12076" t="s">
        <v>6331</v>
      </c>
      <c r="C12076">
        <v>0</v>
      </c>
      <c r="D12076">
        <v>0</v>
      </c>
      <c r="E12076">
        <v>0</v>
      </c>
      <c r="F12076">
        <v>0</v>
      </c>
      <c r="G12076">
        <v>0</v>
      </c>
      <c r="H12076">
        <v>0</v>
      </c>
      <c r="I12076">
        <v>490676</v>
      </c>
      <c r="J12076">
        <v>15</v>
      </c>
      <c r="K12076">
        <v>23</v>
      </c>
      <c r="L12076" t="s">
        <v>25</v>
      </c>
      <c r="M12076" t="s">
        <v>26</v>
      </c>
      <c r="N12076">
        <v>17031</v>
      </c>
      <c r="O12076">
        <v>418</v>
      </c>
      <c r="P12076" t="s">
        <v>36</v>
      </c>
      <c r="Q12076">
        <v>170192</v>
      </c>
      <c r="R12076">
        <v>3923</v>
      </c>
      <c r="S12076" t="s">
        <v>6237</v>
      </c>
      <c r="T12076">
        <v>1713110</v>
      </c>
      <c r="U12076">
        <v>144276</v>
      </c>
      <c r="V12076" t="s">
        <v>15388</v>
      </c>
      <c r="W12076" t="s">
        <v>30</v>
      </c>
      <c r="X12076" t="s">
        <v>31</v>
      </c>
      <c r="Y12076" t="s">
        <v>41639</v>
      </c>
      <c r="Z12076" t="s">
        <v>41637</v>
      </c>
    </row>
    <row r="12077" spans="1:26" x14ac:dyDescent="0.45">
      <c r="A12077">
        <v>17028038</v>
      </c>
      <c r="B12077" t="s">
        <v>576</v>
      </c>
      <c r="C12077">
        <v>0</v>
      </c>
      <c r="D12077">
        <v>0</v>
      </c>
      <c r="E12077">
        <v>0</v>
      </c>
      <c r="F12077">
        <v>0</v>
      </c>
      <c r="G12077">
        <v>0</v>
      </c>
      <c r="H12077">
        <v>0</v>
      </c>
      <c r="I12077">
        <v>490610</v>
      </c>
      <c r="J12077">
        <v>15</v>
      </c>
      <c r="K12077">
        <v>23</v>
      </c>
      <c r="L12077" t="s">
        <v>25</v>
      </c>
      <c r="M12077" t="s">
        <v>26</v>
      </c>
      <c r="N12077">
        <v>17031</v>
      </c>
      <c r="O12077">
        <v>418</v>
      </c>
      <c r="P12077" t="s">
        <v>36</v>
      </c>
      <c r="Q12077">
        <v>170192</v>
      </c>
      <c r="R12077">
        <v>3923</v>
      </c>
      <c r="S12077" t="s">
        <v>6237</v>
      </c>
      <c r="T12077">
        <v>1713113</v>
      </c>
      <c r="U12077">
        <v>236279</v>
      </c>
      <c r="V12077" t="s">
        <v>15389</v>
      </c>
      <c r="W12077" t="s">
        <v>30</v>
      </c>
      <c r="X12077" t="s">
        <v>31</v>
      </c>
      <c r="Y12077" t="s">
        <v>41639</v>
      </c>
      <c r="Z12077" t="s">
        <v>41637</v>
      </c>
    </row>
    <row r="12078" spans="1:26" x14ac:dyDescent="0.45">
      <c r="A12078">
        <v>17028055</v>
      </c>
      <c r="B12078" t="s">
        <v>4285</v>
      </c>
      <c r="C12078">
        <v>0</v>
      </c>
      <c r="D12078">
        <v>0</v>
      </c>
      <c r="E12078">
        <v>0</v>
      </c>
      <c r="F12078">
        <v>0</v>
      </c>
      <c r="G12078">
        <v>0</v>
      </c>
      <c r="H12078">
        <v>0</v>
      </c>
      <c r="I12078">
        <v>490620</v>
      </c>
      <c r="J12078">
        <v>15</v>
      </c>
      <c r="K12078">
        <v>23</v>
      </c>
      <c r="L12078" t="s">
        <v>25</v>
      </c>
      <c r="M12078" t="s">
        <v>26</v>
      </c>
      <c r="N12078">
        <v>17031</v>
      </c>
      <c r="O12078">
        <v>418</v>
      </c>
      <c r="P12078" t="s">
        <v>36</v>
      </c>
      <c r="Q12078">
        <v>170192</v>
      </c>
      <c r="R12078">
        <v>3923</v>
      </c>
      <c r="S12078" t="s">
        <v>6237</v>
      </c>
      <c r="T12078">
        <v>1713118</v>
      </c>
      <c r="U12078">
        <v>144284</v>
      </c>
      <c r="V12078" t="s">
        <v>6454</v>
      </c>
      <c r="W12078" t="s">
        <v>30</v>
      </c>
      <c r="X12078" t="s">
        <v>31</v>
      </c>
      <c r="Y12078" t="s">
        <v>41639</v>
      </c>
      <c r="Z12078" t="s">
        <v>41637</v>
      </c>
    </row>
    <row r="12079" spans="1:26" x14ac:dyDescent="0.45">
      <c r="A12079">
        <v>17028058</v>
      </c>
      <c r="B12079" t="s">
        <v>15390</v>
      </c>
      <c r="C12079">
        <v>0</v>
      </c>
      <c r="D12079">
        <v>0</v>
      </c>
      <c r="E12079">
        <v>0</v>
      </c>
      <c r="F12079">
        <v>0</v>
      </c>
      <c r="G12079">
        <v>0</v>
      </c>
      <c r="H12079">
        <v>0</v>
      </c>
      <c r="I12079">
        <v>490695</v>
      </c>
      <c r="J12079">
        <v>15</v>
      </c>
      <c r="K12079">
        <v>23</v>
      </c>
      <c r="L12079" t="s">
        <v>25</v>
      </c>
      <c r="M12079" t="s">
        <v>26</v>
      </c>
      <c r="N12079">
        <v>17031</v>
      </c>
      <c r="O12079">
        <v>418</v>
      </c>
      <c r="P12079" t="s">
        <v>36</v>
      </c>
      <c r="Q12079">
        <v>170192</v>
      </c>
      <c r="R12079">
        <v>3923</v>
      </c>
      <c r="S12079" t="s">
        <v>6237</v>
      </c>
      <c r="T12079">
        <v>1713119</v>
      </c>
      <c r="U12079">
        <v>144285</v>
      </c>
      <c r="V12079" t="s">
        <v>15391</v>
      </c>
      <c r="W12079" t="s">
        <v>30</v>
      </c>
      <c r="X12079" t="s">
        <v>31</v>
      </c>
      <c r="Y12079" t="s">
        <v>41639</v>
      </c>
      <c r="Z12079" t="s">
        <v>41637</v>
      </c>
    </row>
    <row r="12080" spans="1:26" x14ac:dyDescent="0.45">
      <c r="A12080">
        <v>17028060</v>
      </c>
      <c r="B12080" t="s">
        <v>15392</v>
      </c>
      <c r="C12080">
        <v>0</v>
      </c>
      <c r="D12080">
        <v>1</v>
      </c>
      <c r="E12080">
        <v>0</v>
      </c>
      <c r="F12080">
        <v>0</v>
      </c>
      <c r="G12080">
        <v>0</v>
      </c>
      <c r="H12080">
        <v>1</v>
      </c>
      <c r="I12080">
        <v>490565</v>
      </c>
      <c r="J12080">
        <v>15</v>
      </c>
      <c r="K12080">
        <v>23</v>
      </c>
      <c r="L12080" t="s">
        <v>25</v>
      </c>
      <c r="M12080" t="s">
        <v>26</v>
      </c>
      <c r="N12080">
        <v>17031</v>
      </c>
      <c r="O12080">
        <v>418</v>
      </c>
      <c r="P12080" t="s">
        <v>36</v>
      </c>
      <c r="Q12080">
        <v>170192</v>
      </c>
      <c r="R12080">
        <v>3923</v>
      </c>
      <c r="S12080" t="s">
        <v>6237</v>
      </c>
      <c r="T12080">
        <v>1713120</v>
      </c>
      <c r="U12080">
        <v>144286</v>
      </c>
      <c r="V12080" t="s">
        <v>8388</v>
      </c>
      <c r="W12080" t="s">
        <v>30</v>
      </c>
      <c r="X12080" t="s">
        <v>48</v>
      </c>
      <c r="Y12080" t="s">
        <v>41639</v>
      </c>
      <c r="Z12080" t="s">
        <v>41637</v>
      </c>
    </row>
    <row r="12081" spans="1:26" x14ac:dyDescent="0.45">
      <c r="A12081">
        <v>17028061</v>
      </c>
      <c r="B12081" t="s">
        <v>15393</v>
      </c>
      <c r="C12081">
        <v>0</v>
      </c>
      <c r="D12081">
        <v>0</v>
      </c>
      <c r="E12081">
        <v>0</v>
      </c>
      <c r="F12081">
        <v>0</v>
      </c>
      <c r="G12081">
        <v>0</v>
      </c>
      <c r="H12081">
        <v>0</v>
      </c>
      <c r="I12081">
        <v>490568</v>
      </c>
      <c r="J12081">
        <v>15</v>
      </c>
      <c r="K12081">
        <v>23</v>
      </c>
      <c r="L12081" t="s">
        <v>25</v>
      </c>
      <c r="M12081" t="s">
        <v>26</v>
      </c>
      <c r="N12081">
        <v>17031</v>
      </c>
      <c r="O12081">
        <v>418</v>
      </c>
      <c r="P12081" t="s">
        <v>36</v>
      </c>
      <c r="Q12081">
        <v>170192</v>
      </c>
      <c r="R12081">
        <v>3923</v>
      </c>
      <c r="S12081" t="s">
        <v>6237</v>
      </c>
      <c r="T12081">
        <v>1713120</v>
      </c>
      <c r="U12081">
        <v>144286</v>
      </c>
      <c r="V12081" t="s">
        <v>8388</v>
      </c>
      <c r="W12081" t="s">
        <v>30</v>
      </c>
      <c r="X12081" t="s">
        <v>31</v>
      </c>
      <c r="Y12081" t="s">
        <v>41639</v>
      </c>
      <c r="Z12081" t="s">
        <v>41637</v>
      </c>
    </row>
    <row r="12082" spans="1:26" x14ac:dyDescent="0.45">
      <c r="A12082">
        <v>17028067</v>
      </c>
      <c r="B12082" t="s">
        <v>8354</v>
      </c>
      <c r="C12082">
        <v>0</v>
      </c>
      <c r="D12082">
        <v>1</v>
      </c>
      <c r="E12082">
        <v>0</v>
      </c>
      <c r="F12082">
        <v>0</v>
      </c>
      <c r="G12082">
        <v>1</v>
      </c>
      <c r="H12082">
        <v>0</v>
      </c>
      <c r="I12082">
        <v>490586</v>
      </c>
      <c r="J12082">
        <v>15</v>
      </c>
      <c r="K12082">
        <v>23</v>
      </c>
      <c r="L12082" t="s">
        <v>25</v>
      </c>
      <c r="M12082" t="s">
        <v>26</v>
      </c>
      <c r="N12082">
        <v>17031</v>
      </c>
      <c r="O12082">
        <v>418</v>
      </c>
      <c r="P12082" t="s">
        <v>36</v>
      </c>
      <c r="Q12082">
        <v>170192</v>
      </c>
      <c r="R12082">
        <v>3923</v>
      </c>
      <c r="S12082" t="s">
        <v>6237</v>
      </c>
      <c r="T12082">
        <v>1713122</v>
      </c>
      <c r="U12082">
        <v>144288</v>
      </c>
      <c r="V12082" t="s">
        <v>9929</v>
      </c>
      <c r="W12082" t="s">
        <v>30</v>
      </c>
      <c r="X12082" t="s">
        <v>48</v>
      </c>
      <c r="Y12082" t="s">
        <v>41639</v>
      </c>
      <c r="Z12082" t="s">
        <v>41637</v>
      </c>
    </row>
    <row r="12083" spans="1:26" x14ac:dyDescent="0.45">
      <c r="A12083">
        <v>17028070</v>
      </c>
      <c r="B12083" t="s">
        <v>4567</v>
      </c>
      <c r="C12083">
        <v>0</v>
      </c>
      <c r="D12083">
        <v>0</v>
      </c>
      <c r="E12083">
        <v>0</v>
      </c>
      <c r="F12083">
        <v>0</v>
      </c>
      <c r="G12083">
        <v>0</v>
      </c>
      <c r="H12083">
        <v>0</v>
      </c>
      <c r="I12083">
        <v>490629</v>
      </c>
      <c r="J12083">
        <v>15</v>
      </c>
      <c r="K12083">
        <v>23</v>
      </c>
      <c r="L12083" t="s">
        <v>25</v>
      </c>
      <c r="M12083" t="s">
        <v>26</v>
      </c>
      <c r="N12083">
        <v>17031</v>
      </c>
      <c r="O12083">
        <v>418</v>
      </c>
      <c r="P12083" t="s">
        <v>36</v>
      </c>
      <c r="Q12083">
        <v>170192</v>
      </c>
      <c r="R12083">
        <v>3923</v>
      </c>
      <c r="S12083" t="s">
        <v>6237</v>
      </c>
      <c r="T12083">
        <v>1713123</v>
      </c>
      <c r="U12083">
        <v>144289</v>
      </c>
      <c r="V12083" t="s">
        <v>8390</v>
      </c>
      <c r="W12083" t="s">
        <v>30</v>
      </c>
      <c r="X12083" t="s">
        <v>31</v>
      </c>
      <c r="Y12083" t="s">
        <v>41639</v>
      </c>
      <c r="Z12083" t="s">
        <v>41637</v>
      </c>
    </row>
    <row r="12084" spans="1:26" x14ac:dyDescent="0.45">
      <c r="A12084">
        <v>17028077</v>
      </c>
      <c r="B12084" t="s">
        <v>14855</v>
      </c>
      <c r="C12084">
        <v>0</v>
      </c>
      <c r="D12084">
        <v>0</v>
      </c>
      <c r="E12084">
        <v>0</v>
      </c>
      <c r="F12084">
        <v>0</v>
      </c>
      <c r="G12084">
        <v>0</v>
      </c>
      <c r="H12084">
        <v>0</v>
      </c>
      <c r="I12084">
        <v>490557</v>
      </c>
      <c r="J12084">
        <v>15</v>
      </c>
      <c r="K12084">
        <v>23</v>
      </c>
      <c r="L12084" t="s">
        <v>25</v>
      </c>
      <c r="M12084" t="s">
        <v>26</v>
      </c>
      <c r="N12084">
        <v>17031</v>
      </c>
      <c r="O12084">
        <v>418</v>
      </c>
      <c r="P12084" t="s">
        <v>36</v>
      </c>
      <c r="Q12084">
        <v>170192</v>
      </c>
      <c r="R12084">
        <v>3923</v>
      </c>
      <c r="S12084" t="s">
        <v>6237</v>
      </c>
      <c r="T12084">
        <v>1713125</v>
      </c>
      <c r="U12084">
        <v>144291</v>
      </c>
      <c r="V12084" t="s">
        <v>8393</v>
      </c>
      <c r="W12084" t="s">
        <v>30</v>
      </c>
      <c r="X12084" t="s">
        <v>31</v>
      </c>
      <c r="Y12084" t="s">
        <v>41639</v>
      </c>
      <c r="Z12084" t="s">
        <v>41637</v>
      </c>
    </row>
    <row r="12085" spans="1:26" x14ac:dyDescent="0.45">
      <c r="A12085">
        <v>17028080</v>
      </c>
      <c r="B12085" t="s">
        <v>15394</v>
      </c>
      <c r="C12085">
        <v>0</v>
      </c>
      <c r="D12085">
        <v>4</v>
      </c>
      <c r="E12085">
        <v>0</v>
      </c>
      <c r="F12085">
        <v>4</v>
      </c>
      <c r="G12085">
        <v>0</v>
      </c>
      <c r="H12085">
        <v>0</v>
      </c>
      <c r="I12085">
        <v>490636</v>
      </c>
      <c r="J12085">
        <v>15</v>
      </c>
      <c r="K12085">
        <v>23</v>
      </c>
      <c r="L12085" t="s">
        <v>25</v>
      </c>
      <c r="M12085" t="s">
        <v>26</v>
      </c>
      <c r="N12085">
        <v>17031</v>
      </c>
      <c r="O12085">
        <v>418</v>
      </c>
      <c r="P12085" t="s">
        <v>36</v>
      </c>
      <c r="Q12085">
        <v>170192</v>
      </c>
      <c r="R12085">
        <v>3923</v>
      </c>
      <c r="S12085" t="s">
        <v>6237</v>
      </c>
      <c r="T12085">
        <v>1713126</v>
      </c>
      <c r="U12085">
        <v>144292</v>
      </c>
      <c r="V12085" t="s">
        <v>10150</v>
      </c>
      <c r="W12085" t="s">
        <v>30</v>
      </c>
      <c r="X12085" t="s">
        <v>48</v>
      </c>
      <c r="Y12085" t="s">
        <v>41639</v>
      </c>
      <c r="Z12085" t="s">
        <v>41637</v>
      </c>
    </row>
    <row r="12086" spans="1:26" x14ac:dyDescent="0.45">
      <c r="A12086">
        <v>17028098</v>
      </c>
      <c r="B12086" t="s">
        <v>12832</v>
      </c>
      <c r="C12086">
        <v>0</v>
      </c>
      <c r="D12086">
        <v>1</v>
      </c>
      <c r="E12086">
        <v>0</v>
      </c>
      <c r="F12086">
        <v>0</v>
      </c>
      <c r="G12086">
        <v>1</v>
      </c>
      <c r="H12086">
        <v>0</v>
      </c>
      <c r="I12086">
        <v>490518</v>
      </c>
      <c r="J12086">
        <v>15</v>
      </c>
      <c r="K12086">
        <v>23</v>
      </c>
      <c r="L12086" t="s">
        <v>25</v>
      </c>
      <c r="M12086" t="s">
        <v>26</v>
      </c>
      <c r="N12086">
        <v>17031</v>
      </c>
      <c r="O12086">
        <v>418</v>
      </c>
      <c r="P12086" t="s">
        <v>36</v>
      </c>
      <c r="Q12086">
        <v>170192</v>
      </c>
      <c r="R12086">
        <v>3923</v>
      </c>
      <c r="S12086" t="s">
        <v>6237</v>
      </c>
      <c r="T12086">
        <v>1713132</v>
      </c>
      <c r="U12086">
        <v>144298</v>
      </c>
      <c r="V12086" t="s">
        <v>12832</v>
      </c>
      <c r="W12086" t="s">
        <v>30</v>
      </c>
      <c r="X12086" t="s">
        <v>48</v>
      </c>
      <c r="Y12086" t="s">
        <v>41639</v>
      </c>
      <c r="Z12086" t="s">
        <v>41637</v>
      </c>
    </row>
    <row r="12087" spans="1:26" x14ac:dyDescent="0.45">
      <c r="A12087">
        <v>17028102</v>
      </c>
      <c r="B12087" t="s">
        <v>15395</v>
      </c>
      <c r="C12087">
        <v>0</v>
      </c>
      <c r="D12087">
        <v>0</v>
      </c>
      <c r="E12087">
        <v>0</v>
      </c>
      <c r="F12087">
        <v>0</v>
      </c>
      <c r="G12087">
        <v>0</v>
      </c>
      <c r="H12087">
        <v>0</v>
      </c>
      <c r="I12087">
        <v>491369</v>
      </c>
      <c r="J12087">
        <v>15</v>
      </c>
      <c r="K12087">
        <v>23</v>
      </c>
      <c r="L12087" t="s">
        <v>25</v>
      </c>
      <c r="M12087" t="s">
        <v>26</v>
      </c>
      <c r="N12087">
        <v>17031</v>
      </c>
      <c r="O12087">
        <v>418</v>
      </c>
      <c r="P12087" t="s">
        <v>36</v>
      </c>
      <c r="Q12087">
        <v>170193</v>
      </c>
      <c r="R12087">
        <v>3924</v>
      </c>
      <c r="S12087" t="s">
        <v>8396</v>
      </c>
      <c r="T12087">
        <v>1713134</v>
      </c>
      <c r="U12087">
        <v>144301</v>
      </c>
      <c r="V12087" t="s">
        <v>8397</v>
      </c>
      <c r="W12087" t="s">
        <v>30</v>
      </c>
      <c r="X12087" t="s">
        <v>31</v>
      </c>
      <c r="Y12087" t="s">
        <v>41639</v>
      </c>
      <c r="Z12087" t="s">
        <v>41637</v>
      </c>
    </row>
    <row r="12088" spans="1:26" x14ac:dyDescent="0.45">
      <c r="A12088">
        <v>17028104</v>
      </c>
      <c r="B12088" t="s">
        <v>15396</v>
      </c>
      <c r="C12088">
        <v>0</v>
      </c>
      <c r="D12088">
        <v>51</v>
      </c>
      <c r="E12088">
        <v>24</v>
      </c>
      <c r="F12088">
        <v>11</v>
      </c>
      <c r="G12088">
        <v>13</v>
      </c>
      <c r="H12088">
        <v>3</v>
      </c>
      <c r="I12088">
        <v>491373</v>
      </c>
      <c r="J12088">
        <v>15</v>
      </c>
      <c r="K12088">
        <v>23</v>
      </c>
      <c r="L12088" t="s">
        <v>25</v>
      </c>
      <c r="M12088" t="s">
        <v>26</v>
      </c>
      <c r="N12088">
        <v>17031</v>
      </c>
      <c r="O12088">
        <v>418</v>
      </c>
      <c r="P12088" t="s">
        <v>36</v>
      </c>
      <c r="Q12088">
        <v>170193</v>
      </c>
      <c r="R12088">
        <v>3924</v>
      </c>
      <c r="S12088" t="s">
        <v>8396</v>
      </c>
      <c r="T12088">
        <v>1713135</v>
      </c>
      <c r="U12088">
        <v>144300</v>
      </c>
      <c r="V12088" t="s">
        <v>15397</v>
      </c>
      <c r="W12088" t="s">
        <v>30</v>
      </c>
      <c r="X12088" t="s">
        <v>48</v>
      </c>
      <c r="Y12088" t="s">
        <v>41639</v>
      </c>
      <c r="Z12088" t="s">
        <v>41637</v>
      </c>
    </row>
    <row r="12089" spans="1:26" x14ac:dyDescent="0.45">
      <c r="A12089">
        <v>17028115</v>
      </c>
      <c r="B12089" t="s">
        <v>2920</v>
      </c>
      <c r="C12089">
        <v>0</v>
      </c>
      <c r="D12089">
        <v>5</v>
      </c>
      <c r="E12089">
        <v>0</v>
      </c>
      <c r="F12089">
        <v>0</v>
      </c>
      <c r="G12089">
        <v>4</v>
      </c>
      <c r="H12089">
        <v>1</v>
      </c>
      <c r="I12089">
        <v>491264</v>
      </c>
      <c r="J12089">
        <v>15</v>
      </c>
      <c r="K12089">
        <v>23</v>
      </c>
      <c r="L12089" t="s">
        <v>25</v>
      </c>
      <c r="M12089" t="s">
        <v>26</v>
      </c>
      <c r="N12089">
        <v>17031</v>
      </c>
      <c r="O12089">
        <v>418</v>
      </c>
      <c r="P12089" t="s">
        <v>36</v>
      </c>
      <c r="Q12089">
        <v>170193</v>
      </c>
      <c r="R12089">
        <v>3924</v>
      </c>
      <c r="S12089" t="s">
        <v>8396</v>
      </c>
      <c r="T12089">
        <v>1713138</v>
      </c>
      <c r="U12089">
        <v>144304</v>
      </c>
      <c r="V12089" t="s">
        <v>2920</v>
      </c>
      <c r="W12089" t="s">
        <v>30</v>
      </c>
      <c r="X12089" t="s">
        <v>48</v>
      </c>
      <c r="Y12089" t="s">
        <v>41639</v>
      </c>
      <c r="Z12089" t="s">
        <v>41637</v>
      </c>
    </row>
    <row r="12090" spans="1:26" x14ac:dyDescent="0.45">
      <c r="A12090">
        <v>17028117</v>
      </c>
      <c r="B12090" t="s">
        <v>117</v>
      </c>
      <c r="C12090">
        <v>0</v>
      </c>
      <c r="D12090">
        <v>5</v>
      </c>
      <c r="E12090">
        <v>3</v>
      </c>
      <c r="F12090">
        <v>0</v>
      </c>
      <c r="G12090">
        <v>2</v>
      </c>
      <c r="H12090">
        <v>0</v>
      </c>
      <c r="I12090">
        <v>491372</v>
      </c>
      <c r="J12090">
        <v>15</v>
      </c>
      <c r="K12090">
        <v>23</v>
      </c>
      <c r="L12090" t="s">
        <v>25</v>
      </c>
      <c r="M12090" t="s">
        <v>26</v>
      </c>
      <c r="N12090">
        <v>17031</v>
      </c>
      <c r="O12090">
        <v>418</v>
      </c>
      <c r="P12090" t="s">
        <v>36</v>
      </c>
      <c r="Q12090">
        <v>170193</v>
      </c>
      <c r="R12090">
        <v>3924</v>
      </c>
      <c r="S12090" t="s">
        <v>8396</v>
      </c>
      <c r="T12090">
        <v>1713139</v>
      </c>
      <c r="U12090">
        <v>144305</v>
      </c>
      <c r="V12090" t="s">
        <v>117</v>
      </c>
      <c r="W12090" t="s">
        <v>30</v>
      </c>
      <c r="X12090" t="s">
        <v>48</v>
      </c>
      <c r="Y12090" t="s">
        <v>41639</v>
      </c>
      <c r="Z12090" t="s">
        <v>41637</v>
      </c>
    </row>
    <row r="12091" spans="1:26" x14ac:dyDescent="0.45">
      <c r="A12091">
        <v>17028118</v>
      </c>
      <c r="B12091" t="s">
        <v>15398</v>
      </c>
      <c r="C12091">
        <v>0</v>
      </c>
      <c r="D12091">
        <v>0</v>
      </c>
      <c r="E12091">
        <v>0</v>
      </c>
      <c r="F12091">
        <v>0</v>
      </c>
      <c r="G12091">
        <v>0</v>
      </c>
      <c r="H12091">
        <v>0</v>
      </c>
      <c r="I12091">
        <v>491388</v>
      </c>
      <c r="J12091">
        <v>15</v>
      </c>
      <c r="K12091">
        <v>23</v>
      </c>
      <c r="L12091" t="s">
        <v>25</v>
      </c>
      <c r="M12091" t="s">
        <v>26</v>
      </c>
      <c r="N12091">
        <v>17031</v>
      </c>
      <c r="O12091">
        <v>418</v>
      </c>
      <c r="P12091" t="s">
        <v>36</v>
      </c>
      <c r="Q12091">
        <v>170193</v>
      </c>
      <c r="R12091">
        <v>3924</v>
      </c>
      <c r="S12091" t="s">
        <v>8396</v>
      </c>
      <c r="T12091">
        <v>1713140</v>
      </c>
      <c r="U12091">
        <v>144306</v>
      </c>
      <c r="V12091" t="s">
        <v>15399</v>
      </c>
      <c r="W12091" t="s">
        <v>30</v>
      </c>
      <c r="X12091" t="s">
        <v>31</v>
      </c>
      <c r="Y12091" t="s">
        <v>41639</v>
      </c>
      <c r="Z12091" t="s">
        <v>41637</v>
      </c>
    </row>
    <row r="12092" spans="1:26" x14ac:dyDescent="0.45">
      <c r="A12092">
        <v>17028123</v>
      </c>
      <c r="B12092" t="s">
        <v>15400</v>
      </c>
      <c r="C12092">
        <v>1</v>
      </c>
      <c r="D12092">
        <v>5</v>
      </c>
      <c r="E12092">
        <v>0</v>
      </c>
      <c r="F12092">
        <v>3</v>
      </c>
      <c r="G12092">
        <v>2</v>
      </c>
      <c r="H12092">
        <v>0</v>
      </c>
      <c r="I12092">
        <v>491342</v>
      </c>
      <c r="J12092">
        <v>15</v>
      </c>
      <c r="K12092">
        <v>23</v>
      </c>
      <c r="L12092" t="s">
        <v>25</v>
      </c>
      <c r="M12092" t="s">
        <v>26</v>
      </c>
      <c r="N12092">
        <v>17031</v>
      </c>
      <c r="O12092">
        <v>418</v>
      </c>
      <c r="P12092" t="s">
        <v>36</v>
      </c>
      <c r="Q12092">
        <v>170193</v>
      </c>
      <c r="R12092">
        <v>3924</v>
      </c>
      <c r="S12092" t="s">
        <v>8396</v>
      </c>
      <c r="T12092">
        <v>1713143</v>
      </c>
      <c r="U12092">
        <v>144309</v>
      </c>
      <c r="V12092" t="s">
        <v>15401</v>
      </c>
      <c r="W12092" t="s">
        <v>47</v>
      </c>
      <c r="X12092" t="s">
        <v>48</v>
      </c>
      <c r="Y12092" t="s">
        <v>41639</v>
      </c>
      <c r="Z12092" t="s">
        <v>41637</v>
      </c>
    </row>
    <row r="12093" spans="1:26" x14ac:dyDescent="0.45">
      <c r="A12093">
        <v>17028124</v>
      </c>
      <c r="B12093" t="s">
        <v>8320</v>
      </c>
      <c r="C12093">
        <v>0</v>
      </c>
      <c r="D12093">
        <v>0</v>
      </c>
      <c r="E12093">
        <v>0</v>
      </c>
      <c r="F12093">
        <v>0</v>
      </c>
      <c r="G12093">
        <v>0</v>
      </c>
      <c r="H12093">
        <v>0</v>
      </c>
      <c r="I12093">
        <v>491287</v>
      </c>
      <c r="J12093">
        <v>15</v>
      </c>
      <c r="K12093">
        <v>23</v>
      </c>
      <c r="L12093" t="s">
        <v>25</v>
      </c>
      <c r="M12093" t="s">
        <v>26</v>
      </c>
      <c r="N12093">
        <v>17031</v>
      </c>
      <c r="O12093">
        <v>418</v>
      </c>
      <c r="P12093" t="s">
        <v>36</v>
      </c>
      <c r="Q12093">
        <v>170193</v>
      </c>
      <c r="R12093">
        <v>3924</v>
      </c>
      <c r="S12093" t="s">
        <v>8396</v>
      </c>
      <c r="T12093">
        <v>1713144</v>
      </c>
      <c r="U12093">
        <v>144313</v>
      </c>
      <c r="V12093" t="s">
        <v>8320</v>
      </c>
      <c r="W12093" t="s">
        <v>30</v>
      </c>
      <c r="X12093" t="s">
        <v>31</v>
      </c>
      <c r="Y12093" t="s">
        <v>41639</v>
      </c>
      <c r="Z12093" t="s">
        <v>41637</v>
      </c>
    </row>
    <row r="12094" spans="1:26" x14ac:dyDescent="0.45">
      <c r="A12094">
        <v>17028127</v>
      </c>
      <c r="B12094" t="s">
        <v>15402</v>
      </c>
      <c r="C12094">
        <v>0</v>
      </c>
      <c r="D12094">
        <v>3</v>
      </c>
      <c r="E12094">
        <v>0</v>
      </c>
      <c r="F12094">
        <v>0</v>
      </c>
      <c r="G12094">
        <v>3</v>
      </c>
      <c r="H12094">
        <v>0</v>
      </c>
      <c r="I12094">
        <v>491346</v>
      </c>
      <c r="J12094">
        <v>15</v>
      </c>
      <c r="K12094">
        <v>23</v>
      </c>
      <c r="L12094" t="s">
        <v>25</v>
      </c>
      <c r="M12094" t="s">
        <v>26</v>
      </c>
      <c r="N12094">
        <v>17031</v>
      </c>
      <c r="O12094">
        <v>418</v>
      </c>
      <c r="P12094" t="s">
        <v>36</v>
      </c>
      <c r="Q12094">
        <v>170193</v>
      </c>
      <c r="R12094">
        <v>3924</v>
      </c>
      <c r="S12094" t="s">
        <v>8396</v>
      </c>
      <c r="T12094">
        <v>1713145</v>
      </c>
      <c r="U12094">
        <v>144310</v>
      </c>
      <c r="V12094" t="s">
        <v>15402</v>
      </c>
      <c r="W12094" t="s">
        <v>30</v>
      </c>
      <c r="X12094" t="s">
        <v>48</v>
      </c>
      <c r="Y12094" t="s">
        <v>41639</v>
      </c>
      <c r="Z12094" t="s">
        <v>41637</v>
      </c>
    </row>
    <row r="12095" spans="1:26" x14ac:dyDescent="0.45">
      <c r="A12095">
        <v>17028129</v>
      </c>
      <c r="B12095" t="s">
        <v>628</v>
      </c>
      <c r="C12095">
        <v>0</v>
      </c>
      <c r="D12095">
        <v>1</v>
      </c>
      <c r="E12095">
        <v>0</v>
      </c>
      <c r="F12095">
        <v>0</v>
      </c>
      <c r="G12095">
        <v>1</v>
      </c>
      <c r="H12095">
        <v>0</v>
      </c>
      <c r="I12095">
        <v>491286</v>
      </c>
      <c r="J12095">
        <v>15</v>
      </c>
      <c r="K12095">
        <v>23</v>
      </c>
      <c r="L12095" t="s">
        <v>25</v>
      </c>
      <c r="M12095" t="s">
        <v>26</v>
      </c>
      <c r="N12095">
        <v>17031</v>
      </c>
      <c r="O12095">
        <v>418</v>
      </c>
      <c r="P12095" t="s">
        <v>36</v>
      </c>
      <c r="Q12095">
        <v>170193</v>
      </c>
      <c r="R12095">
        <v>3924</v>
      </c>
      <c r="S12095" t="s">
        <v>8396</v>
      </c>
      <c r="T12095">
        <v>1713146</v>
      </c>
      <c r="U12095">
        <v>144311</v>
      </c>
      <c r="V12095" t="s">
        <v>2968</v>
      </c>
      <c r="W12095" t="s">
        <v>30</v>
      </c>
      <c r="X12095" t="s">
        <v>48</v>
      </c>
      <c r="Y12095" t="s">
        <v>41639</v>
      </c>
      <c r="Z12095" t="s">
        <v>41637</v>
      </c>
    </row>
    <row r="12096" spans="1:26" x14ac:dyDescent="0.45">
      <c r="A12096">
        <v>17028131</v>
      </c>
      <c r="B12096" t="s">
        <v>8402</v>
      </c>
      <c r="C12096">
        <v>0</v>
      </c>
      <c r="D12096">
        <v>0</v>
      </c>
      <c r="E12096">
        <v>0</v>
      </c>
      <c r="F12096">
        <v>0</v>
      </c>
      <c r="G12096">
        <v>0</v>
      </c>
      <c r="H12096">
        <v>0</v>
      </c>
      <c r="I12096">
        <v>491298</v>
      </c>
      <c r="J12096">
        <v>15</v>
      </c>
      <c r="K12096">
        <v>23</v>
      </c>
      <c r="L12096" t="s">
        <v>25</v>
      </c>
      <c r="M12096" t="s">
        <v>26</v>
      </c>
      <c r="N12096">
        <v>17031</v>
      </c>
      <c r="O12096">
        <v>418</v>
      </c>
      <c r="P12096" t="s">
        <v>36</v>
      </c>
      <c r="Q12096">
        <v>170193</v>
      </c>
      <c r="R12096">
        <v>3924</v>
      </c>
      <c r="S12096" t="s">
        <v>8396</v>
      </c>
      <c r="T12096">
        <v>1713147</v>
      </c>
      <c r="U12096">
        <v>144312</v>
      </c>
      <c r="V12096" t="s">
        <v>8402</v>
      </c>
      <c r="W12096" t="s">
        <v>30</v>
      </c>
      <c r="X12096" t="s">
        <v>31</v>
      </c>
      <c r="Y12096" t="s">
        <v>41639</v>
      </c>
      <c r="Z12096" t="s">
        <v>41637</v>
      </c>
    </row>
    <row r="12097" spans="1:26" x14ac:dyDescent="0.45">
      <c r="A12097">
        <v>17028141</v>
      </c>
      <c r="B12097" t="s">
        <v>8438</v>
      </c>
      <c r="C12097">
        <v>0</v>
      </c>
      <c r="D12097">
        <v>0</v>
      </c>
      <c r="E12097">
        <v>0</v>
      </c>
      <c r="F12097">
        <v>0</v>
      </c>
      <c r="G12097">
        <v>0</v>
      </c>
      <c r="H12097">
        <v>0</v>
      </c>
      <c r="I12097">
        <v>491335</v>
      </c>
      <c r="J12097">
        <v>15</v>
      </c>
      <c r="K12097">
        <v>23</v>
      </c>
      <c r="L12097" t="s">
        <v>25</v>
      </c>
      <c r="M12097" t="s">
        <v>26</v>
      </c>
      <c r="N12097">
        <v>17031</v>
      </c>
      <c r="O12097">
        <v>418</v>
      </c>
      <c r="P12097" t="s">
        <v>36</v>
      </c>
      <c r="Q12097">
        <v>170193</v>
      </c>
      <c r="R12097">
        <v>3924</v>
      </c>
      <c r="S12097" t="s">
        <v>8396</v>
      </c>
      <c r="T12097">
        <v>1713152</v>
      </c>
      <c r="U12097">
        <v>144318</v>
      </c>
      <c r="V12097" t="s">
        <v>8438</v>
      </c>
      <c r="W12097" t="s">
        <v>30</v>
      </c>
      <c r="X12097" t="s">
        <v>31</v>
      </c>
      <c r="Y12097" t="s">
        <v>41639</v>
      </c>
      <c r="Z12097" t="s">
        <v>41637</v>
      </c>
    </row>
    <row r="12098" spans="1:26" x14ac:dyDescent="0.45">
      <c r="A12098">
        <v>17028144</v>
      </c>
      <c r="B12098" t="s">
        <v>5460</v>
      </c>
      <c r="C12098">
        <v>0</v>
      </c>
      <c r="D12098">
        <v>0</v>
      </c>
      <c r="E12098">
        <v>0</v>
      </c>
      <c r="F12098">
        <v>0</v>
      </c>
      <c r="G12098">
        <v>0</v>
      </c>
      <c r="H12098">
        <v>0</v>
      </c>
      <c r="I12098">
        <v>491315</v>
      </c>
      <c r="J12098">
        <v>15</v>
      </c>
      <c r="K12098">
        <v>23</v>
      </c>
      <c r="L12098" t="s">
        <v>25</v>
      </c>
      <c r="M12098" t="s">
        <v>26</v>
      </c>
      <c r="N12098">
        <v>17031</v>
      </c>
      <c r="O12098">
        <v>418</v>
      </c>
      <c r="P12098" t="s">
        <v>36</v>
      </c>
      <c r="Q12098">
        <v>170193</v>
      </c>
      <c r="R12098">
        <v>3924</v>
      </c>
      <c r="S12098" t="s">
        <v>8396</v>
      </c>
      <c r="T12098">
        <v>1713154</v>
      </c>
      <c r="U12098">
        <v>144320</v>
      </c>
      <c r="V12098" t="s">
        <v>5460</v>
      </c>
      <c r="W12098" t="s">
        <v>30</v>
      </c>
      <c r="X12098" t="s">
        <v>31</v>
      </c>
      <c r="Y12098" t="s">
        <v>41639</v>
      </c>
      <c r="Z12098" t="s">
        <v>41637</v>
      </c>
    </row>
    <row r="12099" spans="1:26" x14ac:dyDescent="0.45">
      <c r="A12099">
        <v>17028146</v>
      </c>
      <c r="B12099" t="s">
        <v>15403</v>
      </c>
      <c r="C12099">
        <v>0</v>
      </c>
      <c r="D12099">
        <v>0</v>
      </c>
      <c r="E12099">
        <v>0</v>
      </c>
      <c r="F12099">
        <v>0</v>
      </c>
      <c r="G12099">
        <v>0</v>
      </c>
      <c r="H12099">
        <v>0</v>
      </c>
      <c r="I12099">
        <v>491313</v>
      </c>
      <c r="J12099">
        <v>15</v>
      </c>
      <c r="K12099">
        <v>23</v>
      </c>
      <c r="L12099" t="s">
        <v>25</v>
      </c>
      <c r="M12099" t="s">
        <v>26</v>
      </c>
      <c r="N12099">
        <v>17031</v>
      </c>
      <c r="O12099">
        <v>418</v>
      </c>
      <c r="P12099" t="s">
        <v>36</v>
      </c>
      <c r="Q12099">
        <v>170193</v>
      </c>
      <c r="R12099">
        <v>3924</v>
      </c>
      <c r="S12099" t="s">
        <v>8396</v>
      </c>
      <c r="T12099">
        <v>1713154</v>
      </c>
      <c r="U12099">
        <v>144320</v>
      </c>
      <c r="V12099" t="s">
        <v>5460</v>
      </c>
      <c r="W12099" t="s">
        <v>30</v>
      </c>
      <c r="X12099" t="s">
        <v>31</v>
      </c>
      <c r="Y12099" t="s">
        <v>41639</v>
      </c>
      <c r="Z12099" t="s">
        <v>41637</v>
      </c>
    </row>
    <row r="12100" spans="1:26" x14ac:dyDescent="0.45">
      <c r="A12100">
        <v>17028154</v>
      </c>
      <c r="B12100" t="s">
        <v>15404</v>
      </c>
      <c r="C12100">
        <v>1</v>
      </c>
      <c r="D12100">
        <v>12</v>
      </c>
      <c r="E12100">
        <v>1</v>
      </c>
      <c r="F12100">
        <v>5</v>
      </c>
      <c r="G12100">
        <v>5</v>
      </c>
      <c r="H12100">
        <v>1</v>
      </c>
      <c r="I12100">
        <v>491331</v>
      </c>
      <c r="J12100">
        <v>15</v>
      </c>
      <c r="K12100">
        <v>23</v>
      </c>
      <c r="L12100" t="s">
        <v>25</v>
      </c>
      <c r="M12100" t="s">
        <v>26</v>
      </c>
      <c r="N12100">
        <v>17031</v>
      </c>
      <c r="O12100">
        <v>418</v>
      </c>
      <c r="P12100" t="s">
        <v>36</v>
      </c>
      <c r="Q12100">
        <v>170193</v>
      </c>
      <c r="R12100">
        <v>3924</v>
      </c>
      <c r="S12100" t="s">
        <v>8396</v>
      </c>
      <c r="T12100">
        <v>1713158</v>
      </c>
      <c r="U12100">
        <v>144324</v>
      </c>
      <c r="V12100" t="s">
        <v>1517</v>
      </c>
      <c r="W12100" t="s">
        <v>47</v>
      </c>
      <c r="X12100" t="s">
        <v>48</v>
      </c>
      <c r="Y12100" t="s">
        <v>41639</v>
      </c>
      <c r="Z12100" t="s">
        <v>41637</v>
      </c>
    </row>
    <row r="12101" spans="1:26" x14ac:dyDescent="0.45">
      <c r="A12101">
        <v>17028155</v>
      </c>
      <c r="B12101" t="s">
        <v>1517</v>
      </c>
      <c r="C12101">
        <v>1</v>
      </c>
      <c r="D12101">
        <v>11</v>
      </c>
      <c r="E12101">
        <v>1</v>
      </c>
      <c r="F12101">
        <v>2</v>
      </c>
      <c r="G12101">
        <v>7</v>
      </c>
      <c r="H12101">
        <v>1</v>
      </c>
      <c r="I12101">
        <v>491333</v>
      </c>
      <c r="J12101">
        <v>15</v>
      </c>
      <c r="K12101">
        <v>23</v>
      </c>
      <c r="L12101" t="s">
        <v>25</v>
      </c>
      <c r="M12101" t="s">
        <v>26</v>
      </c>
      <c r="N12101">
        <v>17031</v>
      </c>
      <c r="O12101">
        <v>418</v>
      </c>
      <c r="P12101" t="s">
        <v>36</v>
      </c>
      <c r="Q12101">
        <v>170193</v>
      </c>
      <c r="R12101">
        <v>3924</v>
      </c>
      <c r="S12101" t="s">
        <v>8396</v>
      </c>
      <c r="T12101">
        <v>1713158</v>
      </c>
      <c r="U12101">
        <v>144324</v>
      </c>
      <c r="V12101" t="s">
        <v>1517</v>
      </c>
      <c r="W12101" t="s">
        <v>47</v>
      </c>
      <c r="X12101" t="s">
        <v>48</v>
      </c>
      <c r="Y12101" t="s">
        <v>41639</v>
      </c>
      <c r="Z12101" t="s">
        <v>41637</v>
      </c>
    </row>
    <row r="12102" spans="1:26" x14ac:dyDescent="0.45">
      <c r="A12102">
        <v>17028164</v>
      </c>
      <c r="B12102" t="s">
        <v>15405</v>
      </c>
      <c r="C12102">
        <v>0</v>
      </c>
      <c r="D12102">
        <v>0</v>
      </c>
      <c r="E12102">
        <v>0</v>
      </c>
      <c r="F12102">
        <v>0</v>
      </c>
      <c r="G12102">
        <v>0</v>
      </c>
      <c r="H12102">
        <v>0</v>
      </c>
      <c r="I12102">
        <v>491354</v>
      </c>
      <c r="J12102">
        <v>15</v>
      </c>
      <c r="K12102">
        <v>23</v>
      </c>
      <c r="L12102" t="s">
        <v>25</v>
      </c>
      <c r="M12102" t="s">
        <v>26</v>
      </c>
      <c r="N12102">
        <v>17031</v>
      </c>
      <c r="O12102">
        <v>418</v>
      </c>
      <c r="P12102" t="s">
        <v>36</v>
      </c>
      <c r="Q12102">
        <v>170193</v>
      </c>
      <c r="R12102">
        <v>3924</v>
      </c>
      <c r="S12102" t="s">
        <v>8396</v>
      </c>
      <c r="T12102">
        <v>1713163</v>
      </c>
      <c r="U12102">
        <v>144329</v>
      </c>
      <c r="V12102" t="s">
        <v>15406</v>
      </c>
      <c r="W12102" t="s">
        <v>30</v>
      </c>
      <c r="X12102" t="s">
        <v>31</v>
      </c>
      <c r="Y12102" t="s">
        <v>41639</v>
      </c>
      <c r="Z12102" t="s">
        <v>41637</v>
      </c>
    </row>
    <row r="12103" spans="1:26" x14ac:dyDescent="0.45">
      <c r="A12103">
        <v>17028178</v>
      </c>
      <c r="B12103" t="s">
        <v>4923</v>
      </c>
      <c r="C12103">
        <v>0</v>
      </c>
      <c r="D12103">
        <v>0</v>
      </c>
      <c r="E12103">
        <v>0</v>
      </c>
      <c r="F12103">
        <v>0</v>
      </c>
      <c r="G12103">
        <v>0</v>
      </c>
      <c r="H12103">
        <v>0</v>
      </c>
      <c r="I12103">
        <v>491271</v>
      </c>
      <c r="J12103">
        <v>15</v>
      </c>
      <c r="K12103">
        <v>23</v>
      </c>
      <c r="L12103" t="s">
        <v>25</v>
      </c>
      <c r="M12103" t="s">
        <v>26</v>
      </c>
      <c r="N12103">
        <v>17031</v>
      </c>
      <c r="O12103">
        <v>418</v>
      </c>
      <c r="P12103" t="s">
        <v>36</v>
      </c>
      <c r="Q12103">
        <v>170193</v>
      </c>
      <c r="R12103">
        <v>3924</v>
      </c>
      <c r="S12103" t="s">
        <v>8396</v>
      </c>
      <c r="T12103">
        <v>1713169</v>
      </c>
      <c r="U12103">
        <v>144335</v>
      </c>
      <c r="V12103" t="s">
        <v>3666</v>
      </c>
      <c r="W12103" t="s">
        <v>30</v>
      </c>
      <c r="X12103" t="s">
        <v>31</v>
      </c>
      <c r="Y12103" t="s">
        <v>41639</v>
      </c>
      <c r="Z12103" t="s">
        <v>41637</v>
      </c>
    </row>
    <row r="12104" spans="1:26" x14ac:dyDescent="0.45">
      <c r="A12104">
        <v>17028180</v>
      </c>
      <c r="B12104" t="s">
        <v>527</v>
      </c>
      <c r="C12104">
        <v>0</v>
      </c>
      <c r="D12104">
        <v>0</v>
      </c>
      <c r="E12104">
        <v>0</v>
      </c>
      <c r="F12104">
        <v>0</v>
      </c>
      <c r="G12104">
        <v>0</v>
      </c>
      <c r="H12104">
        <v>0</v>
      </c>
      <c r="I12104">
        <v>491385</v>
      </c>
      <c r="J12104">
        <v>15</v>
      </c>
      <c r="K12104">
        <v>23</v>
      </c>
      <c r="L12104" t="s">
        <v>25</v>
      </c>
      <c r="M12104" t="s">
        <v>26</v>
      </c>
      <c r="N12104">
        <v>17031</v>
      </c>
      <c r="O12104">
        <v>418</v>
      </c>
      <c r="P12104" t="s">
        <v>36</v>
      </c>
      <c r="Q12104">
        <v>170193</v>
      </c>
      <c r="R12104">
        <v>3924</v>
      </c>
      <c r="S12104" t="s">
        <v>8396</v>
      </c>
      <c r="T12104">
        <v>1713170</v>
      </c>
      <c r="U12104">
        <v>144336</v>
      </c>
      <c r="V12104" t="s">
        <v>1735</v>
      </c>
      <c r="W12104" t="s">
        <v>30</v>
      </c>
      <c r="X12104" t="s">
        <v>31</v>
      </c>
      <c r="Y12104" t="s">
        <v>41639</v>
      </c>
      <c r="Z12104" t="s">
        <v>41637</v>
      </c>
    </row>
    <row r="12105" spans="1:26" x14ac:dyDescent="0.45">
      <c r="A12105">
        <v>17028181</v>
      </c>
      <c r="B12105" t="s">
        <v>12440</v>
      </c>
      <c r="C12105">
        <v>0</v>
      </c>
      <c r="D12105">
        <v>0</v>
      </c>
      <c r="E12105">
        <v>0</v>
      </c>
      <c r="F12105">
        <v>0</v>
      </c>
      <c r="G12105">
        <v>0</v>
      </c>
      <c r="H12105">
        <v>0</v>
      </c>
      <c r="I12105">
        <v>491387</v>
      </c>
      <c r="J12105">
        <v>15</v>
      </c>
      <c r="K12105">
        <v>23</v>
      </c>
      <c r="L12105" t="s">
        <v>25</v>
      </c>
      <c r="M12105" t="s">
        <v>26</v>
      </c>
      <c r="N12105">
        <v>17031</v>
      </c>
      <c r="O12105">
        <v>418</v>
      </c>
      <c r="P12105" t="s">
        <v>36</v>
      </c>
      <c r="Q12105">
        <v>170193</v>
      </c>
      <c r="R12105">
        <v>3924</v>
      </c>
      <c r="S12105" t="s">
        <v>8396</v>
      </c>
      <c r="T12105">
        <v>1713170</v>
      </c>
      <c r="U12105">
        <v>144336</v>
      </c>
      <c r="V12105" t="s">
        <v>1735</v>
      </c>
      <c r="W12105" t="s">
        <v>30</v>
      </c>
      <c r="X12105" t="s">
        <v>31</v>
      </c>
      <c r="Y12105" t="s">
        <v>41639</v>
      </c>
      <c r="Z12105" t="s">
        <v>41637</v>
      </c>
    </row>
    <row r="12106" spans="1:26" x14ac:dyDescent="0.45">
      <c r="A12106">
        <v>17028195</v>
      </c>
      <c r="B12106" t="s">
        <v>15407</v>
      </c>
      <c r="C12106">
        <v>0</v>
      </c>
      <c r="D12106">
        <v>0</v>
      </c>
      <c r="E12106">
        <v>0</v>
      </c>
      <c r="F12106">
        <v>0</v>
      </c>
      <c r="G12106">
        <v>0</v>
      </c>
      <c r="H12106">
        <v>0</v>
      </c>
      <c r="I12106">
        <v>491275</v>
      </c>
      <c r="J12106">
        <v>15</v>
      </c>
      <c r="K12106">
        <v>23</v>
      </c>
      <c r="L12106" t="s">
        <v>25</v>
      </c>
      <c r="M12106" t="s">
        <v>26</v>
      </c>
      <c r="N12106">
        <v>17031</v>
      </c>
      <c r="O12106">
        <v>418</v>
      </c>
      <c r="P12106" t="s">
        <v>36</v>
      </c>
      <c r="Q12106">
        <v>170193</v>
      </c>
      <c r="R12106">
        <v>3924</v>
      </c>
      <c r="S12106" t="s">
        <v>8396</v>
      </c>
      <c r="T12106">
        <v>1713174</v>
      </c>
      <c r="U12106">
        <v>144340</v>
      </c>
      <c r="V12106" t="s">
        <v>15408</v>
      </c>
      <c r="W12106" t="s">
        <v>30</v>
      </c>
      <c r="X12106" t="s">
        <v>31</v>
      </c>
      <c r="Y12106" t="s">
        <v>41639</v>
      </c>
      <c r="Z12106" t="s">
        <v>41637</v>
      </c>
    </row>
    <row r="12107" spans="1:26" x14ac:dyDescent="0.45">
      <c r="A12107">
        <v>17028196</v>
      </c>
      <c r="B12107" t="s">
        <v>15408</v>
      </c>
      <c r="C12107">
        <v>0</v>
      </c>
      <c r="D12107">
        <v>0</v>
      </c>
      <c r="E12107">
        <v>0</v>
      </c>
      <c r="F12107">
        <v>0</v>
      </c>
      <c r="G12107">
        <v>0</v>
      </c>
      <c r="H12107">
        <v>0</v>
      </c>
      <c r="I12107">
        <v>491276</v>
      </c>
      <c r="J12107">
        <v>15</v>
      </c>
      <c r="K12107">
        <v>23</v>
      </c>
      <c r="L12107" t="s">
        <v>25</v>
      </c>
      <c r="M12107" t="s">
        <v>26</v>
      </c>
      <c r="N12107">
        <v>17031</v>
      </c>
      <c r="O12107">
        <v>418</v>
      </c>
      <c r="P12107" t="s">
        <v>36</v>
      </c>
      <c r="Q12107">
        <v>170193</v>
      </c>
      <c r="R12107">
        <v>3924</v>
      </c>
      <c r="S12107" t="s">
        <v>8396</v>
      </c>
      <c r="T12107">
        <v>1713174</v>
      </c>
      <c r="U12107">
        <v>144340</v>
      </c>
      <c r="V12107" t="s">
        <v>15408</v>
      </c>
      <c r="W12107" t="s">
        <v>30</v>
      </c>
      <c r="X12107" t="s">
        <v>31</v>
      </c>
      <c r="Y12107" t="s">
        <v>41639</v>
      </c>
      <c r="Z12107" t="s">
        <v>41637</v>
      </c>
    </row>
    <row r="12108" spans="1:26" x14ac:dyDescent="0.45">
      <c r="A12108">
        <v>17028197</v>
      </c>
      <c r="B12108" t="s">
        <v>15409</v>
      </c>
      <c r="C12108">
        <v>0</v>
      </c>
      <c r="D12108">
        <v>0</v>
      </c>
      <c r="E12108">
        <v>0</v>
      </c>
      <c r="F12108">
        <v>0</v>
      </c>
      <c r="G12108">
        <v>0</v>
      </c>
      <c r="H12108">
        <v>0</v>
      </c>
      <c r="I12108">
        <v>491404</v>
      </c>
      <c r="J12108">
        <v>15</v>
      </c>
      <c r="K12108">
        <v>23</v>
      </c>
      <c r="L12108" t="s">
        <v>25</v>
      </c>
      <c r="M12108" t="s">
        <v>26</v>
      </c>
      <c r="N12108">
        <v>17031</v>
      </c>
      <c r="O12108">
        <v>418</v>
      </c>
      <c r="P12108" t="s">
        <v>36</v>
      </c>
      <c r="Q12108">
        <v>170193</v>
      </c>
      <c r="R12108">
        <v>3924</v>
      </c>
      <c r="S12108" t="s">
        <v>8396</v>
      </c>
      <c r="T12108">
        <v>1713175</v>
      </c>
      <c r="U12108">
        <v>144341</v>
      </c>
      <c r="V12108" t="s">
        <v>15410</v>
      </c>
      <c r="W12108" t="s">
        <v>30</v>
      </c>
      <c r="X12108" t="s">
        <v>31</v>
      </c>
      <c r="Y12108" t="s">
        <v>41639</v>
      </c>
      <c r="Z12108" t="s">
        <v>41637</v>
      </c>
    </row>
    <row r="12109" spans="1:26" x14ac:dyDescent="0.45">
      <c r="A12109">
        <v>17028212</v>
      </c>
      <c r="B12109" t="s">
        <v>5947</v>
      </c>
      <c r="C12109">
        <v>0</v>
      </c>
      <c r="D12109">
        <v>0</v>
      </c>
      <c r="E12109">
        <v>0</v>
      </c>
      <c r="F12109">
        <v>0</v>
      </c>
      <c r="G12109">
        <v>0</v>
      </c>
      <c r="H12109">
        <v>0</v>
      </c>
      <c r="I12109">
        <v>491281</v>
      </c>
      <c r="J12109">
        <v>15</v>
      </c>
      <c r="K12109">
        <v>23</v>
      </c>
      <c r="L12109" t="s">
        <v>25</v>
      </c>
      <c r="M12109" t="s">
        <v>26</v>
      </c>
      <c r="N12109">
        <v>17031</v>
      </c>
      <c r="O12109">
        <v>418</v>
      </c>
      <c r="P12109" t="s">
        <v>36</v>
      </c>
      <c r="Q12109">
        <v>170193</v>
      </c>
      <c r="R12109">
        <v>3924</v>
      </c>
      <c r="S12109" t="s">
        <v>8396</v>
      </c>
      <c r="T12109">
        <v>1713181</v>
      </c>
      <c r="U12109">
        <v>144347</v>
      </c>
      <c r="V12109" t="s">
        <v>15411</v>
      </c>
      <c r="W12109" t="s">
        <v>30</v>
      </c>
      <c r="X12109" t="s">
        <v>31</v>
      </c>
      <c r="Y12109" t="s">
        <v>41639</v>
      </c>
      <c r="Z12109" t="s">
        <v>41637</v>
      </c>
    </row>
    <row r="12110" spans="1:26" x14ac:dyDescent="0.45">
      <c r="A12110">
        <v>17028215</v>
      </c>
      <c r="B12110" t="s">
        <v>2941</v>
      </c>
      <c r="C12110">
        <v>0</v>
      </c>
      <c r="D12110">
        <v>1</v>
      </c>
      <c r="E12110">
        <v>0</v>
      </c>
      <c r="F12110">
        <v>0</v>
      </c>
      <c r="G12110">
        <v>1</v>
      </c>
      <c r="H12110">
        <v>0</v>
      </c>
      <c r="I12110">
        <v>491377</v>
      </c>
      <c r="J12110">
        <v>15</v>
      </c>
      <c r="K12110">
        <v>23</v>
      </c>
      <c r="L12110" t="s">
        <v>25</v>
      </c>
      <c r="M12110" t="s">
        <v>26</v>
      </c>
      <c r="N12110">
        <v>17031</v>
      </c>
      <c r="O12110">
        <v>418</v>
      </c>
      <c r="P12110" t="s">
        <v>36</v>
      </c>
      <c r="Q12110">
        <v>170193</v>
      </c>
      <c r="R12110">
        <v>3924</v>
      </c>
      <c r="S12110" t="s">
        <v>8396</v>
      </c>
      <c r="T12110">
        <v>1713182</v>
      </c>
      <c r="U12110">
        <v>144348</v>
      </c>
      <c r="V12110" t="s">
        <v>8417</v>
      </c>
      <c r="W12110" t="s">
        <v>30</v>
      </c>
      <c r="X12110" t="s">
        <v>48</v>
      </c>
      <c r="Y12110" t="s">
        <v>41639</v>
      </c>
      <c r="Z12110" t="s">
        <v>41637</v>
      </c>
    </row>
    <row r="12111" spans="1:26" x14ac:dyDescent="0.45">
      <c r="A12111">
        <v>17028223</v>
      </c>
      <c r="B12111" t="s">
        <v>73</v>
      </c>
      <c r="C12111">
        <v>0</v>
      </c>
      <c r="D12111">
        <v>0</v>
      </c>
      <c r="E12111">
        <v>0</v>
      </c>
      <c r="F12111">
        <v>0</v>
      </c>
      <c r="G12111">
        <v>0</v>
      </c>
      <c r="H12111">
        <v>0</v>
      </c>
      <c r="I12111">
        <v>491302</v>
      </c>
      <c r="J12111">
        <v>15</v>
      </c>
      <c r="K12111">
        <v>23</v>
      </c>
      <c r="L12111" t="s">
        <v>25</v>
      </c>
      <c r="M12111" t="s">
        <v>26</v>
      </c>
      <c r="N12111">
        <v>17031</v>
      </c>
      <c r="O12111">
        <v>418</v>
      </c>
      <c r="P12111" t="s">
        <v>36</v>
      </c>
      <c r="Q12111">
        <v>170193</v>
      </c>
      <c r="R12111">
        <v>3924</v>
      </c>
      <c r="S12111" t="s">
        <v>8396</v>
      </c>
      <c r="T12111">
        <v>1713187</v>
      </c>
      <c r="U12111">
        <v>144353</v>
      </c>
      <c r="V12111" t="s">
        <v>73</v>
      </c>
      <c r="W12111" t="s">
        <v>30</v>
      </c>
      <c r="X12111" t="s">
        <v>31</v>
      </c>
      <c r="Y12111" t="s">
        <v>41639</v>
      </c>
      <c r="Z12111" t="s">
        <v>41637</v>
      </c>
    </row>
    <row r="12112" spans="1:26" x14ac:dyDescent="0.45">
      <c r="A12112">
        <v>17028227</v>
      </c>
      <c r="B12112" t="s">
        <v>15412</v>
      </c>
      <c r="C12112">
        <v>0</v>
      </c>
      <c r="D12112">
        <v>1</v>
      </c>
      <c r="E12112">
        <v>0</v>
      </c>
      <c r="F12112">
        <v>0</v>
      </c>
      <c r="G12112">
        <v>1</v>
      </c>
      <c r="H12112">
        <v>0</v>
      </c>
      <c r="I12112">
        <v>491319</v>
      </c>
      <c r="J12112">
        <v>15</v>
      </c>
      <c r="K12112">
        <v>23</v>
      </c>
      <c r="L12112" t="s">
        <v>25</v>
      </c>
      <c r="M12112" t="s">
        <v>26</v>
      </c>
      <c r="N12112">
        <v>17031</v>
      </c>
      <c r="O12112">
        <v>418</v>
      </c>
      <c r="P12112" t="s">
        <v>36</v>
      </c>
      <c r="Q12112">
        <v>170193</v>
      </c>
      <c r="R12112">
        <v>3924</v>
      </c>
      <c r="S12112" t="s">
        <v>8396</v>
      </c>
      <c r="T12112">
        <v>1713189</v>
      </c>
      <c r="U12112">
        <v>144355</v>
      </c>
      <c r="V12112" t="s">
        <v>15413</v>
      </c>
      <c r="W12112" t="s">
        <v>30</v>
      </c>
      <c r="X12112" t="s">
        <v>48</v>
      </c>
      <c r="Y12112" t="s">
        <v>41639</v>
      </c>
      <c r="Z12112" t="s">
        <v>41637</v>
      </c>
    </row>
    <row r="12113" spans="1:26" x14ac:dyDescent="0.45">
      <c r="A12113">
        <v>17028240</v>
      </c>
      <c r="B12113" t="s">
        <v>566</v>
      </c>
      <c r="C12113">
        <v>0</v>
      </c>
      <c r="D12113">
        <v>12</v>
      </c>
      <c r="E12113">
        <v>0</v>
      </c>
      <c r="F12113">
        <v>0</v>
      </c>
      <c r="G12113">
        <v>12</v>
      </c>
      <c r="H12113">
        <v>0</v>
      </c>
      <c r="I12113">
        <v>491316</v>
      </c>
      <c r="J12113">
        <v>15</v>
      </c>
      <c r="K12113">
        <v>23</v>
      </c>
      <c r="L12113" t="s">
        <v>25</v>
      </c>
      <c r="M12113" t="s">
        <v>26</v>
      </c>
      <c r="N12113">
        <v>17031</v>
      </c>
      <c r="O12113">
        <v>418</v>
      </c>
      <c r="P12113" t="s">
        <v>36</v>
      </c>
      <c r="Q12113">
        <v>170193</v>
      </c>
      <c r="R12113">
        <v>3924</v>
      </c>
      <c r="S12113" t="s">
        <v>8396</v>
      </c>
      <c r="T12113">
        <v>1713197</v>
      </c>
      <c r="U12113">
        <v>144363</v>
      </c>
      <c r="V12113" t="s">
        <v>566</v>
      </c>
      <c r="W12113" t="s">
        <v>30</v>
      </c>
      <c r="X12113" t="s">
        <v>48</v>
      </c>
      <c r="Y12113" t="s">
        <v>41639</v>
      </c>
      <c r="Z12113" t="s">
        <v>41637</v>
      </c>
    </row>
    <row r="12114" spans="1:26" x14ac:dyDescent="0.45">
      <c r="A12114">
        <v>17028242</v>
      </c>
      <c r="B12114" t="s">
        <v>15414</v>
      </c>
      <c r="C12114">
        <v>0</v>
      </c>
      <c r="D12114">
        <v>0</v>
      </c>
      <c r="E12114">
        <v>0</v>
      </c>
      <c r="F12114">
        <v>0</v>
      </c>
      <c r="G12114">
        <v>0</v>
      </c>
      <c r="H12114">
        <v>0</v>
      </c>
      <c r="I12114">
        <v>491220</v>
      </c>
      <c r="J12114">
        <v>15</v>
      </c>
      <c r="K12114">
        <v>23</v>
      </c>
      <c r="L12114" t="s">
        <v>25</v>
      </c>
      <c r="M12114" t="s">
        <v>26</v>
      </c>
      <c r="N12114">
        <v>17031</v>
      </c>
      <c r="O12114">
        <v>418</v>
      </c>
      <c r="P12114" t="s">
        <v>36</v>
      </c>
      <c r="Q12114">
        <v>170194</v>
      </c>
      <c r="R12114">
        <v>3925</v>
      </c>
      <c r="S12114" t="s">
        <v>36</v>
      </c>
      <c r="T12114">
        <v>1713198</v>
      </c>
      <c r="U12114">
        <v>144364</v>
      </c>
      <c r="V12114" t="s">
        <v>15415</v>
      </c>
      <c r="W12114" t="s">
        <v>30</v>
      </c>
      <c r="X12114" t="s">
        <v>31</v>
      </c>
      <c r="Y12114" t="s">
        <v>41639</v>
      </c>
      <c r="Z12114" t="s">
        <v>41637</v>
      </c>
    </row>
    <row r="12115" spans="1:26" x14ac:dyDescent="0.45">
      <c r="A12115">
        <v>17028244</v>
      </c>
      <c r="B12115" t="s">
        <v>15416</v>
      </c>
      <c r="C12115">
        <v>0</v>
      </c>
      <c r="D12115">
        <v>9</v>
      </c>
      <c r="E12115">
        <v>0</v>
      </c>
      <c r="F12115">
        <v>1</v>
      </c>
      <c r="G12115">
        <v>8</v>
      </c>
      <c r="H12115">
        <v>0</v>
      </c>
      <c r="I12115">
        <v>491069</v>
      </c>
      <c r="J12115">
        <v>15</v>
      </c>
      <c r="K12115">
        <v>23</v>
      </c>
      <c r="L12115" t="s">
        <v>25</v>
      </c>
      <c r="M12115" t="s">
        <v>26</v>
      </c>
      <c r="N12115">
        <v>17031</v>
      </c>
      <c r="O12115">
        <v>418</v>
      </c>
      <c r="P12115" t="s">
        <v>36</v>
      </c>
      <c r="Q12115">
        <v>170194</v>
      </c>
      <c r="R12115">
        <v>3925</v>
      </c>
      <c r="S12115" t="s">
        <v>36</v>
      </c>
      <c r="T12115">
        <v>1713199</v>
      </c>
      <c r="U12115">
        <v>144365</v>
      </c>
      <c r="V12115" t="s">
        <v>3309</v>
      </c>
      <c r="W12115" t="s">
        <v>30</v>
      </c>
      <c r="X12115" t="s">
        <v>48</v>
      </c>
      <c r="Y12115" t="s">
        <v>41639</v>
      </c>
      <c r="Z12115" t="s">
        <v>41637</v>
      </c>
    </row>
    <row r="12116" spans="1:26" x14ac:dyDescent="0.45">
      <c r="A12116">
        <v>17028250</v>
      </c>
      <c r="B12116" t="s">
        <v>5360</v>
      </c>
      <c r="C12116">
        <v>0</v>
      </c>
      <c r="D12116">
        <v>0</v>
      </c>
      <c r="E12116">
        <v>0</v>
      </c>
      <c r="F12116">
        <v>0</v>
      </c>
      <c r="G12116">
        <v>0</v>
      </c>
      <c r="H12116">
        <v>0</v>
      </c>
      <c r="I12116">
        <v>491111</v>
      </c>
      <c r="J12116">
        <v>15</v>
      </c>
      <c r="K12116">
        <v>23</v>
      </c>
      <c r="L12116" t="s">
        <v>25</v>
      </c>
      <c r="M12116" t="s">
        <v>26</v>
      </c>
      <c r="N12116">
        <v>17031</v>
      </c>
      <c r="O12116">
        <v>418</v>
      </c>
      <c r="P12116" t="s">
        <v>36</v>
      </c>
      <c r="Q12116">
        <v>170194</v>
      </c>
      <c r="R12116">
        <v>3925</v>
      </c>
      <c r="S12116" t="s">
        <v>36</v>
      </c>
      <c r="T12116">
        <v>1713202</v>
      </c>
      <c r="U12116">
        <v>144368</v>
      </c>
      <c r="V12116" t="s">
        <v>15417</v>
      </c>
      <c r="W12116" t="s">
        <v>30</v>
      </c>
      <c r="X12116" t="s">
        <v>31</v>
      </c>
      <c r="Y12116" t="s">
        <v>41639</v>
      </c>
      <c r="Z12116" t="s">
        <v>41637</v>
      </c>
    </row>
    <row r="12117" spans="1:26" x14ac:dyDescent="0.45">
      <c r="A12117">
        <v>17028259</v>
      </c>
      <c r="B12117" t="s">
        <v>3605</v>
      </c>
      <c r="C12117">
        <v>0</v>
      </c>
      <c r="D12117">
        <v>0</v>
      </c>
      <c r="E12117">
        <v>0</v>
      </c>
      <c r="F12117">
        <v>0</v>
      </c>
      <c r="G12117">
        <v>0</v>
      </c>
      <c r="H12117">
        <v>0</v>
      </c>
      <c r="I12117">
        <v>491178</v>
      </c>
      <c r="J12117">
        <v>15</v>
      </c>
      <c r="K12117">
        <v>23</v>
      </c>
      <c r="L12117" t="s">
        <v>25</v>
      </c>
      <c r="M12117" t="s">
        <v>26</v>
      </c>
      <c r="N12117">
        <v>17031</v>
      </c>
      <c r="O12117">
        <v>418</v>
      </c>
      <c r="P12117" t="s">
        <v>36</v>
      </c>
      <c r="Q12117">
        <v>170194</v>
      </c>
      <c r="R12117">
        <v>3925</v>
      </c>
      <c r="S12117" t="s">
        <v>36</v>
      </c>
      <c r="T12117">
        <v>1713204</v>
      </c>
      <c r="U12117">
        <v>144370</v>
      </c>
      <c r="V12117" t="s">
        <v>8429</v>
      </c>
      <c r="W12117" t="s">
        <v>30</v>
      </c>
      <c r="X12117" t="s">
        <v>31</v>
      </c>
      <c r="Y12117" t="s">
        <v>41639</v>
      </c>
      <c r="Z12117" t="s">
        <v>41637</v>
      </c>
    </row>
    <row r="12118" spans="1:26" x14ac:dyDescent="0.45">
      <c r="A12118">
        <v>17028264</v>
      </c>
      <c r="B12118" t="s">
        <v>815</v>
      </c>
      <c r="C12118">
        <v>0</v>
      </c>
      <c r="D12118">
        <v>6</v>
      </c>
      <c r="E12118">
        <v>0</v>
      </c>
      <c r="F12118">
        <v>4</v>
      </c>
      <c r="G12118">
        <v>2</v>
      </c>
      <c r="H12118">
        <v>0</v>
      </c>
      <c r="I12118">
        <v>491072</v>
      </c>
      <c r="J12118">
        <v>15</v>
      </c>
      <c r="K12118">
        <v>23</v>
      </c>
      <c r="L12118" t="s">
        <v>25</v>
      </c>
      <c r="M12118" t="s">
        <v>26</v>
      </c>
      <c r="N12118">
        <v>17031</v>
      </c>
      <c r="O12118">
        <v>418</v>
      </c>
      <c r="P12118" t="s">
        <v>36</v>
      </c>
      <c r="Q12118">
        <v>170194</v>
      </c>
      <c r="R12118">
        <v>3925</v>
      </c>
      <c r="S12118" t="s">
        <v>36</v>
      </c>
      <c r="T12118">
        <v>1713207</v>
      </c>
      <c r="U12118">
        <v>144373</v>
      </c>
      <c r="V12118" t="s">
        <v>15418</v>
      </c>
      <c r="W12118" t="s">
        <v>30</v>
      </c>
      <c r="X12118" t="s">
        <v>48</v>
      </c>
      <c r="Y12118" t="s">
        <v>41639</v>
      </c>
      <c r="Z12118" t="s">
        <v>41637</v>
      </c>
    </row>
    <row r="12119" spans="1:26" x14ac:dyDescent="0.45">
      <c r="A12119">
        <v>17028268</v>
      </c>
      <c r="B12119" t="s">
        <v>5963</v>
      </c>
      <c r="C12119">
        <v>0</v>
      </c>
      <c r="D12119">
        <v>2</v>
      </c>
      <c r="E12119">
        <v>0</v>
      </c>
      <c r="F12119">
        <v>0</v>
      </c>
      <c r="G12119">
        <v>2</v>
      </c>
      <c r="H12119">
        <v>0</v>
      </c>
      <c r="I12119">
        <v>491112</v>
      </c>
      <c r="J12119">
        <v>15</v>
      </c>
      <c r="K12119">
        <v>23</v>
      </c>
      <c r="L12119" t="s">
        <v>25</v>
      </c>
      <c r="M12119" t="s">
        <v>26</v>
      </c>
      <c r="N12119">
        <v>17031</v>
      </c>
      <c r="O12119">
        <v>418</v>
      </c>
      <c r="P12119" t="s">
        <v>36</v>
      </c>
      <c r="Q12119">
        <v>170194</v>
      </c>
      <c r="R12119">
        <v>3925</v>
      </c>
      <c r="S12119" t="s">
        <v>36</v>
      </c>
      <c r="T12119">
        <v>1713209</v>
      </c>
      <c r="U12119">
        <v>144375</v>
      </c>
      <c r="V12119" t="s">
        <v>5963</v>
      </c>
      <c r="W12119" t="s">
        <v>30</v>
      </c>
      <c r="X12119" t="s">
        <v>48</v>
      </c>
      <c r="Y12119" t="s">
        <v>41639</v>
      </c>
      <c r="Z12119" t="s">
        <v>41637</v>
      </c>
    </row>
    <row r="12120" spans="1:26" x14ac:dyDescent="0.45">
      <c r="A12120">
        <v>17028274</v>
      </c>
      <c r="B12120" t="s">
        <v>9929</v>
      </c>
      <c r="C12120">
        <v>0</v>
      </c>
      <c r="D12120">
        <v>0</v>
      </c>
      <c r="E12120">
        <v>0</v>
      </c>
      <c r="F12120">
        <v>0</v>
      </c>
      <c r="G12120">
        <v>0</v>
      </c>
      <c r="H12120">
        <v>0</v>
      </c>
      <c r="I12120">
        <v>491217</v>
      </c>
      <c r="J12120">
        <v>15</v>
      </c>
      <c r="K12120">
        <v>23</v>
      </c>
      <c r="L12120" t="s">
        <v>25</v>
      </c>
      <c r="M12120" t="s">
        <v>26</v>
      </c>
      <c r="N12120">
        <v>17031</v>
      </c>
      <c r="O12120">
        <v>418</v>
      </c>
      <c r="P12120" t="s">
        <v>36</v>
      </c>
      <c r="Q12120">
        <v>170194</v>
      </c>
      <c r="R12120">
        <v>3925</v>
      </c>
      <c r="S12120" t="s">
        <v>36</v>
      </c>
      <c r="T12120">
        <v>1713212</v>
      </c>
      <c r="U12120">
        <v>144378</v>
      </c>
      <c r="V12120" t="s">
        <v>2968</v>
      </c>
      <c r="W12120" t="s">
        <v>30</v>
      </c>
      <c r="X12120" t="s">
        <v>31</v>
      </c>
      <c r="Y12120" t="s">
        <v>41639</v>
      </c>
      <c r="Z12120" t="s">
        <v>41637</v>
      </c>
    </row>
    <row r="12121" spans="1:26" x14ac:dyDescent="0.45">
      <c r="A12121">
        <v>17028276</v>
      </c>
      <c r="B12121" t="s">
        <v>15419</v>
      </c>
      <c r="C12121">
        <v>0</v>
      </c>
      <c r="D12121">
        <v>0</v>
      </c>
      <c r="E12121">
        <v>0</v>
      </c>
      <c r="F12121">
        <v>0</v>
      </c>
      <c r="G12121">
        <v>0</v>
      </c>
      <c r="H12121">
        <v>0</v>
      </c>
      <c r="I12121">
        <v>491080</v>
      </c>
      <c r="J12121">
        <v>15</v>
      </c>
      <c r="K12121">
        <v>23</v>
      </c>
      <c r="L12121" t="s">
        <v>25</v>
      </c>
      <c r="M12121" t="s">
        <v>26</v>
      </c>
      <c r="N12121">
        <v>17031</v>
      </c>
      <c r="O12121">
        <v>418</v>
      </c>
      <c r="P12121" t="s">
        <v>36</v>
      </c>
      <c r="Q12121">
        <v>170194</v>
      </c>
      <c r="R12121">
        <v>3925</v>
      </c>
      <c r="S12121" t="s">
        <v>36</v>
      </c>
      <c r="T12121">
        <v>1713213</v>
      </c>
      <c r="U12121">
        <v>144379</v>
      </c>
      <c r="V12121" t="s">
        <v>1452</v>
      </c>
      <c r="W12121" t="s">
        <v>30</v>
      </c>
      <c r="X12121" t="s">
        <v>31</v>
      </c>
      <c r="Y12121" t="s">
        <v>41639</v>
      </c>
      <c r="Z12121" t="s">
        <v>41637</v>
      </c>
    </row>
    <row r="12122" spans="1:26" x14ac:dyDescent="0.45">
      <c r="A12122">
        <v>17028279</v>
      </c>
      <c r="B12122" t="s">
        <v>15420</v>
      </c>
      <c r="C12122">
        <v>0</v>
      </c>
      <c r="D12122">
        <v>0</v>
      </c>
      <c r="E12122">
        <v>0</v>
      </c>
      <c r="F12122">
        <v>0</v>
      </c>
      <c r="G12122">
        <v>0</v>
      </c>
      <c r="H12122">
        <v>0</v>
      </c>
      <c r="I12122">
        <v>491187</v>
      </c>
      <c r="J12122">
        <v>15</v>
      </c>
      <c r="K12122">
        <v>23</v>
      </c>
      <c r="L12122" t="s">
        <v>25</v>
      </c>
      <c r="M12122" t="s">
        <v>26</v>
      </c>
      <c r="N12122">
        <v>17031</v>
      </c>
      <c r="O12122">
        <v>418</v>
      </c>
      <c r="P12122" t="s">
        <v>36</v>
      </c>
      <c r="Q12122">
        <v>170194</v>
      </c>
      <c r="R12122">
        <v>3925</v>
      </c>
      <c r="S12122" t="s">
        <v>36</v>
      </c>
      <c r="T12122">
        <v>1713214</v>
      </c>
      <c r="U12122">
        <v>144380</v>
      </c>
      <c r="V12122" t="s">
        <v>15421</v>
      </c>
      <c r="W12122" t="s">
        <v>30</v>
      </c>
      <c r="X12122" t="s">
        <v>31</v>
      </c>
      <c r="Y12122" t="s">
        <v>41639</v>
      </c>
      <c r="Z12122" t="s">
        <v>41637</v>
      </c>
    </row>
    <row r="12123" spans="1:26" x14ac:dyDescent="0.45">
      <c r="A12123">
        <v>17028285</v>
      </c>
      <c r="B12123" t="s">
        <v>8432</v>
      </c>
      <c r="C12123">
        <v>0</v>
      </c>
      <c r="D12123">
        <v>0</v>
      </c>
      <c r="E12123">
        <v>0</v>
      </c>
      <c r="F12123">
        <v>0</v>
      </c>
      <c r="G12123">
        <v>0</v>
      </c>
      <c r="H12123">
        <v>0</v>
      </c>
      <c r="I12123">
        <v>491137</v>
      </c>
      <c r="J12123">
        <v>15</v>
      </c>
      <c r="K12123">
        <v>23</v>
      </c>
      <c r="L12123" t="s">
        <v>25</v>
      </c>
      <c r="M12123" t="s">
        <v>26</v>
      </c>
      <c r="N12123">
        <v>17031</v>
      </c>
      <c r="O12123">
        <v>418</v>
      </c>
      <c r="P12123" t="s">
        <v>36</v>
      </c>
      <c r="Q12123">
        <v>170194</v>
      </c>
      <c r="R12123">
        <v>3925</v>
      </c>
      <c r="S12123" t="s">
        <v>36</v>
      </c>
      <c r="T12123">
        <v>1713217</v>
      </c>
      <c r="U12123">
        <v>144385</v>
      </c>
      <c r="V12123" t="s">
        <v>8432</v>
      </c>
      <c r="W12123" t="s">
        <v>30</v>
      </c>
      <c r="X12123" t="s">
        <v>31</v>
      </c>
      <c r="Y12123" t="s">
        <v>41639</v>
      </c>
      <c r="Z12123" t="s">
        <v>41637</v>
      </c>
    </row>
    <row r="12124" spans="1:26" x14ac:dyDescent="0.45">
      <c r="A12124">
        <v>17028292</v>
      </c>
      <c r="B12124" t="s">
        <v>15384</v>
      </c>
      <c r="C12124">
        <v>0</v>
      </c>
      <c r="D12124">
        <v>7</v>
      </c>
      <c r="E12124">
        <v>3</v>
      </c>
      <c r="F12124">
        <v>3</v>
      </c>
      <c r="G12124">
        <v>1</v>
      </c>
      <c r="H12124">
        <v>0</v>
      </c>
      <c r="I12124">
        <v>491192</v>
      </c>
      <c r="J12124">
        <v>15</v>
      </c>
      <c r="K12124">
        <v>23</v>
      </c>
      <c r="L12124" t="s">
        <v>25</v>
      </c>
      <c r="M12124" t="s">
        <v>26</v>
      </c>
      <c r="N12124">
        <v>17031</v>
      </c>
      <c r="O12124">
        <v>418</v>
      </c>
      <c r="P12124" t="s">
        <v>36</v>
      </c>
      <c r="Q12124">
        <v>170194</v>
      </c>
      <c r="R12124">
        <v>3925</v>
      </c>
      <c r="S12124" t="s">
        <v>36</v>
      </c>
      <c r="T12124">
        <v>1713219</v>
      </c>
      <c r="U12124">
        <v>144388</v>
      </c>
      <c r="V12124" t="s">
        <v>2954</v>
      </c>
      <c r="W12124" t="s">
        <v>30</v>
      </c>
      <c r="X12124" t="s">
        <v>48</v>
      </c>
      <c r="Y12124" t="s">
        <v>41639</v>
      </c>
      <c r="Z12124" t="s">
        <v>41637</v>
      </c>
    </row>
    <row r="12125" spans="1:26" x14ac:dyDescent="0.45">
      <c r="A12125">
        <v>17028296</v>
      </c>
      <c r="B12125" t="s">
        <v>15422</v>
      </c>
      <c r="C12125">
        <v>0</v>
      </c>
      <c r="D12125">
        <v>0</v>
      </c>
      <c r="E12125">
        <v>0</v>
      </c>
      <c r="F12125">
        <v>0</v>
      </c>
      <c r="G12125">
        <v>0</v>
      </c>
      <c r="H12125">
        <v>0</v>
      </c>
      <c r="I12125">
        <v>491095</v>
      </c>
      <c r="J12125">
        <v>15</v>
      </c>
      <c r="K12125">
        <v>23</v>
      </c>
      <c r="L12125" t="s">
        <v>25</v>
      </c>
      <c r="M12125" t="s">
        <v>26</v>
      </c>
      <c r="N12125">
        <v>17031</v>
      </c>
      <c r="O12125">
        <v>418</v>
      </c>
      <c r="P12125" t="s">
        <v>36</v>
      </c>
      <c r="Q12125">
        <v>170194</v>
      </c>
      <c r="R12125">
        <v>3925</v>
      </c>
      <c r="S12125" t="s">
        <v>36</v>
      </c>
      <c r="T12125">
        <v>1713222</v>
      </c>
      <c r="U12125">
        <v>144390</v>
      </c>
      <c r="V12125" t="s">
        <v>15422</v>
      </c>
      <c r="W12125" t="s">
        <v>30</v>
      </c>
      <c r="X12125" t="s">
        <v>31</v>
      </c>
      <c r="Y12125" t="s">
        <v>41639</v>
      </c>
      <c r="Z12125" t="s">
        <v>41637</v>
      </c>
    </row>
    <row r="12126" spans="1:26" x14ac:dyDescent="0.45">
      <c r="A12126">
        <v>17028297</v>
      </c>
      <c r="B12126" t="s">
        <v>7962</v>
      </c>
      <c r="C12126">
        <v>0</v>
      </c>
      <c r="D12126">
        <v>0</v>
      </c>
      <c r="E12126">
        <v>0</v>
      </c>
      <c r="F12126">
        <v>0</v>
      </c>
      <c r="G12126">
        <v>0</v>
      </c>
      <c r="H12126">
        <v>0</v>
      </c>
      <c r="I12126">
        <v>491098</v>
      </c>
      <c r="J12126">
        <v>15</v>
      </c>
      <c r="K12126">
        <v>23</v>
      </c>
      <c r="L12126" t="s">
        <v>25</v>
      </c>
      <c r="M12126" t="s">
        <v>26</v>
      </c>
      <c r="N12126">
        <v>17031</v>
      </c>
      <c r="O12126">
        <v>418</v>
      </c>
      <c r="P12126" t="s">
        <v>36</v>
      </c>
      <c r="Q12126">
        <v>170194</v>
      </c>
      <c r="R12126">
        <v>3925</v>
      </c>
      <c r="S12126" t="s">
        <v>36</v>
      </c>
      <c r="T12126">
        <v>1713222</v>
      </c>
      <c r="U12126">
        <v>144390</v>
      </c>
      <c r="V12126" t="s">
        <v>15422</v>
      </c>
      <c r="W12126" t="s">
        <v>30</v>
      </c>
      <c r="X12126" t="s">
        <v>31</v>
      </c>
      <c r="Y12126" t="s">
        <v>41639</v>
      </c>
      <c r="Z12126" t="s">
        <v>41637</v>
      </c>
    </row>
    <row r="12127" spans="1:26" x14ac:dyDescent="0.45">
      <c r="A12127">
        <v>17028300</v>
      </c>
      <c r="B12127" t="s">
        <v>15423</v>
      </c>
      <c r="C12127">
        <v>0</v>
      </c>
      <c r="D12127">
        <v>13</v>
      </c>
      <c r="E12127">
        <v>4</v>
      </c>
      <c r="F12127">
        <v>3</v>
      </c>
      <c r="G12127">
        <v>6</v>
      </c>
      <c r="H12127">
        <v>0</v>
      </c>
      <c r="I12127">
        <v>491128</v>
      </c>
      <c r="J12127">
        <v>15</v>
      </c>
      <c r="K12127">
        <v>23</v>
      </c>
      <c r="L12127" t="s">
        <v>25</v>
      </c>
      <c r="M12127" t="s">
        <v>26</v>
      </c>
      <c r="N12127">
        <v>17031</v>
      </c>
      <c r="O12127">
        <v>418</v>
      </c>
      <c r="P12127" t="s">
        <v>36</v>
      </c>
      <c r="Q12127">
        <v>170194</v>
      </c>
      <c r="R12127">
        <v>3925</v>
      </c>
      <c r="S12127" t="s">
        <v>36</v>
      </c>
      <c r="T12127">
        <v>1713224</v>
      </c>
      <c r="U12127">
        <v>144392</v>
      </c>
      <c r="V12127" t="s">
        <v>15424</v>
      </c>
      <c r="W12127" t="s">
        <v>30</v>
      </c>
      <c r="X12127" t="s">
        <v>48</v>
      </c>
      <c r="Y12127" t="s">
        <v>41639</v>
      </c>
      <c r="Z12127" t="s">
        <v>41637</v>
      </c>
    </row>
    <row r="12128" spans="1:26" x14ac:dyDescent="0.45">
      <c r="A12128">
        <v>17028302</v>
      </c>
      <c r="B12128" t="s">
        <v>15425</v>
      </c>
      <c r="C12128">
        <v>0</v>
      </c>
      <c r="D12128">
        <v>3</v>
      </c>
      <c r="E12128">
        <v>1</v>
      </c>
      <c r="F12128">
        <v>1</v>
      </c>
      <c r="G12128">
        <v>1</v>
      </c>
      <c r="H12128">
        <v>0</v>
      </c>
      <c r="I12128">
        <v>491126</v>
      </c>
      <c r="J12128">
        <v>15</v>
      </c>
      <c r="K12128">
        <v>23</v>
      </c>
      <c r="L12128" t="s">
        <v>25</v>
      </c>
      <c r="M12128" t="s">
        <v>26</v>
      </c>
      <c r="N12128">
        <v>17031</v>
      </c>
      <c r="O12128">
        <v>418</v>
      </c>
      <c r="P12128" t="s">
        <v>36</v>
      </c>
      <c r="Q12128">
        <v>170194</v>
      </c>
      <c r="R12128">
        <v>3925</v>
      </c>
      <c r="S12128" t="s">
        <v>36</v>
      </c>
      <c r="T12128">
        <v>1713224</v>
      </c>
      <c r="U12128">
        <v>144392</v>
      </c>
      <c r="V12128" t="s">
        <v>15424</v>
      </c>
      <c r="W12128" t="s">
        <v>30</v>
      </c>
      <c r="X12128" t="s">
        <v>48</v>
      </c>
      <c r="Y12128" t="s">
        <v>41639</v>
      </c>
      <c r="Z12128" t="s">
        <v>41637</v>
      </c>
    </row>
    <row r="12129" spans="1:26" x14ac:dyDescent="0.45">
      <c r="A12129">
        <v>17028305</v>
      </c>
      <c r="B12129" t="s">
        <v>15426</v>
      </c>
      <c r="C12129">
        <v>0</v>
      </c>
      <c r="D12129">
        <v>0</v>
      </c>
      <c r="E12129">
        <v>0</v>
      </c>
      <c r="F12129">
        <v>0</v>
      </c>
      <c r="G12129">
        <v>0</v>
      </c>
      <c r="H12129">
        <v>0</v>
      </c>
      <c r="I12129">
        <v>491167</v>
      </c>
      <c r="J12129">
        <v>15</v>
      </c>
      <c r="K12129">
        <v>23</v>
      </c>
      <c r="L12129" t="s">
        <v>25</v>
      </c>
      <c r="M12129" t="s">
        <v>26</v>
      </c>
      <c r="N12129">
        <v>17031</v>
      </c>
      <c r="O12129">
        <v>418</v>
      </c>
      <c r="P12129" t="s">
        <v>36</v>
      </c>
      <c r="Q12129">
        <v>170194</v>
      </c>
      <c r="R12129">
        <v>3925</v>
      </c>
      <c r="S12129" t="s">
        <v>36</v>
      </c>
      <c r="T12129">
        <v>1713226</v>
      </c>
      <c r="U12129">
        <v>144383</v>
      </c>
      <c r="V12129" t="s">
        <v>15427</v>
      </c>
      <c r="W12129" t="s">
        <v>30</v>
      </c>
      <c r="X12129" t="s">
        <v>31</v>
      </c>
      <c r="Y12129" t="s">
        <v>41639</v>
      </c>
      <c r="Z12129" t="s">
        <v>41637</v>
      </c>
    </row>
    <row r="12130" spans="1:26" x14ac:dyDescent="0.45">
      <c r="A12130">
        <v>17028314</v>
      </c>
      <c r="B12130" t="s">
        <v>15428</v>
      </c>
      <c r="C12130">
        <v>0</v>
      </c>
      <c r="D12130">
        <v>5</v>
      </c>
      <c r="E12130">
        <v>1</v>
      </c>
      <c r="F12130">
        <v>0</v>
      </c>
      <c r="G12130">
        <v>3</v>
      </c>
      <c r="H12130">
        <v>1</v>
      </c>
      <c r="I12130">
        <v>491090</v>
      </c>
      <c r="J12130">
        <v>15</v>
      </c>
      <c r="K12130">
        <v>23</v>
      </c>
      <c r="L12130" t="s">
        <v>25</v>
      </c>
      <c r="M12130" t="s">
        <v>26</v>
      </c>
      <c r="N12130">
        <v>17031</v>
      </c>
      <c r="O12130">
        <v>418</v>
      </c>
      <c r="P12130" t="s">
        <v>36</v>
      </c>
      <c r="Q12130">
        <v>170194</v>
      </c>
      <c r="R12130">
        <v>3925</v>
      </c>
      <c r="S12130" t="s">
        <v>36</v>
      </c>
      <c r="T12130">
        <v>1713229</v>
      </c>
      <c r="U12130">
        <v>144396</v>
      </c>
      <c r="V12130" t="s">
        <v>8436</v>
      </c>
      <c r="W12130" t="s">
        <v>30</v>
      </c>
      <c r="X12130" t="s">
        <v>48</v>
      </c>
      <c r="Y12130" t="s">
        <v>41639</v>
      </c>
      <c r="Z12130" t="s">
        <v>41637</v>
      </c>
    </row>
    <row r="12131" spans="1:26" x14ac:dyDescent="0.45">
      <c r="A12131">
        <v>17028321</v>
      </c>
      <c r="B12131" t="s">
        <v>15429</v>
      </c>
      <c r="C12131">
        <v>0</v>
      </c>
      <c r="D12131">
        <v>0</v>
      </c>
      <c r="E12131">
        <v>0</v>
      </c>
      <c r="F12131">
        <v>0</v>
      </c>
      <c r="G12131">
        <v>0</v>
      </c>
      <c r="H12131">
        <v>0</v>
      </c>
      <c r="I12131">
        <v>491076</v>
      </c>
      <c r="J12131">
        <v>15</v>
      </c>
      <c r="K12131">
        <v>23</v>
      </c>
      <c r="L12131" t="s">
        <v>25</v>
      </c>
      <c r="M12131" t="s">
        <v>26</v>
      </c>
      <c r="N12131">
        <v>17031</v>
      </c>
      <c r="O12131">
        <v>418</v>
      </c>
      <c r="P12131" t="s">
        <v>36</v>
      </c>
      <c r="Q12131">
        <v>170194</v>
      </c>
      <c r="R12131">
        <v>3925</v>
      </c>
      <c r="S12131" t="s">
        <v>36</v>
      </c>
      <c r="T12131">
        <v>1713234</v>
      </c>
      <c r="U12131">
        <v>144401</v>
      </c>
      <c r="V12131" t="s">
        <v>15407</v>
      </c>
      <c r="W12131" t="s">
        <v>30</v>
      </c>
      <c r="X12131" t="s">
        <v>31</v>
      </c>
      <c r="Y12131" t="s">
        <v>41639</v>
      </c>
      <c r="Z12131" t="s">
        <v>41637</v>
      </c>
    </row>
    <row r="12132" spans="1:26" x14ac:dyDescent="0.45">
      <c r="A12132">
        <v>17028322</v>
      </c>
      <c r="B12132" t="s">
        <v>7901</v>
      </c>
      <c r="C12132">
        <v>0</v>
      </c>
      <c r="D12132">
        <v>0</v>
      </c>
      <c r="E12132">
        <v>0</v>
      </c>
      <c r="F12132">
        <v>0</v>
      </c>
      <c r="G12132">
        <v>0</v>
      </c>
      <c r="H12132">
        <v>0</v>
      </c>
      <c r="I12132">
        <v>491083</v>
      </c>
      <c r="J12132">
        <v>15</v>
      </c>
      <c r="K12132">
        <v>23</v>
      </c>
      <c r="L12132" t="s">
        <v>25</v>
      </c>
      <c r="M12132" t="s">
        <v>26</v>
      </c>
      <c r="N12132">
        <v>17031</v>
      </c>
      <c r="O12132">
        <v>418</v>
      </c>
      <c r="P12132" t="s">
        <v>36</v>
      </c>
      <c r="Q12132">
        <v>170194</v>
      </c>
      <c r="R12132">
        <v>3925</v>
      </c>
      <c r="S12132" t="s">
        <v>36</v>
      </c>
      <c r="T12132">
        <v>1713234</v>
      </c>
      <c r="U12132">
        <v>144401</v>
      </c>
      <c r="V12132" t="s">
        <v>15407</v>
      </c>
      <c r="W12132" t="s">
        <v>30</v>
      </c>
      <c r="X12132" t="s">
        <v>31</v>
      </c>
      <c r="Y12132" t="s">
        <v>41639</v>
      </c>
      <c r="Z12132" t="s">
        <v>41637</v>
      </c>
    </row>
    <row r="12133" spans="1:26" x14ac:dyDescent="0.45">
      <c r="A12133">
        <v>17028330</v>
      </c>
      <c r="B12133" t="s">
        <v>15430</v>
      </c>
      <c r="C12133">
        <v>0</v>
      </c>
      <c r="D12133">
        <v>0</v>
      </c>
      <c r="E12133">
        <v>0</v>
      </c>
      <c r="F12133">
        <v>0</v>
      </c>
      <c r="G12133">
        <v>0</v>
      </c>
      <c r="H12133">
        <v>0</v>
      </c>
      <c r="I12133">
        <v>491134</v>
      </c>
      <c r="J12133">
        <v>15</v>
      </c>
      <c r="K12133">
        <v>23</v>
      </c>
      <c r="L12133" t="s">
        <v>25</v>
      </c>
      <c r="M12133" t="s">
        <v>26</v>
      </c>
      <c r="N12133">
        <v>17031</v>
      </c>
      <c r="O12133">
        <v>418</v>
      </c>
      <c r="P12133" t="s">
        <v>36</v>
      </c>
      <c r="Q12133">
        <v>170194</v>
      </c>
      <c r="R12133">
        <v>3925</v>
      </c>
      <c r="S12133" t="s">
        <v>36</v>
      </c>
      <c r="T12133">
        <v>1713237</v>
      </c>
      <c r="U12133">
        <v>144404</v>
      </c>
      <c r="V12133" t="s">
        <v>15431</v>
      </c>
      <c r="W12133" t="s">
        <v>30</v>
      </c>
      <c r="X12133" t="s">
        <v>31</v>
      </c>
      <c r="Y12133" t="s">
        <v>41639</v>
      </c>
      <c r="Z12133" t="s">
        <v>41637</v>
      </c>
    </row>
    <row r="12134" spans="1:26" x14ac:dyDescent="0.45">
      <c r="A12134">
        <v>17028331</v>
      </c>
      <c r="B12134" t="s">
        <v>4607</v>
      </c>
      <c r="C12134">
        <v>0</v>
      </c>
      <c r="D12134">
        <v>2</v>
      </c>
      <c r="E12134">
        <v>1</v>
      </c>
      <c r="F12134">
        <v>0</v>
      </c>
      <c r="G12134">
        <v>1</v>
      </c>
      <c r="H12134">
        <v>0</v>
      </c>
      <c r="I12134">
        <v>491133</v>
      </c>
      <c r="J12134">
        <v>15</v>
      </c>
      <c r="K12134">
        <v>23</v>
      </c>
      <c r="L12134" t="s">
        <v>25</v>
      </c>
      <c r="M12134" t="s">
        <v>26</v>
      </c>
      <c r="N12134">
        <v>17031</v>
      </c>
      <c r="O12134">
        <v>418</v>
      </c>
      <c r="P12134" t="s">
        <v>36</v>
      </c>
      <c r="Q12134">
        <v>170194</v>
      </c>
      <c r="R12134">
        <v>3925</v>
      </c>
      <c r="S12134" t="s">
        <v>36</v>
      </c>
      <c r="T12134">
        <v>1713237</v>
      </c>
      <c r="U12134">
        <v>144404</v>
      </c>
      <c r="V12134" t="s">
        <v>15431</v>
      </c>
      <c r="W12134" t="s">
        <v>30</v>
      </c>
      <c r="X12134" t="s">
        <v>48</v>
      </c>
      <c r="Y12134" t="s">
        <v>41639</v>
      </c>
      <c r="Z12134" t="s">
        <v>41637</v>
      </c>
    </row>
    <row r="12135" spans="1:26" x14ac:dyDescent="0.45">
      <c r="A12135">
        <v>17028335</v>
      </c>
      <c r="B12135" t="s">
        <v>15432</v>
      </c>
      <c r="C12135">
        <v>0</v>
      </c>
      <c r="D12135">
        <v>0</v>
      </c>
      <c r="E12135">
        <v>0</v>
      </c>
      <c r="F12135">
        <v>0</v>
      </c>
      <c r="G12135">
        <v>0</v>
      </c>
      <c r="H12135">
        <v>0</v>
      </c>
      <c r="I12135">
        <v>491114</v>
      </c>
      <c r="J12135">
        <v>15</v>
      </c>
      <c r="K12135">
        <v>23</v>
      </c>
      <c r="L12135" t="s">
        <v>25</v>
      </c>
      <c r="M12135" t="s">
        <v>26</v>
      </c>
      <c r="N12135">
        <v>17031</v>
      </c>
      <c r="O12135">
        <v>418</v>
      </c>
      <c r="P12135" t="s">
        <v>36</v>
      </c>
      <c r="Q12135">
        <v>170194</v>
      </c>
      <c r="R12135">
        <v>3925</v>
      </c>
      <c r="S12135" t="s">
        <v>36</v>
      </c>
      <c r="T12135">
        <v>1713239</v>
      </c>
      <c r="U12135">
        <v>144406</v>
      </c>
      <c r="V12135" t="s">
        <v>8440</v>
      </c>
      <c r="W12135" t="s">
        <v>30</v>
      </c>
      <c r="X12135" t="s">
        <v>31</v>
      </c>
      <c r="Y12135" t="s">
        <v>41639</v>
      </c>
      <c r="Z12135" t="s">
        <v>41637</v>
      </c>
    </row>
    <row r="12136" spans="1:26" x14ac:dyDescent="0.45">
      <c r="A12136">
        <v>17028340</v>
      </c>
      <c r="B12136" t="s">
        <v>15433</v>
      </c>
      <c r="C12136">
        <v>0</v>
      </c>
      <c r="D12136">
        <v>0</v>
      </c>
      <c r="E12136">
        <v>0</v>
      </c>
      <c r="F12136">
        <v>0</v>
      </c>
      <c r="G12136">
        <v>0</v>
      </c>
      <c r="H12136">
        <v>0</v>
      </c>
      <c r="I12136">
        <v>491131</v>
      </c>
      <c r="J12136">
        <v>15</v>
      </c>
      <c r="K12136">
        <v>23</v>
      </c>
      <c r="L12136" t="s">
        <v>25</v>
      </c>
      <c r="M12136" t="s">
        <v>26</v>
      </c>
      <c r="N12136">
        <v>17031</v>
      </c>
      <c r="O12136">
        <v>418</v>
      </c>
      <c r="P12136" t="s">
        <v>36</v>
      </c>
      <c r="Q12136">
        <v>170194</v>
      </c>
      <c r="R12136">
        <v>3925</v>
      </c>
      <c r="S12136" t="s">
        <v>36</v>
      </c>
      <c r="T12136">
        <v>1713243</v>
      </c>
      <c r="U12136">
        <v>144409</v>
      </c>
      <c r="V12136" t="s">
        <v>15434</v>
      </c>
      <c r="W12136" t="s">
        <v>30</v>
      </c>
      <c r="X12136" t="s">
        <v>31</v>
      </c>
      <c r="Y12136" t="s">
        <v>41639</v>
      </c>
      <c r="Z12136" t="s">
        <v>41637</v>
      </c>
    </row>
    <row r="12137" spans="1:26" x14ac:dyDescent="0.45">
      <c r="A12137">
        <v>17028346</v>
      </c>
      <c r="B12137" t="s">
        <v>5845</v>
      </c>
      <c r="C12137">
        <v>0</v>
      </c>
      <c r="D12137">
        <v>6</v>
      </c>
      <c r="E12137">
        <v>3</v>
      </c>
      <c r="F12137">
        <v>1</v>
      </c>
      <c r="G12137">
        <v>2</v>
      </c>
      <c r="H12137">
        <v>0</v>
      </c>
      <c r="I12137">
        <v>491140</v>
      </c>
      <c r="J12137">
        <v>15</v>
      </c>
      <c r="K12137">
        <v>23</v>
      </c>
      <c r="L12137" t="s">
        <v>25</v>
      </c>
      <c r="M12137" t="s">
        <v>26</v>
      </c>
      <c r="N12137">
        <v>17031</v>
      </c>
      <c r="O12137">
        <v>418</v>
      </c>
      <c r="P12137" t="s">
        <v>36</v>
      </c>
      <c r="Q12137">
        <v>170194</v>
      </c>
      <c r="R12137">
        <v>3925</v>
      </c>
      <c r="S12137" t="s">
        <v>36</v>
      </c>
      <c r="T12137">
        <v>1713245</v>
      </c>
      <c r="U12137">
        <v>144410</v>
      </c>
      <c r="V12137" t="s">
        <v>15435</v>
      </c>
      <c r="W12137" t="s">
        <v>30</v>
      </c>
      <c r="X12137" t="s">
        <v>48</v>
      </c>
      <c r="Y12137" t="s">
        <v>41639</v>
      </c>
      <c r="Z12137" t="s">
        <v>41637</v>
      </c>
    </row>
    <row r="12138" spans="1:26" x14ac:dyDescent="0.45">
      <c r="A12138">
        <v>17028348</v>
      </c>
      <c r="B12138" t="s">
        <v>15436</v>
      </c>
      <c r="C12138">
        <v>0</v>
      </c>
      <c r="D12138">
        <v>0</v>
      </c>
      <c r="E12138">
        <v>0</v>
      </c>
      <c r="F12138">
        <v>0</v>
      </c>
      <c r="G12138">
        <v>0</v>
      </c>
      <c r="H12138">
        <v>0</v>
      </c>
      <c r="I12138">
        <v>491105</v>
      </c>
      <c r="J12138">
        <v>15</v>
      </c>
      <c r="K12138">
        <v>23</v>
      </c>
      <c r="L12138" t="s">
        <v>25</v>
      </c>
      <c r="M12138" t="s">
        <v>26</v>
      </c>
      <c r="N12138">
        <v>17031</v>
      </c>
      <c r="O12138">
        <v>418</v>
      </c>
      <c r="P12138" t="s">
        <v>36</v>
      </c>
      <c r="Q12138">
        <v>170194</v>
      </c>
      <c r="R12138">
        <v>3925</v>
      </c>
      <c r="S12138" t="s">
        <v>36</v>
      </c>
      <c r="T12138">
        <v>1713246</v>
      </c>
      <c r="U12138">
        <v>144411</v>
      </c>
      <c r="V12138" t="s">
        <v>901</v>
      </c>
      <c r="W12138" t="s">
        <v>30</v>
      </c>
      <c r="X12138" t="s">
        <v>31</v>
      </c>
      <c r="Y12138" t="s">
        <v>41639</v>
      </c>
      <c r="Z12138" t="s">
        <v>41637</v>
      </c>
    </row>
    <row r="12139" spans="1:26" x14ac:dyDescent="0.45">
      <c r="A12139">
        <v>17028367</v>
      </c>
      <c r="B12139" t="s">
        <v>15437</v>
      </c>
      <c r="C12139">
        <v>1</v>
      </c>
      <c r="D12139">
        <v>10</v>
      </c>
      <c r="E12139">
        <v>0</v>
      </c>
      <c r="F12139">
        <v>0</v>
      </c>
      <c r="G12139">
        <v>10</v>
      </c>
      <c r="H12139">
        <v>0</v>
      </c>
      <c r="I12139">
        <v>491166</v>
      </c>
      <c r="J12139">
        <v>15</v>
      </c>
      <c r="K12139">
        <v>23</v>
      </c>
      <c r="L12139" t="s">
        <v>25</v>
      </c>
      <c r="M12139" t="s">
        <v>26</v>
      </c>
      <c r="N12139">
        <v>17031</v>
      </c>
      <c r="O12139">
        <v>418</v>
      </c>
      <c r="P12139" t="s">
        <v>36</v>
      </c>
      <c r="Q12139">
        <v>170194</v>
      </c>
      <c r="R12139">
        <v>3925</v>
      </c>
      <c r="S12139" t="s">
        <v>36</v>
      </c>
      <c r="T12139">
        <v>1713255</v>
      </c>
      <c r="U12139">
        <v>144420</v>
      </c>
      <c r="V12139" t="s">
        <v>5433</v>
      </c>
      <c r="W12139" t="s">
        <v>47</v>
      </c>
      <c r="X12139" t="s">
        <v>48</v>
      </c>
      <c r="Y12139" t="s">
        <v>41639</v>
      </c>
      <c r="Z12139" t="s">
        <v>41637</v>
      </c>
    </row>
    <row r="12140" spans="1:26" x14ac:dyDescent="0.45">
      <c r="A12140">
        <v>17028371</v>
      </c>
      <c r="B12140" t="s">
        <v>15438</v>
      </c>
      <c r="C12140">
        <v>0</v>
      </c>
      <c r="D12140">
        <v>0</v>
      </c>
      <c r="E12140">
        <v>0</v>
      </c>
      <c r="F12140">
        <v>0</v>
      </c>
      <c r="G12140">
        <v>0</v>
      </c>
      <c r="H12140">
        <v>0</v>
      </c>
      <c r="I12140">
        <v>491237</v>
      </c>
      <c r="J12140">
        <v>15</v>
      </c>
      <c r="K12140">
        <v>23</v>
      </c>
      <c r="L12140" t="s">
        <v>25</v>
      </c>
      <c r="M12140" t="s">
        <v>26</v>
      </c>
      <c r="N12140">
        <v>17031</v>
      </c>
      <c r="O12140">
        <v>418</v>
      </c>
      <c r="P12140" t="s">
        <v>36</v>
      </c>
      <c r="Q12140">
        <v>170194</v>
      </c>
      <c r="R12140">
        <v>3925</v>
      </c>
      <c r="S12140" t="s">
        <v>36</v>
      </c>
      <c r="T12140">
        <v>1713256</v>
      </c>
      <c r="U12140">
        <v>144421</v>
      </c>
      <c r="V12140" t="s">
        <v>8449</v>
      </c>
      <c r="W12140" t="s">
        <v>30</v>
      </c>
      <c r="X12140" t="s">
        <v>31</v>
      </c>
      <c r="Y12140" t="s">
        <v>41639</v>
      </c>
      <c r="Z12140" t="s">
        <v>41637</v>
      </c>
    </row>
    <row r="12141" spans="1:26" x14ac:dyDescent="0.45">
      <c r="A12141">
        <v>17028374</v>
      </c>
      <c r="B12141" t="s">
        <v>15439</v>
      </c>
      <c r="C12141">
        <v>0</v>
      </c>
      <c r="D12141">
        <v>0</v>
      </c>
      <c r="E12141">
        <v>0</v>
      </c>
      <c r="F12141">
        <v>0</v>
      </c>
      <c r="G12141">
        <v>0</v>
      </c>
      <c r="H12141">
        <v>0</v>
      </c>
      <c r="I12141">
        <v>491057</v>
      </c>
      <c r="J12141">
        <v>15</v>
      </c>
      <c r="K12141">
        <v>23</v>
      </c>
      <c r="L12141" t="s">
        <v>25</v>
      </c>
      <c r="M12141" t="s">
        <v>26</v>
      </c>
      <c r="N12141">
        <v>17031</v>
      </c>
      <c r="O12141">
        <v>418</v>
      </c>
      <c r="P12141" t="s">
        <v>36</v>
      </c>
      <c r="Q12141">
        <v>170194</v>
      </c>
      <c r="R12141">
        <v>3925</v>
      </c>
      <c r="S12141" t="s">
        <v>36</v>
      </c>
      <c r="T12141">
        <v>1713258</v>
      </c>
      <c r="U12141">
        <v>144423</v>
      </c>
      <c r="V12141" t="s">
        <v>15440</v>
      </c>
      <c r="W12141" t="s">
        <v>30</v>
      </c>
      <c r="X12141" t="s">
        <v>31</v>
      </c>
      <c r="Y12141" t="s">
        <v>41639</v>
      </c>
      <c r="Z12141" t="s">
        <v>41637</v>
      </c>
    </row>
    <row r="12142" spans="1:26" x14ac:dyDescent="0.45">
      <c r="A12142">
        <v>17028375</v>
      </c>
      <c r="B12142" t="s">
        <v>15441</v>
      </c>
      <c r="C12142">
        <v>0</v>
      </c>
      <c r="D12142">
        <v>5</v>
      </c>
      <c r="E12142">
        <v>3</v>
      </c>
      <c r="F12142">
        <v>0</v>
      </c>
      <c r="G12142">
        <v>2</v>
      </c>
      <c r="H12142">
        <v>0</v>
      </c>
      <c r="I12142">
        <v>491062</v>
      </c>
      <c r="J12142">
        <v>15</v>
      </c>
      <c r="K12142">
        <v>23</v>
      </c>
      <c r="L12142" t="s">
        <v>25</v>
      </c>
      <c r="M12142" t="s">
        <v>26</v>
      </c>
      <c r="N12142">
        <v>17031</v>
      </c>
      <c r="O12142">
        <v>418</v>
      </c>
      <c r="P12142" t="s">
        <v>36</v>
      </c>
      <c r="Q12142">
        <v>170194</v>
      </c>
      <c r="R12142">
        <v>3925</v>
      </c>
      <c r="S12142" t="s">
        <v>36</v>
      </c>
      <c r="T12142">
        <v>1713258</v>
      </c>
      <c r="U12142">
        <v>144423</v>
      </c>
      <c r="V12142" t="s">
        <v>15440</v>
      </c>
      <c r="W12142" t="s">
        <v>30</v>
      </c>
      <c r="X12142" t="s">
        <v>48</v>
      </c>
      <c r="Y12142" t="s">
        <v>41639</v>
      </c>
      <c r="Z12142" t="s">
        <v>41637</v>
      </c>
    </row>
    <row r="12143" spans="1:26" x14ac:dyDescent="0.45">
      <c r="A12143">
        <v>17028380</v>
      </c>
      <c r="B12143" t="s">
        <v>1726</v>
      </c>
      <c r="C12143">
        <v>0</v>
      </c>
      <c r="D12143">
        <v>3</v>
      </c>
      <c r="E12143">
        <v>0</v>
      </c>
      <c r="F12143">
        <v>0</v>
      </c>
      <c r="G12143">
        <v>3</v>
      </c>
      <c r="H12143">
        <v>0</v>
      </c>
      <c r="I12143">
        <v>491108</v>
      </c>
      <c r="J12143">
        <v>15</v>
      </c>
      <c r="K12143">
        <v>23</v>
      </c>
      <c r="L12143" t="s">
        <v>25</v>
      </c>
      <c r="M12143" t="s">
        <v>26</v>
      </c>
      <c r="N12143">
        <v>17031</v>
      </c>
      <c r="O12143">
        <v>418</v>
      </c>
      <c r="P12143" t="s">
        <v>36</v>
      </c>
      <c r="Q12143">
        <v>170194</v>
      </c>
      <c r="R12143">
        <v>3925</v>
      </c>
      <c r="S12143" t="s">
        <v>36</v>
      </c>
      <c r="T12143">
        <v>1713261</v>
      </c>
      <c r="U12143">
        <v>144426</v>
      </c>
      <c r="V12143" t="s">
        <v>1726</v>
      </c>
      <c r="W12143" t="s">
        <v>30</v>
      </c>
      <c r="X12143" t="s">
        <v>48</v>
      </c>
      <c r="Y12143" t="s">
        <v>41639</v>
      </c>
      <c r="Z12143" t="s">
        <v>41637</v>
      </c>
    </row>
    <row r="12144" spans="1:26" x14ac:dyDescent="0.45">
      <c r="A12144">
        <v>17028382</v>
      </c>
      <c r="B12144" t="s">
        <v>15442</v>
      </c>
      <c r="C12144">
        <v>0</v>
      </c>
      <c r="D12144">
        <v>0</v>
      </c>
      <c r="E12144">
        <v>0</v>
      </c>
      <c r="F12144">
        <v>0</v>
      </c>
      <c r="G12144">
        <v>0</v>
      </c>
      <c r="H12144">
        <v>0</v>
      </c>
      <c r="I12144">
        <v>491097</v>
      </c>
      <c r="J12144">
        <v>15</v>
      </c>
      <c r="K12144">
        <v>23</v>
      </c>
      <c r="L12144" t="s">
        <v>25</v>
      </c>
      <c r="M12144" t="s">
        <v>26</v>
      </c>
      <c r="N12144">
        <v>17031</v>
      </c>
      <c r="O12144">
        <v>418</v>
      </c>
      <c r="P12144" t="s">
        <v>36</v>
      </c>
      <c r="Q12144">
        <v>170194</v>
      </c>
      <c r="R12144">
        <v>3925</v>
      </c>
      <c r="S12144" t="s">
        <v>36</v>
      </c>
      <c r="T12144">
        <v>1713262</v>
      </c>
      <c r="U12144">
        <v>144427</v>
      </c>
      <c r="V12144" t="s">
        <v>356</v>
      </c>
      <c r="W12144" t="s">
        <v>30</v>
      </c>
      <c r="X12144" t="s">
        <v>31</v>
      </c>
      <c r="Y12144" t="s">
        <v>41639</v>
      </c>
      <c r="Z12144" t="s">
        <v>41637</v>
      </c>
    </row>
    <row r="12145" spans="1:26" x14ac:dyDescent="0.45">
      <c r="A12145">
        <v>17028383</v>
      </c>
      <c r="B12145" t="s">
        <v>1711</v>
      </c>
      <c r="C12145">
        <v>0</v>
      </c>
      <c r="D12145">
        <v>6</v>
      </c>
      <c r="E12145">
        <v>0</v>
      </c>
      <c r="F12145">
        <v>5</v>
      </c>
      <c r="G12145">
        <v>0</v>
      </c>
      <c r="H12145">
        <v>1</v>
      </c>
      <c r="I12145">
        <v>491154</v>
      </c>
      <c r="J12145">
        <v>15</v>
      </c>
      <c r="K12145">
        <v>23</v>
      </c>
      <c r="L12145" t="s">
        <v>25</v>
      </c>
      <c r="M12145" t="s">
        <v>26</v>
      </c>
      <c r="N12145">
        <v>17031</v>
      </c>
      <c r="O12145">
        <v>418</v>
      </c>
      <c r="P12145" t="s">
        <v>36</v>
      </c>
      <c r="Q12145">
        <v>170194</v>
      </c>
      <c r="R12145">
        <v>3925</v>
      </c>
      <c r="S12145" t="s">
        <v>36</v>
      </c>
      <c r="T12145">
        <v>1713263</v>
      </c>
      <c r="U12145">
        <v>144428</v>
      </c>
      <c r="V12145" t="s">
        <v>15443</v>
      </c>
      <c r="W12145" t="s">
        <v>30</v>
      </c>
      <c r="X12145" t="s">
        <v>48</v>
      </c>
      <c r="Y12145" t="s">
        <v>41639</v>
      </c>
      <c r="Z12145" t="s">
        <v>41637</v>
      </c>
    </row>
    <row r="12146" spans="1:26" x14ac:dyDescent="0.45">
      <c r="A12146">
        <v>17028392</v>
      </c>
      <c r="B12146" t="s">
        <v>15444</v>
      </c>
      <c r="C12146">
        <v>0</v>
      </c>
      <c r="D12146">
        <v>0</v>
      </c>
      <c r="E12146">
        <v>0</v>
      </c>
      <c r="F12146">
        <v>0</v>
      </c>
      <c r="G12146">
        <v>0</v>
      </c>
      <c r="H12146">
        <v>0</v>
      </c>
      <c r="I12146">
        <v>491118</v>
      </c>
      <c r="J12146">
        <v>15</v>
      </c>
      <c r="K12146">
        <v>23</v>
      </c>
      <c r="L12146" t="s">
        <v>25</v>
      </c>
      <c r="M12146" t="s">
        <v>26</v>
      </c>
      <c r="N12146">
        <v>17031</v>
      </c>
      <c r="O12146">
        <v>418</v>
      </c>
      <c r="P12146" t="s">
        <v>36</v>
      </c>
      <c r="Q12146">
        <v>170194</v>
      </c>
      <c r="R12146">
        <v>3925</v>
      </c>
      <c r="S12146" t="s">
        <v>36</v>
      </c>
      <c r="T12146">
        <v>1713265</v>
      </c>
      <c r="U12146">
        <v>144430</v>
      </c>
      <c r="V12146" t="s">
        <v>6794</v>
      </c>
      <c r="W12146" t="s">
        <v>30</v>
      </c>
      <c r="X12146" t="s">
        <v>31</v>
      </c>
      <c r="Y12146" t="s">
        <v>41639</v>
      </c>
      <c r="Z12146" t="s">
        <v>41637</v>
      </c>
    </row>
    <row r="12147" spans="1:26" x14ac:dyDescent="0.45">
      <c r="A12147">
        <v>17028401</v>
      </c>
      <c r="B12147" t="s">
        <v>7956</v>
      </c>
      <c r="C12147">
        <v>0</v>
      </c>
      <c r="D12147">
        <v>1</v>
      </c>
      <c r="E12147">
        <v>0</v>
      </c>
      <c r="F12147">
        <v>0</v>
      </c>
      <c r="G12147">
        <v>0</v>
      </c>
      <c r="H12147">
        <v>1</v>
      </c>
      <c r="I12147">
        <v>491195</v>
      </c>
      <c r="J12147">
        <v>15</v>
      </c>
      <c r="K12147">
        <v>23</v>
      </c>
      <c r="L12147" t="s">
        <v>25</v>
      </c>
      <c r="M12147" t="s">
        <v>26</v>
      </c>
      <c r="N12147">
        <v>17031</v>
      </c>
      <c r="O12147">
        <v>418</v>
      </c>
      <c r="P12147" t="s">
        <v>36</v>
      </c>
      <c r="Q12147">
        <v>170194</v>
      </c>
      <c r="R12147">
        <v>3925</v>
      </c>
      <c r="S12147" t="s">
        <v>36</v>
      </c>
      <c r="T12147">
        <v>1713268</v>
      </c>
      <c r="U12147">
        <v>144434</v>
      </c>
      <c r="V12147" t="s">
        <v>12352</v>
      </c>
      <c r="W12147" t="s">
        <v>30</v>
      </c>
      <c r="X12147" t="s">
        <v>48</v>
      </c>
      <c r="Y12147" t="s">
        <v>41639</v>
      </c>
      <c r="Z12147" t="s">
        <v>41637</v>
      </c>
    </row>
    <row r="12148" spans="1:26" x14ac:dyDescent="0.45">
      <c r="A12148">
        <v>17028402</v>
      </c>
      <c r="B12148" t="s">
        <v>15445</v>
      </c>
      <c r="C12148">
        <v>0</v>
      </c>
      <c r="D12148">
        <v>0</v>
      </c>
      <c r="E12148">
        <v>0</v>
      </c>
      <c r="F12148">
        <v>0</v>
      </c>
      <c r="G12148">
        <v>0</v>
      </c>
      <c r="H12148">
        <v>0</v>
      </c>
      <c r="I12148">
        <v>491221</v>
      </c>
      <c r="J12148">
        <v>15</v>
      </c>
      <c r="K12148">
        <v>23</v>
      </c>
      <c r="L12148" t="s">
        <v>25</v>
      </c>
      <c r="M12148" t="s">
        <v>26</v>
      </c>
      <c r="N12148">
        <v>17031</v>
      </c>
      <c r="O12148">
        <v>418</v>
      </c>
      <c r="P12148" t="s">
        <v>36</v>
      </c>
      <c r="Q12148">
        <v>170194</v>
      </c>
      <c r="R12148">
        <v>3925</v>
      </c>
      <c r="S12148" t="s">
        <v>36</v>
      </c>
      <c r="T12148">
        <v>1713269</v>
      </c>
      <c r="U12148">
        <v>144433</v>
      </c>
      <c r="V12148" t="s">
        <v>2941</v>
      </c>
      <c r="W12148" t="s">
        <v>30</v>
      </c>
      <c r="X12148" t="s">
        <v>31</v>
      </c>
      <c r="Y12148" t="s">
        <v>41639</v>
      </c>
      <c r="Z12148" t="s">
        <v>41637</v>
      </c>
    </row>
    <row r="12149" spans="1:26" x14ac:dyDescent="0.45">
      <c r="A12149">
        <v>17028407</v>
      </c>
      <c r="B12149" t="s">
        <v>15446</v>
      </c>
      <c r="C12149">
        <v>0</v>
      </c>
      <c r="D12149">
        <v>0</v>
      </c>
      <c r="E12149">
        <v>0</v>
      </c>
      <c r="F12149">
        <v>0</v>
      </c>
      <c r="G12149">
        <v>0</v>
      </c>
      <c r="H12149">
        <v>0</v>
      </c>
      <c r="I12149">
        <v>491096</v>
      </c>
      <c r="J12149">
        <v>15</v>
      </c>
      <c r="K12149">
        <v>23</v>
      </c>
      <c r="L12149" t="s">
        <v>25</v>
      </c>
      <c r="M12149" t="s">
        <v>26</v>
      </c>
      <c r="N12149">
        <v>17031</v>
      </c>
      <c r="O12149">
        <v>418</v>
      </c>
      <c r="P12149" t="s">
        <v>36</v>
      </c>
      <c r="Q12149">
        <v>170194</v>
      </c>
      <c r="R12149">
        <v>3925</v>
      </c>
      <c r="S12149" t="s">
        <v>36</v>
      </c>
      <c r="T12149">
        <v>1713271</v>
      </c>
      <c r="U12149">
        <v>144436</v>
      </c>
      <c r="V12149" t="s">
        <v>8457</v>
      </c>
      <c r="W12149" t="s">
        <v>30</v>
      </c>
      <c r="X12149" t="s">
        <v>31</v>
      </c>
      <c r="Y12149" t="s">
        <v>41639</v>
      </c>
      <c r="Z12149" t="s">
        <v>41637</v>
      </c>
    </row>
    <row r="12150" spans="1:26" x14ac:dyDescent="0.45">
      <c r="A12150">
        <v>17028409</v>
      </c>
      <c r="B12150" t="s">
        <v>15447</v>
      </c>
      <c r="C12150">
        <v>0</v>
      </c>
      <c r="D12150">
        <v>1</v>
      </c>
      <c r="E12150">
        <v>0</v>
      </c>
      <c r="F12150">
        <v>0</v>
      </c>
      <c r="G12150">
        <v>1</v>
      </c>
      <c r="H12150">
        <v>0</v>
      </c>
      <c r="I12150">
        <v>491141</v>
      </c>
      <c r="J12150">
        <v>15</v>
      </c>
      <c r="K12150">
        <v>23</v>
      </c>
      <c r="L12150" t="s">
        <v>25</v>
      </c>
      <c r="M12150" t="s">
        <v>26</v>
      </c>
      <c r="N12150">
        <v>17031</v>
      </c>
      <c r="O12150">
        <v>418</v>
      </c>
      <c r="P12150" t="s">
        <v>36</v>
      </c>
      <c r="Q12150">
        <v>170194</v>
      </c>
      <c r="R12150">
        <v>3925</v>
      </c>
      <c r="S12150" t="s">
        <v>36</v>
      </c>
      <c r="T12150">
        <v>1713272</v>
      </c>
      <c r="U12150">
        <v>144437</v>
      </c>
      <c r="V12150" t="s">
        <v>15448</v>
      </c>
      <c r="W12150" t="s">
        <v>30</v>
      </c>
      <c r="X12150" t="s">
        <v>48</v>
      </c>
      <c r="Y12150" t="s">
        <v>41639</v>
      </c>
      <c r="Z12150" t="s">
        <v>41637</v>
      </c>
    </row>
    <row r="12151" spans="1:26" x14ac:dyDescent="0.45">
      <c r="A12151">
        <v>17028418</v>
      </c>
      <c r="B12151" t="s">
        <v>15449</v>
      </c>
      <c r="C12151">
        <v>0</v>
      </c>
      <c r="D12151">
        <v>0</v>
      </c>
      <c r="E12151">
        <v>0</v>
      </c>
      <c r="F12151">
        <v>0</v>
      </c>
      <c r="G12151">
        <v>0</v>
      </c>
      <c r="H12151">
        <v>0</v>
      </c>
      <c r="I12151">
        <v>491175</v>
      </c>
      <c r="J12151">
        <v>15</v>
      </c>
      <c r="K12151">
        <v>23</v>
      </c>
      <c r="L12151" t="s">
        <v>25</v>
      </c>
      <c r="M12151" t="s">
        <v>26</v>
      </c>
      <c r="N12151">
        <v>17031</v>
      </c>
      <c r="O12151">
        <v>418</v>
      </c>
      <c r="P12151" t="s">
        <v>36</v>
      </c>
      <c r="Q12151">
        <v>170194</v>
      </c>
      <c r="R12151">
        <v>3925</v>
      </c>
      <c r="S12151" t="s">
        <v>36</v>
      </c>
      <c r="T12151">
        <v>1713276</v>
      </c>
      <c r="U12151">
        <v>144441</v>
      </c>
      <c r="V12151" t="s">
        <v>8459</v>
      </c>
      <c r="W12151" t="s">
        <v>30</v>
      </c>
      <c r="X12151" t="s">
        <v>31</v>
      </c>
      <c r="Y12151" t="s">
        <v>41639</v>
      </c>
      <c r="Z12151" t="s">
        <v>41637</v>
      </c>
    </row>
    <row r="12152" spans="1:26" x14ac:dyDescent="0.45">
      <c r="A12152">
        <v>17028445</v>
      </c>
      <c r="B12152" t="s">
        <v>15450</v>
      </c>
      <c r="C12152">
        <v>1</v>
      </c>
      <c r="D12152">
        <v>10</v>
      </c>
      <c r="E12152">
        <v>0</v>
      </c>
      <c r="F12152">
        <v>0</v>
      </c>
      <c r="G12152">
        <v>10</v>
      </c>
      <c r="H12152">
        <v>0</v>
      </c>
      <c r="I12152">
        <v>490775</v>
      </c>
      <c r="J12152">
        <v>15</v>
      </c>
      <c r="K12152">
        <v>23</v>
      </c>
      <c r="L12152" t="s">
        <v>25</v>
      </c>
      <c r="M12152" t="s">
        <v>26</v>
      </c>
      <c r="N12152">
        <v>17031</v>
      </c>
      <c r="O12152">
        <v>418</v>
      </c>
      <c r="P12152" t="s">
        <v>36</v>
      </c>
      <c r="Q12152">
        <v>170195</v>
      </c>
      <c r="R12152">
        <v>3926</v>
      </c>
      <c r="S12152" t="s">
        <v>6637</v>
      </c>
      <c r="T12152">
        <v>1713291</v>
      </c>
      <c r="U12152">
        <v>144457</v>
      </c>
      <c r="V12152" t="s">
        <v>8466</v>
      </c>
      <c r="W12152" t="s">
        <v>47</v>
      </c>
      <c r="X12152" t="s">
        <v>48</v>
      </c>
      <c r="Y12152" t="s">
        <v>41639</v>
      </c>
      <c r="Z12152" t="s">
        <v>41637</v>
      </c>
    </row>
    <row r="12153" spans="1:26" x14ac:dyDescent="0.45">
      <c r="A12153">
        <v>17028449</v>
      </c>
      <c r="B12153" t="s">
        <v>15451</v>
      </c>
      <c r="C12153">
        <v>0</v>
      </c>
      <c r="D12153">
        <v>3</v>
      </c>
      <c r="E12153">
        <v>0</v>
      </c>
      <c r="F12153">
        <v>0</v>
      </c>
      <c r="G12153">
        <v>3</v>
      </c>
      <c r="H12153">
        <v>0</v>
      </c>
      <c r="I12153">
        <v>490764</v>
      </c>
      <c r="J12153">
        <v>15</v>
      </c>
      <c r="K12153">
        <v>23</v>
      </c>
      <c r="L12153" t="s">
        <v>25</v>
      </c>
      <c r="M12153" t="s">
        <v>26</v>
      </c>
      <c r="N12153">
        <v>17031</v>
      </c>
      <c r="O12153">
        <v>418</v>
      </c>
      <c r="P12153" t="s">
        <v>36</v>
      </c>
      <c r="Q12153">
        <v>170195</v>
      </c>
      <c r="R12153">
        <v>3926</v>
      </c>
      <c r="S12153" t="s">
        <v>6637</v>
      </c>
      <c r="T12153">
        <v>1713292</v>
      </c>
      <c r="U12153">
        <v>144458</v>
      </c>
      <c r="V12153" t="s">
        <v>8353</v>
      </c>
      <c r="W12153" t="s">
        <v>30</v>
      </c>
      <c r="X12153" t="s">
        <v>48</v>
      </c>
      <c r="Y12153" t="s">
        <v>41639</v>
      </c>
      <c r="Z12153" t="s">
        <v>41637</v>
      </c>
    </row>
    <row r="12154" spans="1:26" x14ac:dyDescent="0.45">
      <c r="A12154">
        <v>17028451</v>
      </c>
      <c r="B12154" t="s">
        <v>15452</v>
      </c>
      <c r="C12154">
        <v>0</v>
      </c>
      <c r="D12154">
        <v>5</v>
      </c>
      <c r="E12154">
        <v>1</v>
      </c>
      <c r="F12154">
        <v>3</v>
      </c>
      <c r="G12154">
        <v>1</v>
      </c>
      <c r="H12154">
        <v>0</v>
      </c>
      <c r="I12154">
        <v>490846</v>
      </c>
      <c r="J12154">
        <v>15</v>
      </c>
      <c r="K12154">
        <v>23</v>
      </c>
      <c r="L12154" t="s">
        <v>25</v>
      </c>
      <c r="M12154" t="s">
        <v>26</v>
      </c>
      <c r="N12154">
        <v>17031</v>
      </c>
      <c r="O12154">
        <v>418</v>
      </c>
      <c r="P12154" t="s">
        <v>36</v>
      </c>
      <c r="Q12154">
        <v>170195</v>
      </c>
      <c r="R12154">
        <v>3926</v>
      </c>
      <c r="S12154" t="s">
        <v>6637</v>
      </c>
      <c r="T12154">
        <v>1713293</v>
      </c>
      <c r="U12154">
        <v>144459</v>
      </c>
      <c r="V12154" t="s">
        <v>1547</v>
      </c>
      <c r="W12154" t="s">
        <v>30</v>
      </c>
      <c r="X12154" t="s">
        <v>48</v>
      </c>
      <c r="Y12154" t="s">
        <v>41639</v>
      </c>
      <c r="Z12154" t="s">
        <v>41637</v>
      </c>
    </row>
    <row r="12155" spans="1:26" x14ac:dyDescent="0.45">
      <c r="A12155">
        <v>17028452</v>
      </c>
      <c r="B12155" t="s">
        <v>14493</v>
      </c>
      <c r="C12155">
        <v>0</v>
      </c>
      <c r="D12155">
        <v>9</v>
      </c>
      <c r="E12155">
        <v>2</v>
      </c>
      <c r="F12155">
        <v>0</v>
      </c>
      <c r="G12155">
        <v>5</v>
      </c>
      <c r="H12155">
        <v>2</v>
      </c>
      <c r="I12155">
        <v>490701</v>
      </c>
      <c r="J12155">
        <v>15</v>
      </c>
      <c r="K12155">
        <v>23</v>
      </c>
      <c r="L12155" t="s">
        <v>25</v>
      </c>
      <c r="M12155" t="s">
        <v>26</v>
      </c>
      <c r="N12155">
        <v>17031</v>
      </c>
      <c r="O12155">
        <v>418</v>
      </c>
      <c r="P12155" t="s">
        <v>36</v>
      </c>
      <c r="Q12155">
        <v>170195</v>
      </c>
      <c r="R12155">
        <v>3926</v>
      </c>
      <c r="S12155" t="s">
        <v>6637</v>
      </c>
      <c r="T12155">
        <v>1713294</v>
      </c>
      <c r="U12155">
        <v>144460</v>
      </c>
      <c r="V12155" t="s">
        <v>14493</v>
      </c>
      <c r="W12155" t="s">
        <v>30</v>
      </c>
      <c r="X12155" t="s">
        <v>48</v>
      </c>
      <c r="Y12155" t="s">
        <v>41639</v>
      </c>
      <c r="Z12155" t="s">
        <v>41637</v>
      </c>
    </row>
    <row r="12156" spans="1:26" x14ac:dyDescent="0.45">
      <c r="A12156">
        <v>17028455</v>
      </c>
      <c r="B12156" t="s">
        <v>15453</v>
      </c>
      <c r="C12156">
        <v>0</v>
      </c>
      <c r="D12156">
        <v>8</v>
      </c>
      <c r="E12156">
        <v>6</v>
      </c>
      <c r="F12156">
        <v>0</v>
      </c>
      <c r="G12156">
        <v>2</v>
      </c>
      <c r="H12156">
        <v>0</v>
      </c>
      <c r="I12156">
        <v>490779</v>
      </c>
      <c r="J12156">
        <v>15</v>
      </c>
      <c r="K12156">
        <v>23</v>
      </c>
      <c r="L12156" t="s">
        <v>25</v>
      </c>
      <c r="M12156" t="s">
        <v>26</v>
      </c>
      <c r="N12156">
        <v>17031</v>
      </c>
      <c r="O12156">
        <v>418</v>
      </c>
      <c r="P12156" t="s">
        <v>36</v>
      </c>
      <c r="Q12156">
        <v>170195</v>
      </c>
      <c r="R12156">
        <v>3926</v>
      </c>
      <c r="S12156" t="s">
        <v>6637</v>
      </c>
      <c r="T12156">
        <v>1713296</v>
      </c>
      <c r="U12156">
        <v>144462</v>
      </c>
      <c r="V12156" t="s">
        <v>15454</v>
      </c>
      <c r="W12156" t="s">
        <v>30</v>
      </c>
      <c r="X12156" t="s">
        <v>48</v>
      </c>
      <c r="Y12156" t="s">
        <v>41639</v>
      </c>
      <c r="Z12156" t="s">
        <v>41637</v>
      </c>
    </row>
    <row r="12157" spans="1:26" x14ac:dyDescent="0.45">
      <c r="A12157">
        <v>17028459</v>
      </c>
      <c r="B12157" t="s">
        <v>15455</v>
      </c>
      <c r="C12157">
        <v>0</v>
      </c>
      <c r="D12157">
        <v>0</v>
      </c>
      <c r="E12157">
        <v>0</v>
      </c>
      <c r="F12157">
        <v>0</v>
      </c>
      <c r="G12157">
        <v>0</v>
      </c>
      <c r="H12157">
        <v>0</v>
      </c>
      <c r="I12157">
        <v>490749</v>
      </c>
      <c r="J12157">
        <v>15</v>
      </c>
      <c r="K12157">
        <v>23</v>
      </c>
      <c r="L12157" t="s">
        <v>25</v>
      </c>
      <c r="M12157" t="s">
        <v>26</v>
      </c>
      <c r="N12157">
        <v>17031</v>
      </c>
      <c r="O12157">
        <v>418</v>
      </c>
      <c r="P12157" t="s">
        <v>36</v>
      </c>
      <c r="Q12157">
        <v>170195</v>
      </c>
      <c r="R12157">
        <v>3926</v>
      </c>
      <c r="S12157" t="s">
        <v>6637</v>
      </c>
      <c r="T12157">
        <v>1713298</v>
      </c>
      <c r="U12157">
        <v>144464</v>
      </c>
      <c r="V12157" t="s">
        <v>15456</v>
      </c>
      <c r="W12157" t="s">
        <v>30</v>
      </c>
      <c r="X12157" t="s">
        <v>31</v>
      </c>
      <c r="Y12157" t="s">
        <v>41639</v>
      </c>
      <c r="Z12157" t="s">
        <v>41637</v>
      </c>
    </row>
    <row r="12158" spans="1:26" x14ac:dyDescent="0.45">
      <c r="A12158">
        <v>17028460</v>
      </c>
      <c r="B12158" t="s">
        <v>15457</v>
      </c>
      <c r="C12158">
        <v>0</v>
      </c>
      <c r="D12158">
        <v>13</v>
      </c>
      <c r="E12158">
        <v>4</v>
      </c>
      <c r="F12158">
        <v>0</v>
      </c>
      <c r="G12158">
        <v>7</v>
      </c>
      <c r="H12158">
        <v>2</v>
      </c>
      <c r="I12158">
        <v>490839</v>
      </c>
      <c r="J12158">
        <v>15</v>
      </c>
      <c r="K12158">
        <v>23</v>
      </c>
      <c r="L12158" t="s">
        <v>25</v>
      </c>
      <c r="M12158" t="s">
        <v>26</v>
      </c>
      <c r="N12158">
        <v>17031</v>
      </c>
      <c r="O12158">
        <v>418</v>
      </c>
      <c r="P12158" t="s">
        <v>36</v>
      </c>
      <c r="Q12158">
        <v>170195</v>
      </c>
      <c r="R12158">
        <v>3926</v>
      </c>
      <c r="S12158" t="s">
        <v>6637</v>
      </c>
      <c r="T12158">
        <v>1713299</v>
      </c>
      <c r="U12158">
        <v>144465</v>
      </c>
      <c r="V12158" t="s">
        <v>15457</v>
      </c>
      <c r="W12158" t="s">
        <v>30</v>
      </c>
      <c r="X12158" t="s">
        <v>48</v>
      </c>
      <c r="Y12158" t="s">
        <v>41639</v>
      </c>
      <c r="Z12158" t="s">
        <v>41637</v>
      </c>
    </row>
    <row r="12159" spans="1:26" x14ac:dyDescent="0.45">
      <c r="A12159">
        <v>17028462</v>
      </c>
      <c r="B12159" t="s">
        <v>15458</v>
      </c>
      <c r="C12159">
        <v>0</v>
      </c>
      <c r="D12159">
        <v>8</v>
      </c>
      <c r="E12159">
        <v>2</v>
      </c>
      <c r="F12159">
        <v>0</v>
      </c>
      <c r="G12159">
        <v>6</v>
      </c>
      <c r="H12159">
        <v>0</v>
      </c>
      <c r="I12159">
        <v>490840</v>
      </c>
      <c r="J12159">
        <v>15</v>
      </c>
      <c r="K12159">
        <v>23</v>
      </c>
      <c r="L12159" t="s">
        <v>25</v>
      </c>
      <c r="M12159" t="s">
        <v>26</v>
      </c>
      <c r="N12159">
        <v>17031</v>
      </c>
      <c r="O12159">
        <v>418</v>
      </c>
      <c r="P12159" t="s">
        <v>36</v>
      </c>
      <c r="Q12159">
        <v>170195</v>
      </c>
      <c r="R12159">
        <v>3926</v>
      </c>
      <c r="S12159" t="s">
        <v>6637</v>
      </c>
      <c r="T12159">
        <v>1713300</v>
      </c>
      <c r="U12159">
        <v>144466</v>
      </c>
      <c r="V12159" t="s">
        <v>104</v>
      </c>
      <c r="W12159" t="s">
        <v>30</v>
      </c>
      <c r="X12159" t="s">
        <v>48</v>
      </c>
      <c r="Y12159" t="s">
        <v>41639</v>
      </c>
      <c r="Z12159" t="s">
        <v>41637</v>
      </c>
    </row>
    <row r="12160" spans="1:26" x14ac:dyDescent="0.45">
      <c r="A12160">
        <v>17028471</v>
      </c>
      <c r="B12160" t="s">
        <v>9078</v>
      </c>
      <c r="C12160">
        <v>0</v>
      </c>
      <c r="D12160">
        <v>3</v>
      </c>
      <c r="E12160">
        <v>1</v>
      </c>
      <c r="F12160">
        <v>0</v>
      </c>
      <c r="G12160">
        <v>2</v>
      </c>
      <c r="H12160">
        <v>0</v>
      </c>
      <c r="I12160">
        <v>490780</v>
      </c>
      <c r="J12160">
        <v>15</v>
      </c>
      <c r="K12160">
        <v>23</v>
      </c>
      <c r="L12160" t="s">
        <v>25</v>
      </c>
      <c r="M12160" t="s">
        <v>26</v>
      </c>
      <c r="N12160">
        <v>17031</v>
      </c>
      <c r="O12160">
        <v>418</v>
      </c>
      <c r="P12160" t="s">
        <v>36</v>
      </c>
      <c r="Q12160">
        <v>170195</v>
      </c>
      <c r="R12160">
        <v>3926</v>
      </c>
      <c r="S12160" t="s">
        <v>6637</v>
      </c>
      <c r="T12160">
        <v>1713306</v>
      </c>
      <c r="U12160">
        <v>144472</v>
      </c>
      <c r="V12160" t="s">
        <v>9078</v>
      </c>
      <c r="W12160" t="s">
        <v>30</v>
      </c>
      <c r="X12160" t="s">
        <v>48</v>
      </c>
      <c r="Y12160" t="s">
        <v>41639</v>
      </c>
      <c r="Z12160" t="s">
        <v>41637</v>
      </c>
    </row>
    <row r="12161" spans="1:26" x14ac:dyDescent="0.45">
      <c r="A12161">
        <v>17028479</v>
      </c>
      <c r="B12161" t="s">
        <v>10185</v>
      </c>
      <c r="C12161">
        <v>0</v>
      </c>
      <c r="D12161">
        <v>0</v>
      </c>
      <c r="E12161">
        <v>0</v>
      </c>
      <c r="F12161">
        <v>0</v>
      </c>
      <c r="G12161">
        <v>0</v>
      </c>
      <c r="H12161">
        <v>0</v>
      </c>
      <c r="I12161">
        <v>490761</v>
      </c>
      <c r="J12161">
        <v>15</v>
      </c>
      <c r="K12161">
        <v>23</v>
      </c>
      <c r="L12161" t="s">
        <v>25</v>
      </c>
      <c r="M12161" t="s">
        <v>26</v>
      </c>
      <c r="N12161">
        <v>17031</v>
      </c>
      <c r="O12161">
        <v>418</v>
      </c>
      <c r="P12161" t="s">
        <v>36</v>
      </c>
      <c r="Q12161">
        <v>170195</v>
      </c>
      <c r="R12161">
        <v>3926</v>
      </c>
      <c r="S12161" t="s">
        <v>6637</v>
      </c>
      <c r="T12161">
        <v>1713311</v>
      </c>
      <c r="U12161">
        <v>144478</v>
      </c>
      <c r="V12161" t="s">
        <v>15459</v>
      </c>
      <c r="W12161" t="s">
        <v>30</v>
      </c>
      <c r="X12161" t="s">
        <v>31</v>
      </c>
      <c r="Y12161" t="s">
        <v>41639</v>
      </c>
      <c r="Z12161" t="s">
        <v>41637</v>
      </c>
    </row>
    <row r="12162" spans="1:26" x14ac:dyDescent="0.45">
      <c r="A12162">
        <v>17028484</v>
      </c>
      <c r="B12162" t="s">
        <v>285</v>
      </c>
      <c r="C12162">
        <v>0</v>
      </c>
      <c r="D12162">
        <v>0</v>
      </c>
      <c r="E12162">
        <v>0</v>
      </c>
      <c r="F12162">
        <v>0</v>
      </c>
      <c r="G12162">
        <v>0</v>
      </c>
      <c r="H12162">
        <v>0</v>
      </c>
      <c r="I12162">
        <v>490837</v>
      </c>
      <c r="J12162">
        <v>15</v>
      </c>
      <c r="K12162">
        <v>23</v>
      </c>
      <c r="L12162" t="s">
        <v>25</v>
      </c>
      <c r="M12162" t="s">
        <v>26</v>
      </c>
      <c r="N12162">
        <v>17031</v>
      </c>
      <c r="O12162">
        <v>418</v>
      </c>
      <c r="P12162" t="s">
        <v>36</v>
      </c>
      <c r="Q12162">
        <v>170195</v>
      </c>
      <c r="R12162">
        <v>3926</v>
      </c>
      <c r="S12162" t="s">
        <v>6637</v>
      </c>
      <c r="T12162">
        <v>1713313</v>
      </c>
      <c r="U12162">
        <v>144480</v>
      </c>
      <c r="V12162" t="s">
        <v>608</v>
      </c>
      <c r="W12162" t="s">
        <v>30</v>
      </c>
      <c r="X12162" t="s">
        <v>31</v>
      </c>
      <c r="Y12162" t="s">
        <v>41639</v>
      </c>
      <c r="Z12162" t="s">
        <v>41637</v>
      </c>
    </row>
    <row r="12163" spans="1:26" x14ac:dyDescent="0.45">
      <c r="A12163">
        <v>17028488</v>
      </c>
      <c r="B12163" t="s">
        <v>15460</v>
      </c>
      <c r="C12163">
        <v>0</v>
      </c>
      <c r="D12163">
        <v>0</v>
      </c>
      <c r="E12163">
        <v>0</v>
      </c>
      <c r="F12163">
        <v>0</v>
      </c>
      <c r="G12163">
        <v>0</v>
      </c>
      <c r="H12163">
        <v>0</v>
      </c>
      <c r="I12163">
        <v>490848</v>
      </c>
      <c r="J12163">
        <v>15</v>
      </c>
      <c r="K12163">
        <v>23</v>
      </c>
      <c r="L12163" t="s">
        <v>25</v>
      </c>
      <c r="M12163" t="s">
        <v>26</v>
      </c>
      <c r="N12163">
        <v>17031</v>
      </c>
      <c r="O12163">
        <v>418</v>
      </c>
      <c r="P12163" t="s">
        <v>36</v>
      </c>
      <c r="Q12163">
        <v>170195</v>
      </c>
      <c r="R12163">
        <v>3926</v>
      </c>
      <c r="S12163" t="s">
        <v>6637</v>
      </c>
      <c r="T12163">
        <v>1713315</v>
      </c>
      <c r="U12163">
        <v>144482</v>
      </c>
      <c r="V12163" t="s">
        <v>3666</v>
      </c>
      <c r="W12163" t="s">
        <v>30</v>
      </c>
      <c r="X12163" t="s">
        <v>31</v>
      </c>
      <c r="Y12163" t="s">
        <v>41639</v>
      </c>
      <c r="Z12163" t="s">
        <v>41637</v>
      </c>
    </row>
    <row r="12164" spans="1:26" x14ac:dyDescent="0.45">
      <c r="A12164">
        <v>17028492</v>
      </c>
      <c r="B12164" t="s">
        <v>15461</v>
      </c>
      <c r="C12164">
        <v>0</v>
      </c>
      <c r="D12164">
        <v>0</v>
      </c>
      <c r="E12164">
        <v>0</v>
      </c>
      <c r="F12164">
        <v>0</v>
      </c>
      <c r="G12164">
        <v>0</v>
      </c>
      <c r="H12164">
        <v>0</v>
      </c>
      <c r="I12164">
        <v>490792</v>
      </c>
      <c r="J12164">
        <v>15</v>
      </c>
      <c r="K12164">
        <v>23</v>
      </c>
      <c r="L12164" t="s">
        <v>25</v>
      </c>
      <c r="M12164" t="s">
        <v>26</v>
      </c>
      <c r="N12164">
        <v>17031</v>
      </c>
      <c r="O12164">
        <v>418</v>
      </c>
      <c r="P12164" t="s">
        <v>36</v>
      </c>
      <c r="Q12164">
        <v>170195</v>
      </c>
      <c r="R12164">
        <v>3926</v>
      </c>
      <c r="S12164" t="s">
        <v>6637</v>
      </c>
      <c r="T12164">
        <v>1713319</v>
      </c>
      <c r="U12164">
        <v>144486</v>
      </c>
      <c r="V12164" t="s">
        <v>15461</v>
      </c>
      <c r="W12164" t="s">
        <v>30</v>
      </c>
      <c r="X12164" t="s">
        <v>31</v>
      </c>
      <c r="Y12164" t="s">
        <v>41639</v>
      </c>
      <c r="Z12164" t="s">
        <v>41637</v>
      </c>
    </row>
    <row r="12165" spans="1:26" x14ac:dyDescent="0.45">
      <c r="A12165">
        <v>17028499</v>
      </c>
      <c r="B12165" t="s">
        <v>15462</v>
      </c>
      <c r="C12165">
        <v>0</v>
      </c>
      <c r="D12165">
        <v>0</v>
      </c>
      <c r="E12165">
        <v>0</v>
      </c>
      <c r="F12165">
        <v>0</v>
      </c>
      <c r="G12165">
        <v>0</v>
      </c>
      <c r="H12165">
        <v>0</v>
      </c>
      <c r="I12165">
        <v>490805</v>
      </c>
      <c r="J12165">
        <v>15</v>
      </c>
      <c r="K12165">
        <v>23</v>
      </c>
      <c r="L12165" t="s">
        <v>25</v>
      </c>
      <c r="M12165" t="s">
        <v>26</v>
      </c>
      <c r="N12165">
        <v>17031</v>
      </c>
      <c r="O12165">
        <v>418</v>
      </c>
      <c r="P12165" t="s">
        <v>36</v>
      </c>
      <c r="Q12165">
        <v>170195</v>
      </c>
      <c r="R12165">
        <v>3926</v>
      </c>
      <c r="S12165" t="s">
        <v>6637</v>
      </c>
      <c r="T12165">
        <v>1713325</v>
      </c>
      <c r="U12165">
        <v>144491</v>
      </c>
      <c r="V12165" t="s">
        <v>15463</v>
      </c>
      <c r="W12165" t="s">
        <v>30</v>
      </c>
      <c r="X12165" t="s">
        <v>31</v>
      </c>
      <c r="Y12165" t="s">
        <v>41639</v>
      </c>
      <c r="Z12165" t="s">
        <v>41637</v>
      </c>
    </row>
    <row r="12166" spans="1:26" x14ac:dyDescent="0.45">
      <c r="A12166">
        <v>17028506</v>
      </c>
      <c r="B12166" t="s">
        <v>15464</v>
      </c>
      <c r="C12166">
        <v>0</v>
      </c>
      <c r="D12166">
        <v>16</v>
      </c>
      <c r="E12166">
        <v>0</v>
      </c>
      <c r="F12166">
        <v>0</v>
      </c>
      <c r="G12166">
        <v>16</v>
      </c>
      <c r="H12166">
        <v>0</v>
      </c>
      <c r="I12166">
        <v>490830</v>
      </c>
      <c r="J12166">
        <v>15</v>
      </c>
      <c r="K12166">
        <v>23</v>
      </c>
      <c r="L12166" t="s">
        <v>25</v>
      </c>
      <c r="M12166" t="s">
        <v>26</v>
      </c>
      <c r="N12166">
        <v>17031</v>
      </c>
      <c r="O12166">
        <v>418</v>
      </c>
      <c r="P12166" t="s">
        <v>36</v>
      </c>
      <c r="Q12166">
        <v>170195</v>
      </c>
      <c r="R12166">
        <v>3926</v>
      </c>
      <c r="S12166" t="s">
        <v>6637</v>
      </c>
      <c r="T12166">
        <v>1713329</v>
      </c>
      <c r="U12166">
        <v>144495</v>
      </c>
      <c r="V12166" t="s">
        <v>4631</v>
      </c>
      <c r="W12166" t="s">
        <v>30</v>
      </c>
      <c r="X12166" t="s">
        <v>48</v>
      </c>
      <c r="Y12166" t="s">
        <v>41639</v>
      </c>
      <c r="Z12166" t="s">
        <v>41637</v>
      </c>
    </row>
    <row r="12167" spans="1:26" x14ac:dyDescent="0.45">
      <c r="A12167">
        <v>17028511</v>
      </c>
      <c r="B12167" t="s">
        <v>3309</v>
      </c>
      <c r="C12167">
        <v>0</v>
      </c>
      <c r="D12167">
        <v>0</v>
      </c>
      <c r="E12167">
        <v>0</v>
      </c>
      <c r="F12167">
        <v>0</v>
      </c>
      <c r="G12167">
        <v>0</v>
      </c>
      <c r="H12167">
        <v>0</v>
      </c>
      <c r="I12167">
        <v>490786</v>
      </c>
      <c r="J12167">
        <v>15</v>
      </c>
      <c r="K12167">
        <v>23</v>
      </c>
      <c r="L12167" t="s">
        <v>25</v>
      </c>
      <c r="M12167" t="s">
        <v>26</v>
      </c>
      <c r="N12167">
        <v>17031</v>
      </c>
      <c r="O12167">
        <v>418</v>
      </c>
      <c r="P12167" t="s">
        <v>36</v>
      </c>
      <c r="Q12167">
        <v>170195</v>
      </c>
      <c r="R12167">
        <v>3926</v>
      </c>
      <c r="S12167" t="s">
        <v>6637</v>
      </c>
      <c r="T12167">
        <v>1713333</v>
      </c>
      <c r="U12167">
        <v>144500</v>
      </c>
      <c r="V12167" t="s">
        <v>8476</v>
      </c>
      <c r="W12167" t="s">
        <v>30</v>
      </c>
      <c r="X12167" t="s">
        <v>31</v>
      </c>
      <c r="Y12167" t="s">
        <v>41639</v>
      </c>
      <c r="Z12167" t="s">
        <v>41637</v>
      </c>
    </row>
    <row r="12168" spans="1:26" x14ac:dyDescent="0.45">
      <c r="A12168">
        <v>17028515</v>
      </c>
      <c r="B12168" t="s">
        <v>15465</v>
      </c>
      <c r="C12168">
        <v>0</v>
      </c>
      <c r="D12168">
        <v>0</v>
      </c>
      <c r="E12168">
        <v>0</v>
      </c>
      <c r="F12168">
        <v>0</v>
      </c>
      <c r="G12168">
        <v>0</v>
      </c>
      <c r="H12168">
        <v>0</v>
      </c>
      <c r="I12168">
        <v>490806</v>
      </c>
      <c r="J12168">
        <v>15</v>
      </c>
      <c r="K12168">
        <v>23</v>
      </c>
      <c r="L12168" t="s">
        <v>25</v>
      </c>
      <c r="M12168" t="s">
        <v>26</v>
      </c>
      <c r="N12168">
        <v>17031</v>
      </c>
      <c r="O12168">
        <v>418</v>
      </c>
      <c r="P12168" t="s">
        <v>36</v>
      </c>
      <c r="Q12168">
        <v>170195</v>
      </c>
      <c r="R12168">
        <v>3926</v>
      </c>
      <c r="S12168" t="s">
        <v>6637</v>
      </c>
      <c r="T12168">
        <v>1713334</v>
      </c>
      <c r="U12168">
        <v>144502</v>
      </c>
      <c r="V12168" t="s">
        <v>15466</v>
      </c>
      <c r="W12168" t="s">
        <v>30</v>
      </c>
      <c r="X12168" t="s">
        <v>31</v>
      </c>
      <c r="Y12168" t="s">
        <v>41639</v>
      </c>
      <c r="Z12168" t="s">
        <v>41637</v>
      </c>
    </row>
    <row r="12169" spans="1:26" x14ac:dyDescent="0.45">
      <c r="A12169">
        <v>17028518</v>
      </c>
      <c r="B12169" t="s">
        <v>8478</v>
      </c>
      <c r="C12169">
        <v>0</v>
      </c>
      <c r="D12169">
        <v>3</v>
      </c>
      <c r="E12169">
        <v>0</v>
      </c>
      <c r="F12169">
        <v>0</v>
      </c>
      <c r="G12169">
        <v>3</v>
      </c>
      <c r="H12169">
        <v>0</v>
      </c>
      <c r="I12169">
        <v>490790</v>
      </c>
      <c r="J12169">
        <v>15</v>
      </c>
      <c r="K12169">
        <v>23</v>
      </c>
      <c r="L12169" t="s">
        <v>25</v>
      </c>
      <c r="M12169" t="s">
        <v>26</v>
      </c>
      <c r="N12169">
        <v>17031</v>
      </c>
      <c r="O12169">
        <v>418</v>
      </c>
      <c r="P12169" t="s">
        <v>36</v>
      </c>
      <c r="Q12169">
        <v>170195</v>
      </c>
      <c r="R12169">
        <v>3926</v>
      </c>
      <c r="S12169" t="s">
        <v>6637</v>
      </c>
      <c r="T12169">
        <v>1713335</v>
      </c>
      <c r="U12169">
        <v>144503</v>
      </c>
      <c r="V12169" t="s">
        <v>8478</v>
      </c>
      <c r="W12169" t="s">
        <v>30</v>
      </c>
      <c r="X12169" t="s">
        <v>48</v>
      </c>
      <c r="Y12169" t="s">
        <v>41639</v>
      </c>
      <c r="Z12169" t="s">
        <v>41637</v>
      </c>
    </row>
    <row r="12170" spans="1:26" x14ac:dyDescent="0.45">
      <c r="A12170">
        <v>17028522</v>
      </c>
      <c r="B12170" t="s">
        <v>8480</v>
      </c>
      <c r="C12170">
        <v>0</v>
      </c>
      <c r="D12170">
        <v>4</v>
      </c>
      <c r="E12170">
        <v>0</v>
      </c>
      <c r="F12170">
        <v>0</v>
      </c>
      <c r="G12170">
        <v>1</v>
      </c>
      <c r="H12170">
        <v>3</v>
      </c>
      <c r="I12170">
        <v>490833</v>
      </c>
      <c r="J12170">
        <v>15</v>
      </c>
      <c r="K12170">
        <v>23</v>
      </c>
      <c r="L12170" t="s">
        <v>25</v>
      </c>
      <c r="M12170" t="s">
        <v>26</v>
      </c>
      <c r="N12170">
        <v>17031</v>
      </c>
      <c r="O12170">
        <v>418</v>
      </c>
      <c r="P12170" t="s">
        <v>36</v>
      </c>
      <c r="Q12170">
        <v>170195</v>
      </c>
      <c r="R12170">
        <v>3926</v>
      </c>
      <c r="S12170" t="s">
        <v>6637</v>
      </c>
      <c r="T12170">
        <v>1713336</v>
      </c>
      <c r="U12170">
        <v>144504</v>
      </c>
      <c r="V12170" t="s">
        <v>8480</v>
      </c>
      <c r="W12170" t="s">
        <v>30</v>
      </c>
      <c r="X12170" t="s">
        <v>48</v>
      </c>
      <c r="Y12170" t="s">
        <v>41639</v>
      </c>
      <c r="Z12170" t="s">
        <v>41637</v>
      </c>
    </row>
    <row r="12171" spans="1:26" x14ac:dyDescent="0.45">
      <c r="A12171">
        <v>17028529</v>
      </c>
      <c r="B12171" t="s">
        <v>1008</v>
      </c>
      <c r="C12171">
        <v>0</v>
      </c>
      <c r="D12171">
        <v>2</v>
      </c>
      <c r="E12171">
        <v>2</v>
      </c>
      <c r="F12171">
        <v>0</v>
      </c>
      <c r="G12171">
        <v>0</v>
      </c>
      <c r="H12171">
        <v>0</v>
      </c>
      <c r="I12171">
        <v>468552</v>
      </c>
      <c r="J12171">
        <v>15</v>
      </c>
      <c r="K12171">
        <v>23</v>
      </c>
      <c r="L12171" t="s">
        <v>25</v>
      </c>
      <c r="M12171" t="s">
        <v>26</v>
      </c>
      <c r="N12171">
        <v>17032</v>
      </c>
      <c r="O12171">
        <v>419</v>
      </c>
      <c r="P12171" t="s">
        <v>8485</v>
      </c>
      <c r="Q12171">
        <v>170196</v>
      </c>
      <c r="R12171">
        <v>3927</v>
      </c>
      <c r="S12171" t="s">
        <v>8486</v>
      </c>
      <c r="T12171">
        <v>1713341</v>
      </c>
      <c r="U12171">
        <v>144509</v>
      </c>
      <c r="V12171" t="s">
        <v>15467</v>
      </c>
      <c r="W12171" t="s">
        <v>30</v>
      </c>
      <c r="X12171" t="s">
        <v>48</v>
      </c>
      <c r="Y12171" t="s">
        <v>41638</v>
      </c>
      <c r="Z12171" t="s">
        <v>41637</v>
      </c>
    </row>
    <row r="12172" spans="1:26" x14ac:dyDescent="0.45">
      <c r="A12172">
        <v>17028533</v>
      </c>
      <c r="B12172" t="s">
        <v>15468</v>
      </c>
      <c r="C12172">
        <v>0</v>
      </c>
      <c r="D12172">
        <v>0</v>
      </c>
      <c r="E12172">
        <v>0</v>
      </c>
      <c r="F12172">
        <v>0</v>
      </c>
      <c r="G12172">
        <v>0</v>
      </c>
      <c r="H12172">
        <v>0</v>
      </c>
      <c r="I12172">
        <v>468459</v>
      </c>
      <c r="J12172">
        <v>15</v>
      </c>
      <c r="K12172">
        <v>23</v>
      </c>
      <c r="L12172" t="s">
        <v>25</v>
      </c>
      <c r="M12172" t="s">
        <v>26</v>
      </c>
      <c r="N12172">
        <v>17032</v>
      </c>
      <c r="O12172">
        <v>419</v>
      </c>
      <c r="P12172" t="s">
        <v>8485</v>
      </c>
      <c r="Q12172">
        <v>170196</v>
      </c>
      <c r="R12172">
        <v>3927</v>
      </c>
      <c r="S12172" t="s">
        <v>8486</v>
      </c>
      <c r="T12172">
        <v>1713342</v>
      </c>
      <c r="U12172">
        <v>144510</v>
      </c>
      <c r="V12172" t="s">
        <v>8487</v>
      </c>
      <c r="W12172" t="s">
        <v>30</v>
      </c>
      <c r="X12172" t="s">
        <v>31</v>
      </c>
      <c r="Y12172" t="s">
        <v>41638</v>
      </c>
      <c r="Z12172" t="s">
        <v>41637</v>
      </c>
    </row>
    <row r="12173" spans="1:26" x14ac:dyDescent="0.45">
      <c r="A12173">
        <v>17028537</v>
      </c>
      <c r="B12173" t="s">
        <v>15469</v>
      </c>
      <c r="C12173">
        <v>0</v>
      </c>
      <c r="D12173">
        <v>0</v>
      </c>
      <c r="E12173">
        <v>0</v>
      </c>
      <c r="F12173">
        <v>0</v>
      </c>
      <c r="G12173">
        <v>0</v>
      </c>
      <c r="H12173">
        <v>0</v>
      </c>
      <c r="I12173">
        <v>468360</v>
      </c>
      <c r="J12173">
        <v>15</v>
      </c>
      <c r="K12173">
        <v>23</v>
      </c>
      <c r="L12173" t="s">
        <v>25</v>
      </c>
      <c r="M12173" t="s">
        <v>26</v>
      </c>
      <c r="N12173">
        <v>17032</v>
      </c>
      <c r="O12173">
        <v>419</v>
      </c>
      <c r="P12173" t="s">
        <v>8485</v>
      </c>
      <c r="Q12173">
        <v>170196</v>
      </c>
      <c r="R12173">
        <v>3927</v>
      </c>
      <c r="S12173" t="s">
        <v>8486</v>
      </c>
      <c r="T12173">
        <v>1713343</v>
      </c>
      <c r="U12173">
        <v>144511</v>
      </c>
      <c r="V12173" t="s">
        <v>15470</v>
      </c>
      <c r="W12173" t="s">
        <v>30</v>
      </c>
      <c r="X12173" t="s">
        <v>31</v>
      </c>
      <c r="Y12173" t="s">
        <v>41638</v>
      </c>
      <c r="Z12173" t="s">
        <v>41637</v>
      </c>
    </row>
    <row r="12174" spans="1:26" x14ac:dyDescent="0.45">
      <c r="A12174">
        <v>17028546</v>
      </c>
      <c r="B12174" t="s">
        <v>15471</v>
      </c>
      <c r="C12174">
        <v>1</v>
      </c>
      <c r="D12174">
        <v>11</v>
      </c>
      <c r="E12174">
        <v>0</v>
      </c>
      <c r="F12174">
        <v>0</v>
      </c>
      <c r="G12174">
        <v>11</v>
      </c>
      <c r="H12174">
        <v>0</v>
      </c>
      <c r="I12174">
        <v>468367</v>
      </c>
      <c r="J12174">
        <v>15</v>
      </c>
      <c r="K12174">
        <v>23</v>
      </c>
      <c r="L12174" t="s">
        <v>25</v>
      </c>
      <c r="M12174" t="s">
        <v>26</v>
      </c>
      <c r="N12174">
        <v>17032</v>
      </c>
      <c r="O12174">
        <v>419</v>
      </c>
      <c r="P12174" t="s">
        <v>8485</v>
      </c>
      <c r="Q12174">
        <v>170196</v>
      </c>
      <c r="R12174">
        <v>3927</v>
      </c>
      <c r="S12174" t="s">
        <v>8486</v>
      </c>
      <c r="T12174">
        <v>1713346</v>
      </c>
      <c r="U12174">
        <v>144515</v>
      </c>
      <c r="V12174" t="s">
        <v>15472</v>
      </c>
      <c r="W12174" t="s">
        <v>47</v>
      </c>
      <c r="X12174" t="s">
        <v>48</v>
      </c>
      <c r="Y12174" t="s">
        <v>41638</v>
      </c>
      <c r="Z12174" t="s">
        <v>41637</v>
      </c>
    </row>
    <row r="12175" spans="1:26" x14ac:dyDescent="0.45">
      <c r="A12175">
        <v>17028551</v>
      </c>
      <c r="B12175" t="s">
        <v>15473</v>
      </c>
      <c r="C12175">
        <v>0</v>
      </c>
      <c r="D12175">
        <v>0</v>
      </c>
      <c r="E12175">
        <v>0</v>
      </c>
      <c r="F12175">
        <v>0</v>
      </c>
      <c r="G12175">
        <v>0</v>
      </c>
      <c r="H12175">
        <v>0</v>
      </c>
      <c r="I12175">
        <v>468539</v>
      </c>
      <c r="J12175">
        <v>15</v>
      </c>
      <c r="K12175">
        <v>23</v>
      </c>
      <c r="L12175" t="s">
        <v>25</v>
      </c>
      <c r="M12175" t="s">
        <v>26</v>
      </c>
      <c r="N12175">
        <v>17032</v>
      </c>
      <c r="O12175">
        <v>419</v>
      </c>
      <c r="P12175" t="s">
        <v>8485</v>
      </c>
      <c r="Q12175">
        <v>170196</v>
      </c>
      <c r="R12175">
        <v>3927</v>
      </c>
      <c r="S12175" t="s">
        <v>8486</v>
      </c>
      <c r="T12175">
        <v>1713347</v>
      </c>
      <c r="U12175">
        <v>144516</v>
      </c>
      <c r="V12175" t="s">
        <v>8493</v>
      </c>
      <c r="W12175" t="s">
        <v>30</v>
      </c>
      <c r="X12175" t="s">
        <v>31</v>
      </c>
      <c r="Y12175" t="s">
        <v>41638</v>
      </c>
      <c r="Z12175" t="s">
        <v>41637</v>
      </c>
    </row>
    <row r="12176" spans="1:26" x14ac:dyDescent="0.45">
      <c r="A12176">
        <v>17028552</v>
      </c>
      <c r="B12176" t="s">
        <v>7137</v>
      </c>
      <c r="C12176">
        <v>0</v>
      </c>
      <c r="D12176">
        <v>0</v>
      </c>
      <c r="E12176">
        <v>0</v>
      </c>
      <c r="F12176">
        <v>0</v>
      </c>
      <c r="G12176">
        <v>0</v>
      </c>
      <c r="H12176">
        <v>0</v>
      </c>
      <c r="I12176">
        <v>468545</v>
      </c>
      <c r="J12176">
        <v>15</v>
      </c>
      <c r="K12176">
        <v>23</v>
      </c>
      <c r="L12176" t="s">
        <v>25</v>
      </c>
      <c r="M12176" t="s">
        <v>26</v>
      </c>
      <c r="N12176">
        <v>17032</v>
      </c>
      <c r="O12176">
        <v>419</v>
      </c>
      <c r="P12176" t="s">
        <v>8485</v>
      </c>
      <c r="Q12176">
        <v>170196</v>
      </c>
      <c r="R12176">
        <v>3927</v>
      </c>
      <c r="S12176" t="s">
        <v>8486</v>
      </c>
      <c r="T12176">
        <v>1713347</v>
      </c>
      <c r="U12176">
        <v>144516</v>
      </c>
      <c r="V12176" t="s">
        <v>8493</v>
      </c>
      <c r="W12176" t="s">
        <v>30</v>
      </c>
      <c r="X12176" t="s">
        <v>31</v>
      </c>
      <c r="Y12176" t="s">
        <v>41638</v>
      </c>
      <c r="Z12176" t="s">
        <v>41637</v>
      </c>
    </row>
    <row r="12177" spans="1:26" x14ac:dyDescent="0.45">
      <c r="A12177">
        <v>17028559</v>
      </c>
      <c r="B12177" t="s">
        <v>15474</v>
      </c>
      <c r="C12177">
        <v>0</v>
      </c>
      <c r="D12177">
        <v>0</v>
      </c>
      <c r="E12177">
        <v>0</v>
      </c>
      <c r="F12177">
        <v>0</v>
      </c>
      <c r="G12177">
        <v>0</v>
      </c>
      <c r="H12177">
        <v>0</v>
      </c>
      <c r="I12177">
        <v>468377</v>
      </c>
      <c r="J12177">
        <v>15</v>
      </c>
      <c r="K12177">
        <v>23</v>
      </c>
      <c r="L12177" t="s">
        <v>25</v>
      </c>
      <c r="M12177" t="s">
        <v>26</v>
      </c>
      <c r="N12177">
        <v>17032</v>
      </c>
      <c r="O12177">
        <v>419</v>
      </c>
      <c r="P12177" t="s">
        <v>8485</v>
      </c>
      <c r="Q12177">
        <v>170196</v>
      </c>
      <c r="R12177">
        <v>3927</v>
      </c>
      <c r="S12177" t="s">
        <v>8486</v>
      </c>
      <c r="T12177">
        <v>1713348</v>
      </c>
      <c r="U12177">
        <v>144517</v>
      </c>
      <c r="V12177" t="s">
        <v>7782</v>
      </c>
      <c r="W12177" t="s">
        <v>30</v>
      </c>
      <c r="X12177" t="s">
        <v>31</v>
      </c>
      <c r="Y12177" t="s">
        <v>41638</v>
      </c>
      <c r="Z12177" t="s">
        <v>41637</v>
      </c>
    </row>
    <row r="12178" spans="1:26" x14ac:dyDescent="0.45">
      <c r="A12178">
        <v>17028562</v>
      </c>
      <c r="B12178" t="s">
        <v>15475</v>
      </c>
      <c r="C12178">
        <v>0</v>
      </c>
      <c r="D12178">
        <v>0</v>
      </c>
      <c r="E12178">
        <v>0</v>
      </c>
      <c r="F12178">
        <v>0</v>
      </c>
      <c r="G12178">
        <v>0</v>
      </c>
      <c r="H12178">
        <v>0</v>
      </c>
      <c r="I12178">
        <v>468474</v>
      </c>
      <c r="J12178">
        <v>15</v>
      </c>
      <c r="K12178">
        <v>23</v>
      </c>
      <c r="L12178" t="s">
        <v>25</v>
      </c>
      <c r="M12178" t="s">
        <v>26</v>
      </c>
      <c r="N12178">
        <v>17032</v>
      </c>
      <c r="O12178">
        <v>419</v>
      </c>
      <c r="P12178" t="s">
        <v>8485</v>
      </c>
      <c r="Q12178">
        <v>170196</v>
      </c>
      <c r="R12178">
        <v>3927</v>
      </c>
      <c r="S12178" t="s">
        <v>8486</v>
      </c>
      <c r="T12178">
        <v>1713349</v>
      </c>
      <c r="U12178">
        <v>144518</v>
      </c>
      <c r="V12178" t="s">
        <v>218</v>
      </c>
      <c r="W12178" t="s">
        <v>30</v>
      </c>
      <c r="X12178" t="s">
        <v>31</v>
      </c>
      <c r="Y12178" t="s">
        <v>41638</v>
      </c>
      <c r="Z12178" t="s">
        <v>41637</v>
      </c>
    </row>
    <row r="12179" spans="1:26" x14ac:dyDescent="0.45">
      <c r="A12179">
        <v>17028571</v>
      </c>
      <c r="B12179" t="s">
        <v>15476</v>
      </c>
      <c r="C12179">
        <v>0</v>
      </c>
      <c r="D12179">
        <v>0</v>
      </c>
      <c r="E12179">
        <v>0</v>
      </c>
      <c r="F12179">
        <v>0</v>
      </c>
      <c r="G12179">
        <v>0</v>
      </c>
      <c r="H12179">
        <v>0</v>
      </c>
      <c r="I12179">
        <v>468327</v>
      </c>
      <c r="J12179">
        <v>15</v>
      </c>
      <c r="K12179">
        <v>23</v>
      </c>
      <c r="L12179" t="s">
        <v>25</v>
      </c>
      <c r="M12179" t="s">
        <v>26</v>
      </c>
      <c r="N12179">
        <v>17032</v>
      </c>
      <c r="O12179">
        <v>419</v>
      </c>
      <c r="P12179" t="s">
        <v>8485</v>
      </c>
      <c r="Q12179">
        <v>170196</v>
      </c>
      <c r="R12179">
        <v>3927</v>
      </c>
      <c r="S12179" t="s">
        <v>8486</v>
      </c>
      <c r="T12179">
        <v>1713352</v>
      </c>
      <c r="U12179">
        <v>144521</v>
      </c>
      <c r="V12179" t="s">
        <v>15477</v>
      </c>
      <c r="W12179" t="s">
        <v>30</v>
      </c>
      <c r="X12179" t="s">
        <v>31</v>
      </c>
      <c r="Y12179" t="s">
        <v>41638</v>
      </c>
      <c r="Z12179" t="s">
        <v>41637</v>
      </c>
    </row>
    <row r="12180" spans="1:26" x14ac:dyDescent="0.45">
      <c r="A12180">
        <v>17028577</v>
      </c>
      <c r="B12180" t="s">
        <v>8517</v>
      </c>
      <c r="C12180">
        <v>0</v>
      </c>
      <c r="D12180">
        <v>0</v>
      </c>
      <c r="E12180">
        <v>0</v>
      </c>
      <c r="F12180">
        <v>0</v>
      </c>
      <c r="G12180">
        <v>0</v>
      </c>
      <c r="H12180">
        <v>0</v>
      </c>
      <c r="I12180">
        <v>468247</v>
      </c>
      <c r="J12180">
        <v>15</v>
      </c>
      <c r="K12180">
        <v>23</v>
      </c>
      <c r="L12180" t="s">
        <v>25</v>
      </c>
      <c r="M12180" t="s">
        <v>26</v>
      </c>
      <c r="N12180">
        <v>17032</v>
      </c>
      <c r="O12180">
        <v>419</v>
      </c>
      <c r="P12180" t="s">
        <v>8485</v>
      </c>
      <c r="Q12180">
        <v>170196</v>
      </c>
      <c r="R12180">
        <v>3927</v>
      </c>
      <c r="S12180" t="s">
        <v>8486</v>
      </c>
      <c r="T12180">
        <v>1713355</v>
      </c>
      <c r="U12180">
        <v>144524</v>
      </c>
      <c r="V12180" t="s">
        <v>8498</v>
      </c>
      <c r="W12180" t="s">
        <v>30</v>
      </c>
      <c r="X12180" t="s">
        <v>31</v>
      </c>
      <c r="Y12180" t="s">
        <v>41638</v>
      </c>
      <c r="Z12180" t="s">
        <v>41637</v>
      </c>
    </row>
    <row r="12181" spans="1:26" x14ac:dyDescent="0.45">
      <c r="A12181">
        <v>17028580</v>
      </c>
      <c r="B12181" t="s">
        <v>15478</v>
      </c>
      <c r="C12181">
        <v>0</v>
      </c>
      <c r="D12181">
        <v>0</v>
      </c>
      <c r="E12181">
        <v>0</v>
      </c>
      <c r="F12181">
        <v>0</v>
      </c>
      <c r="G12181">
        <v>0</v>
      </c>
      <c r="H12181">
        <v>0</v>
      </c>
      <c r="I12181">
        <v>468442</v>
      </c>
      <c r="J12181">
        <v>15</v>
      </c>
      <c r="K12181">
        <v>23</v>
      </c>
      <c r="L12181" t="s">
        <v>25</v>
      </c>
      <c r="M12181" t="s">
        <v>26</v>
      </c>
      <c r="N12181">
        <v>17032</v>
      </c>
      <c r="O12181">
        <v>419</v>
      </c>
      <c r="P12181" t="s">
        <v>8485</v>
      </c>
      <c r="Q12181">
        <v>170196</v>
      </c>
      <c r="R12181">
        <v>3927</v>
      </c>
      <c r="S12181" t="s">
        <v>8486</v>
      </c>
      <c r="T12181">
        <v>1713357</v>
      </c>
      <c r="U12181">
        <v>144526</v>
      </c>
      <c r="V12181" t="s">
        <v>15479</v>
      </c>
      <c r="W12181" t="s">
        <v>30</v>
      </c>
      <c r="X12181" t="s">
        <v>31</v>
      </c>
      <c r="Y12181" t="s">
        <v>41638</v>
      </c>
      <c r="Z12181" t="s">
        <v>41637</v>
      </c>
    </row>
    <row r="12182" spans="1:26" x14ac:dyDescent="0.45">
      <c r="A12182">
        <v>17028581</v>
      </c>
      <c r="B12182" t="s">
        <v>15480</v>
      </c>
      <c r="C12182">
        <v>0</v>
      </c>
      <c r="D12182">
        <v>0</v>
      </c>
      <c r="E12182">
        <v>0</v>
      </c>
      <c r="F12182">
        <v>0</v>
      </c>
      <c r="G12182">
        <v>0</v>
      </c>
      <c r="H12182">
        <v>0</v>
      </c>
      <c r="I12182">
        <v>468445</v>
      </c>
      <c r="J12182">
        <v>15</v>
      </c>
      <c r="K12182">
        <v>23</v>
      </c>
      <c r="L12182" t="s">
        <v>25</v>
      </c>
      <c r="M12182" t="s">
        <v>26</v>
      </c>
      <c r="N12182">
        <v>17032</v>
      </c>
      <c r="O12182">
        <v>419</v>
      </c>
      <c r="P12182" t="s">
        <v>8485</v>
      </c>
      <c r="Q12182">
        <v>170196</v>
      </c>
      <c r="R12182">
        <v>3927</v>
      </c>
      <c r="S12182" t="s">
        <v>8486</v>
      </c>
      <c r="T12182">
        <v>1713357</v>
      </c>
      <c r="U12182">
        <v>144526</v>
      </c>
      <c r="V12182" t="s">
        <v>15479</v>
      </c>
      <c r="W12182" t="s">
        <v>30</v>
      </c>
      <c r="X12182" t="s">
        <v>31</v>
      </c>
      <c r="Y12182" t="s">
        <v>41638</v>
      </c>
      <c r="Z12182" t="s">
        <v>41637</v>
      </c>
    </row>
    <row r="12183" spans="1:26" x14ac:dyDescent="0.45">
      <c r="A12183">
        <v>17028591</v>
      </c>
      <c r="B12183" t="s">
        <v>15481</v>
      </c>
      <c r="C12183">
        <v>0</v>
      </c>
      <c r="D12183">
        <v>0</v>
      </c>
      <c r="E12183">
        <v>0</v>
      </c>
      <c r="F12183">
        <v>0</v>
      </c>
      <c r="G12183">
        <v>0</v>
      </c>
      <c r="H12183">
        <v>0</v>
      </c>
      <c r="I12183">
        <v>468485</v>
      </c>
      <c r="J12183">
        <v>15</v>
      </c>
      <c r="K12183">
        <v>23</v>
      </c>
      <c r="L12183" t="s">
        <v>25</v>
      </c>
      <c r="M12183" t="s">
        <v>26</v>
      </c>
      <c r="N12183">
        <v>17032</v>
      </c>
      <c r="O12183">
        <v>419</v>
      </c>
      <c r="P12183" t="s">
        <v>8485</v>
      </c>
      <c r="Q12183">
        <v>170196</v>
      </c>
      <c r="R12183">
        <v>3927</v>
      </c>
      <c r="S12183" t="s">
        <v>8486</v>
      </c>
      <c r="T12183">
        <v>1713360</v>
      </c>
      <c r="U12183">
        <v>144529</v>
      </c>
      <c r="V12183" t="s">
        <v>15482</v>
      </c>
      <c r="W12183" t="s">
        <v>30</v>
      </c>
      <c r="X12183" t="s">
        <v>31</v>
      </c>
      <c r="Y12183" t="s">
        <v>41638</v>
      </c>
      <c r="Z12183" t="s">
        <v>41637</v>
      </c>
    </row>
    <row r="12184" spans="1:26" x14ac:dyDescent="0.45">
      <c r="A12184">
        <v>17028599</v>
      </c>
      <c r="B12184" t="s">
        <v>15483</v>
      </c>
      <c r="C12184">
        <v>0</v>
      </c>
      <c r="D12184">
        <v>0</v>
      </c>
      <c r="E12184">
        <v>0</v>
      </c>
      <c r="F12184">
        <v>0</v>
      </c>
      <c r="G12184">
        <v>0</v>
      </c>
      <c r="H12184">
        <v>0</v>
      </c>
      <c r="I12184">
        <v>468281</v>
      </c>
      <c r="J12184">
        <v>15</v>
      </c>
      <c r="K12184">
        <v>23</v>
      </c>
      <c r="L12184" t="s">
        <v>25</v>
      </c>
      <c r="M12184" t="s">
        <v>26</v>
      </c>
      <c r="N12184">
        <v>17032</v>
      </c>
      <c r="O12184">
        <v>419</v>
      </c>
      <c r="P12184" t="s">
        <v>8485</v>
      </c>
      <c r="Q12184">
        <v>170196</v>
      </c>
      <c r="R12184">
        <v>3927</v>
      </c>
      <c r="S12184" t="s">
        <v>8486</v>
      </c>
      <c r="T12184">
        <v>1713363</v>
      </c>
      <c r="U12184">
        <v>144532</v>
      </c>
      <c r="V12184" t="s">
        <v>15484</v>
      </c>
      <c r="W12184" t="s">
        <v>30</v>
      </c>
      <c r="X12184" t="s">
        <v>31</v>
      </c>
      <c r="Y12184" t="s">
        <v>41638</v>
      </c>
      <c r="Z12184" t="s">
        <v>41637</v>
      </c>
    </row>
    <row r="12185" spans="1:26" x14ac:dyDescent="0.45">
      <c r="A12185">
        <v>17028622</v>
      </c>
      <c r="B12185" t="s">
        <v>15485</v>
      </c>
      <c r="C12185">
        <v>0</v>
      </c>
      <c r="D12185">
        <v>0</v>
      </c>
      <c r="E12185">
        <v>0</v>
      </c>
      <c r="F12185">
        <v>0</v>
      </c>
      <c r="G12185">
        <v>0</v>
      </c>
      <c r="H12185">
        <v>0</v>
      </c>
      <c r="I12185">
        <v>468305</v>
      </c>
      <c r="J12185">
        <v>15</v>
      </c>
      <c r="K12185">
        <v>23</v>
      </c>
      <c r="L12185" t="s">
        <v>25</v>
      </c>
      <c r="M12185" t="s">
        <v>26</v>
      </c>
      <c r="N12185">
        <v>17032</v>
      </c>
      <c r="O12185">
        <v>419</v>
      </c>
      <c r="P12185" t="s">
        <v>8485</v>
      </c>
      <c r="Q12185">
        <v>170196</v>
      </c>
      <c r="R12185">
        <v>3927</v>
      </c>
      <c r="S12185" t="s">
        <v>8486</v>
      </c>
      <c r="T12185">
        <v>1713368</v>
      </c>
      <c r="U12185">
        <v>144537</v>
      </c>
      <c r="V12185" t="s">
        <v>15486</v>
      </c>
      <c r="W12185" t="s">
        <v>30</v>
      </c>
      <c r="X12185" t="s">
        <v>31</v>
      </c>
      <c r="Y12185" t="s">
        <v>41638</v>
      </c>
      <c r="Z12185" t="s">
        <v>41637</v>
      </c>
    </row>
    <row r="12186" spans="1:26" x14ac:dyDescent="0.45">
      <c r="A12186">
        <v>17028631</v>
      </c>
      <c r="B12186" t="s">
        <v>1739</v>
      </c>
      <c r="C12186">
        <v>0</v>
      </c>
      <c r="D12186">
        <v>38</v>
      </c>
      <c r="E12186">
        <v>2</v>
      </c>
      <c r="F12186">
        <v>0</v>
      </c>
      <c r="G12186">
        <v>36</v>
      </c>
      <c r="H12186">
        <v>0</v>
      </c>
      <c r="I12186">
        <v>468264</v>
      </c>
      <c r="J12186">
        <v>15</v>
      </c>
      <c r="K12186">
        <v>23</v>
      </c>
      <c r="L12186" t="s">
        <v>25</v>
      </c>
      <c r="M12186" t="s">
        <v>26</v>
      </c>
      <c r="N12186">
        <v>17032</v>
      </c>
      <c r="O12186">
        <v>419</v>
      </c>
      <c r="P12186" t="s">
        <v>8485</v>
      </c>
      <c r="Q12186">
        <v>170196</v>
      </c>
      <c r="R12186">
        <v>3927</v>
      </c>
      <c r="S12186" t="s">
        <v>8486</v>
      </c>
      <c r="T12186">
        <v>1713371</v>
      </c>
      <c r="U12186">
        <v>144540</v>
      </c>
      <c r="V12186" t="s">
        <v>8509</v>
      </c>
      <c r="W12186" t="s">
        <v>30</v>
      </c>
      <c r="X12186" t="s">
        <v>48</v>
      </c>
      <c r="Y12186" t="s">
        <v>41638</v>
      </c>
      <c r="Z12186" t="s">
        <v>41637</v>
      </c>
    </row>
    <row r="12187" spans="1:26" x14ac:dyDescent="0.45">
      <c r="A12187">
        <v>17028638</v>
      </c>
      <c r="B12187" t="s">
        <v>15487</v>
      </c>
      <c r="C12187">
        <v>0</v>
      </c>
      <c r="D12187">
        <v>0</v>
      </c>
      <c r="E12187">
        <v>0</v>
      </c>
      <c r="F12187">
        <v>0</v>
      </c>
      <c r="G12187">
        <v>0</v>
      </c>
      <c r="H12187">
        <v>0</v>
      </c>
      <c r="I12187">
        <v>468423</v>
      </c>
      <c r="J12187">
        <v>15</v>
      </c>
      <c r="K12187">
        <v>23</v>
      </c>
      <c r="L12187" t="s">
        <v>25</v>
      </c>
      <c r="M12187" t="s">
        <v>26</v>
      </c>
      <c r="N12187">
        <v>17032</v>
      </c>
      <c r="O12187">
        <v>419</v>
      </c>
      <c r="P12187" t="s">
        <v>8485</v>
      </c>
      <c r="Q12187">
        <v>170196</v>
      </c>
      <c r="R12187">
        <v>3927</v>
      </c>
      <c r="S12187" t="s">
        <v>8486</v>
      </c>
      <c r="T12187">
        <v>1713373</v>
      </c>
      <c r="U12187">
        <v>144542</v>
      </c>
      <c r="V12187" t="s">
        <v>15488</v>
      </c>
      <c r="W12187" t="s">
        <v>30</v>
      </c>
      <c r="X12187" t="s">
        <v>31</v>
      </c>
      <c r="Y12187" t="s">
        <v>41638</v>
      </c>
      <c r="Z12187" t="s">
        <v>41637</v>
      </c>
    </row>
    <row r="12188" spans="1:26" x14ac:dyDescent="0.45">
      <c r="A12188">
        <v>17028642</v>
      </c>
      <c r="B12188" t="s">
        <v>15489</v>
      </c>
      <c r="C12188">
        <v>0</v>
      </c>
      <c r="D12188">
        <v>0</v>
      </c>
      <c r="E12188">
        <v>0</v>
      </c>
      <c r="F12188">
        <v>0</v>
      </c>
      <c r="G12188">
        <v>0</v>
      </c>
      <c r="H12188">
        <v>0</v>
      </c>
      <c r="I12188">
        <v>468409</v>
      </c>
      <c r="J12188">
        <v>15</v>
      </c>
      <c r="K12188">
        <v>23</v>
      </c>
      <c r="L12188" t="s">
        <v>25</v>
      </c>
      <c r="M12188" t="s">
        <v>26</v>
      </c>
      <c r="N12188">
        <v>17032</v>
      </c>
      <c r="O12188">
        <v>419</v>
      </c>
      <c r="P12188" t="s">
        <v>8485</v>
      </c>
      <c r="Q12188">
        <v>170196</v>
      </c>
      <c r="R12188">
        <v>3927</v>
      </c>
      <c r="S12188" t="s">
        <v>8486</v>
      </c>
      <c r="T12188">
        <v>1713374</v>
      </c>
      <c r="U12188">
        <v>144543</v>
      </c>
      <c r="V12188" t="s">
        <v>8511</v>
      </c>
      <c r="W12188" t="s">
        <v>30</v>
      </c>
      <c r="X12188" t="s">
        <v>31</v>
      </c>
      <c r="Y12188" t="s">
        <v>41638</v>
      </c>
      <c r="Z12188" t="s">
        <v>41637</v>
      </c>
    </row>
    <row r="12189" spans="1:26" x14ac:dyDescent="0.45">
      <c r="A12189">
        <v>17028654</v>
      </c>
      <c r="B12189" t="s">
        <v>15490</v>
      </c>
      <c r="C12189">
        <v>0</v>
      </c>
      <c r="D12189">
        <v>0</v>
      </c>
      <c r="E12189">
        <v>0</v>
      </c>
      <c r="F12189">
        <v>0</v>
      </c>
      <c r="G12189">
        <v>0</v>
      </c>
      <c r="H12189">
        <v>0</v>
      </c>
      <c r="I12189">
        <v>468337</v>
      </c>
      <c r="J12189">
        <v>15</v>
      </c>
      <c r="K12189">
        <v>23</v>
      </c>
      <c r="L12189" t="s">
        <v>25</v>
      </c>
      <c r="M12189" t="s">
        <v>26</v>
      </c>
      <c r="N12189">
        <v>17032</v>
      </c>
      <c r="O12189">
        <v>419</v>
      </c>
      <c r="P12189" t="s">
        <v>8485</v>
      </c>
      <c r="Q12189">
        <v>170196</v>
      </c>
      <c r="R12189">
        <v>3927</v>
      </c>
      <c r="S12189" t="s">
        <v>8486</v>
      </c>
      <c r="T12189">
        <v>1713377</v>
      </c>
      <c r="U12189">
        <v>144546</v>
      </c>
      <c r="V12189" t="s">
        <v>15491</v>
      </c>
      <c r="W12189" t="s">
        <v>30</v>
      </c>
      <c r="X12189" t="s">
        <v>31</v>
      </c>
      <c r="Y12189" t="s">
        <v>41638</v>
      </c>
      <c r="Z12189" t="s">
        <v>41637</v>
      </c>
    </row>
    <row r="12190" spans="1:26" x14ac:dyDescent="0.45">
      <c r="A12190">
        <v>17028659</v>
      </c>
      <c r="B12190" t="s">
        <v>15492</v>
      </c>
      <c r="C12190">
        <v>0</v>
      </c>
      <c r="D12190">
        <v>0</v>
      </c>
      <c r="E12190">
        <v>0</v>
      </c>
      <c r="F12190">
        <v>0</v>
      </c>
      <c r="G12190">
        <v>0</v>
      </c>
      <c r="H12190">
        <v>0</v>
      </c>
      <c r="I12190">
        <v>468511</v>
      </c>
      <c r="J12190">
        <v>15</v>
      </c>
      <c r="K12190">
        <v>23</v>
      </c>
      <c r="L12190" t="s">
        <v>25</v>
      </c>
      <c r="M12190" t="s">
        <v>26</v>
      </c>
      <c r="N12190">
        <v>17032</v>
      </c>
      <c r="O12190">
        <v>419</v>
      </c>
      <c r="P12190" t="s">
        <v>8485</v>
      </c>
      <c r="Q12190">
        <v>170196</v>
      </c>
      <c r="R12190">
        <v>3927</v>
      </c>
      <c r="S12190" t="s">
        <v>8486</v>
      </c>
      <c r="T12190">
        <v>1713379</v>
      </c>
      <c r="U12190">
        <v>144548</v>
      </c>
      <c r="V12190" t="s">
        <v>8517</v>
      </c>
      <c r="W12190" t="s">
        <v>30</v>
      </c>
      <c r="X12190" t="s">
        <v>31</v>
      </c>
      <c r="Y12190" t="s">
        <v>41638</v>
      </c>
      <c r="Z12190" t="s">
        <v>41637</v>
      </c>
    </row>
    <row r="12191" spans="1:26" x14ac:dyDescent="0.45">
      <c r="A12191">
        <v>17028668</v>
      </c>
      <c r="B12191" t="s">
        <v>2926</v>
      </c>
      <c r="C12191">
        <v>0</v>
      </c>
      <c r="D12191">
        <v>0</v>
      </c>
      <c r="E12191">
        <v>0</v>
      </c>
      <c r="F12191">
        <v>0</v>
      </c>
      <c r="G12191">
        <v>0</v>
      </c>
      <c r="H12191">
        <v>0</v>
      </c>
      <c r="I12191">
        <v>468441</v>
      </c>
      <c r="J12191">
        <v>15</v>
      </c>
      <c r="K12191">
        <v>23</v>
      </c>
      <c r="L12191" t="s">
        <v>25</v>
      </c>
      <c r="M12191" t="s">
        <v>26</v>
      </c>
      <c r="N12191">
        <v>17032</v>
      </c>
      <c r="O12191">
        <v>419</v>
      </c>
      <c r="P12191" t="s">
        <v>8485</v>
      </c>
      <c r="Q12191">
        <v>170196</v>
      </c>
      <c r="R12191">
        <v>3927</v>
      </c>
      <c r="S12191" t="s">
        <v>8486</v>
      </c>
      <c r="T12191">
        <v>1713381</v>
      </c>
      <c r="U12191">
        <v>144550</v>
      </c>
      <c r="V12191" t="s">
        <v>2094</v>
      </c>
      <c r="W12191" t="s">
        <v>30</v>
      </c>
      <c r="X12191" t="s">
        <v>31</v>
      </c>
      <c r="Y12191" t="s">
        <v>41638</v>
      </c>
      <c r="Z12191" t="s">
        <v>41637</v>
      </c>
    </row>
    <row r="12192" spans="1:26" x14ac:dyDescent="0.45">
      <c r="A12192">
        <v>17028677</v>
      </c>
      <c r="B12192" t="s">
        <v>8522</v>
      </c>
      <c r="C12192">
        <v>0</v>
      </c>
      <c r="D12192">
        <v>1</v>
      </c>
      <c r="E12192">
        <v>0</v>
      </c>
      <c r="F12192">
        <v>0</v>
      </c>
      <c r="G12192">
        <v>0</v>
      </c>
      <c r="H12192">
        <v>1</v>
      </c>
      <c r="I12192">
        <v>468351</v>
      </c>
      <c r="J12192">
        <v>15</v>
      </c>
      <c r="K12192">
        <v>23</v>
      </c>
      <c r="L12192" t="s">
        <v>25</v>
      </c>
      <c r="M12192" t="s">
        <v>26</v>
      </c>
      <c r="N12192">
        <v>17032</v>
      </c>
      <c r="O12192">
        <v>419</v>
      </c>
      <c r="P12192" t="s">
        <v>8485</v>
      </c>
      <c r="Q12192">
        <v>170196</v>
      </c>
      <c r="R12192">
        <v>3927</v>
      </c>
      <c r="S12192" t="s">
        <v>8486</v>
      </c>
      <c r="T12192">
        <v>1713384</v>
      </c>
      <c r="U12192">
        <v>144553</v>
      </c>
      <c r="V12192" t="s">
        <v>8522</v>
      </c>
      <c r="W12192" t="s">
        <v>30</v>
      </c>
      <c r="X12192" t="s">
        <v>48</v>
      </c>
      <c r="Y12192" t="s">
        <v>41638</v>
      </c>
      <c r="Z12192" t="s">
        <v>41637</v>
      </c>
    </row>
    <row r="12193" spans="1:26" x14ac:dyDescent="0.45">
      <c r="A12193">
        <v>17028681</v>
      </c>
      <c r="B12193" t="s">
        <v>15493</v>
      </c>
      <c r="C12193">
        <v>0</v>
      </c>
      <c r="D12193">
        <v>0</v>
      </c>
      <c r="E12193">
        <v>0</v>
      </c>
      <c r="F12193">
        <v>0</v>
      </c>
      <c r="G12193">
        <v>0</v>
      </c>
      <c r="H12193">
        <v>0</v>
      </c>
      <c r="I12193">
        <v>468538</v>
      </c>
      <c r="J12193">
        <v>15</v>
      </c>
      <c r="K12193">
        <v>23</v>
      </c>
      <c r="L12193" t="s">
        <v>25</v>
      </c>
      <c r="M12193" t="s">
        <v>26</v>
      </c>
      <c r="N12193">
        <v>17032</v>
      </c>
      <c r="O12193">
        <v>419</v>
      </c>
      <c r="P12193" t="s">
        <v>8485</v>
      </c>
      <c r="Q12193">
        <v>170196</v>
      </c>
      <c r="R12193">
        <v>3927</v>
      </c>
      <c r="S12193" t="s">
        <v>8486</v>
      </c>
      <c r="T12193">
        <v>1713386</v>
      </c>
      <c r="U12193">
        <v>144555</v>
      </c>
      <c r="V12193" t="s">
        <v>15494</v>
      </c>
      <c r="W12193" t="s">
        <v>30</v>
      </c>
      <c r="X12193" t="s">
        <v>31</v>
      </c>
      <c r="Y12193" t="s">
        <v>41638</v>
      </c>
      <c r="Z12193" t="s">
        <v>41637</v>
      </c>
    </row>
    <row r="12194" spans="1:26" x14ac:dyDescent="0.45">
      <c r="A12194">
        <v>17028691</v>
      </c>
      <c r="B12194" t="s">
        <v>15495</v>
      </c>
      <c r="C12194">
        <v>0</v>
      </c>
      <c r="D12194">
        <v>0</v>
      </c>
      <c r="E12194">
        <v>0</v>
      </c>
      <c r="F12194">
        <v>0</v>
      </c>
      <c r="G12194">
        <v>0</v>
      </c>
      <c r="H12194">
        <v>0</v>
      </c>
      <c r="I12194">
        <v>468433</v>
      </c>
      <c r="J12194">
        <v>15</v>
      </c>
      <c r="K12194">
        <v>23</v>
      </c>
      <c r="L12194" t="s">
        <v>25</v>
      </c>
      <c r="M12194" t="s">
        <v>26</v>
      </c>
      <c r="N12194">
        <v>17032</v>
      </c>
      <c r="O12194">
        <v>419</v>
      </c>
      <c r="P12194" t="s">
        <v>8485</v>
      </c>
      <c r="Q12194">
        <v>170196</v>
      </c>
      <c r="R12194">
        <v>3927</v>
      </c>
      <c r="S12194" t="s">
        <v>8486</v>
      </c>
      <c r="T12194">
        <v>1713388</v>
      </c>
      <c r="U12194">
        <v>144557</v>
      </c>
      <c r="V12194" t="s">
        <v>8526</v>
      </c>
      <c r="W12194" t="s">
        <v>30</v>
      </c>
      <c r="X12194" t="s">
        <v>31</v>
      </c>
      <c r="Y12194" t="s">
        <v>41638</v>
      </c>
      <c r="Z12194" t="s">
        <v>41637</v>
      </c>
    </row>
    <row r="12195" spans="1:26" x14ac:dyDescent="0.45">
      <c r="A12195">
        <v>17028696</v>
      </c>
      <c r="B12195" t="s">
        <v>15496</v>
      </c>
      <c r="C12195">
        <v>0</v>
      </c>
      <c r="D12195">
        <v>15</v>
      </c>
      <c r="E12195">
        <v>0</v>
      </c>
      <c r="F12195">
        <v>0</v>
      </c>
      <c r="G12195">
        <v>15</v>
      </c>
      <c r="H12195">
        <v>0</v>
      </c>
      <c r="I12195">
        <v>468260</v>
      </c>
      <c r="J12195">
        <v>15</v>
      </c>
      <c r="K12195">
        <v>23</v>
      </c>
      <c r="L12195" t="s">
        <v>25</v>
      </c>
      <c r="M12195" t="s">
        <v>26</v>
      </c>
      <c r="N12195">
        <v>17032</v>
      </c>
      <c r="O12195">
        <v>419</v>
      </c>
      <c r="P12195" t="s">
        <v>8485</v>
      </c>
      <c r="Q12195">
        <v>170196</v>
      </c>
      <c r="R12195">
        <v>3927</v>
      </c>
      <c r="S12195" t="s">
        <v>8486</v>
      </c>
      <c r="T12195">
        <v>1713389</v>
      </c>
      <c r="U12195">
        <v>144558</v>
      </c>
      <c r="V12195" t="s">
        <v>8527</v>
      </c>
      <c r="W12195" t="s">
        <v>30</v>
      </c>
      <c r="X12195" t="s">
        <v>48</v>
      </c>
      <c r="Y12195" t="s">
        <v>41638</v>
      </c>
      <c r="Z12195" t="s">
        <v>41637</v>
      </c>
    </row>
    <row r="12196" spans="1:26" x14ac:dyDescent="0.45">
      <c r="A12196">
        <v>17028700</v>
      </c>
      <c r="B12196" t="s">
        <v>15497</v>
      </c>
      <c r="C12196">
        <v>0</v>
      </c>
      <c r="D12196">
        <v>5</v>
      </c>
      <c r="E12196">
        <v>0</v>
      </c>
      <c r="F12196">
        <v>1</v>
      </c>
      <c r="G12196">
        <v>4</v>
      </c>
      <c r="H12196">
        <v>0</v>
      </c>
      <c r="I12196">
        <v>468332</v>
      </c>
      <c r="J12196">
        <v>15</v>
      </c>
      <c r="K12196">
        <v>23</v>
      </c>
      <c r="L12196" t="s">
        <v>25</v>
      </c>
      <c r="M12196" t="s">
        <v>26</v>
      </c>
      <c r="N12196">
        <v>17032</v>
      </c>
      <c r="O12196">
        <v>419</v>
      </c>
      <c r="P12196" t="s">
        <v>8485</v>
      </c>
      <c r="Q12196">
        <v>170196</v>
      </c>
      <c r="R12196">
        <v>3927</v>
      </c>
      <c r="S12196" t="s">
        <v>8486</v>
      </c>
      <c r="T12196">
        <v>1713390</v>
      </c>
      <c r="U12196">
        <v>144559</v>
      </c>
      <c r="V12196" t="s">
        <v>15497</v>
      </c>
      <c r="W12196" t="s">
        <v>30</v>
      </c>
      <c r="X12196" t="s">
        <v>48</v>
      </c>
      <c r="Y12196" t="s">
        <v>41638</v>
      </c>
      <c r="Z12196" t="s">
        <v>41637</v>
      </c>
    </row>
    <row r="12197" spans="1:26" x14ac:dyDescent="0.45">
      <c r="A12197">
        <v>17028704</v>
      </c>
      <c r="B12197" t="s">
        <v>518</v>
      </c>
      <c r="C12197">
        <v>1</v>
      </c>
      <c r="D12197">
        <v>10</v>
      </c>
      <c r="E12197">
        <v>0</v>
      </c>
      <c r="F12197">
        <v>7</v>
      </c>
      <c r="G12197">
        <v>3</v>
      </c>
      <c r="H12197">
        <v>0</v>
      </c>
      <c r="I12197">
        <v>468267</v>
      </c>
      <c r="J12197">
        <v>15</v>
      </c>
      <c r="K12197">
        <v>23</v>
      </c>
      <c r="L12197" t="s">
        <v>25</v>
      </c>
      <c r="M12197" t="s">
        <v>26</v>
      </c>
      <c r="N12197">
        <v>17032</v>
      </c>
      <c r="O12197">
        <v>419</v>
      </c>
      <c r="P12197" t="s">
        <v>8485</v>
      </c>
      <c r="Q12197">
        <v>170196</v>
      </c>
      <c r="R12197">
        <v>3927</v>
      </c>
      <c r="S12197" t="s">
        <v>8486</v>
      </c>
      <c r="T12197">
        <v>1713392</v>
      </c>
      <c r="U12197">
        <v>289346</v>
      </c>
      <c r="V12197" t="s">
        <v>15498</v>
      </c>
      <c r="W12197" t="s">
        <v>47</v>
      </c>
      <c r="X12197" t="s">
        <v>48</v>
      </c>
      <c r="Y12197" t="s">
        <v>41638</v>
      </c>
      <c r="Z12197" t="s">
        <v>41637</v>
      </c>
    </row>
    <row r="12198" spans="1:26" x14ac:dyDescent="0.45">
      <c r="A12198">
        <v>17028721</v>
      </c>
      <c r="B12198" t="s">
        <v>15499</v>
      </c>
      <c r="C12198">
        <v>0</v>
      </c>
      <c r="D12198">
        <v>0</v>
      </c>
      <c r="E12198">
        <v>0</v>
      </c>
      <c r="F12198">
        <v>0</v>
      </c>
      <c r="G12198">
        <v>0</v>
      </c>
      <c r="H12198">
        <v>0</v>
      </c>
      <c r="I12198">
        <v>468555</v>
      </c>
      <c r="J12198">
        <v>15</v>
      </c>
      <c r="K12198">
        <v>23</v>
      </c>
      <c r="L12198" t="s">
        <v>25</v>
      </c>
      <c r="M12198" t="s">
        <v>26</v>
      </c>
      <c r="N12198">
        <v>17032</v>
      </c>
      <c r="O12198">
        <v>419</v>
      </c>
      <c r="P12198" t="s">
        <v>8485</v>
      </c>
      <c r="Q12198">
        <v>170196</v>
      </c>
      <c r="R12198">
        <v>3927</v>
      </c>
      <c r="S12198" t="s">
        <v>8486</v>
      </c>
      <c r="T12198">
        <v>1713397</v>
      </c>
      <c r="U12198">
        <v>144567</v>
      </c>
      <c r="V12198" t="s">
        <v>8532</v>
      </c>
      <c r="W12198" t="s">
        <v>30</v>
      </c>
      <c r="X12198" t="s">
        <v>31</v>
      </c>
      <c r="Y12198" t="s">
        <v>41638</v>
      </c>
      <c r="Z12198" t="s">
        <v>41637</v>
      </c>
    </row>
    <row r="12199" spans="1:26" x14ac:dyDescent="0.45">
      <c r="A12199">
        <v>17028727</v>
      </c>
      <c r="B12199" t="s">
        <v>8535</v>
      </c>
      <c r="C12199">
        <v>0</v>
      </c>
      <c r="D12199">
        <v>0</v>
      </c>
      <c r="E12199">
        <v>0</v>
      </c>
      <c r="F12199">
        <v>0</v>
      </c>
      <c r="G12199">
        <v>0</v>
      </c>
      <c r="H12199">
        <v>0</v>
      </c>
      <c r="I12199">
        <v>468419</v>
      </c>
      <c r="J12199">
        <v>15</v>
      </c>
      <c r="K12199">
        <v>23</v>
      </c>
      <c r="L12199" t="s">
        <v>25</v>
      </c>
      <c r="M12199" t="s">
        <v>26</v>
      </c>
      <c r="N12199">
        <v>17032</v>
      </c>
      <c r="O12199">
        <v>419</v>
      </c>
      <c r="P12199" t="s">
        <v>8485</v>
      </c>
      <c r="Q12199">
        <v>170196</v>
      </c>
      <c r="R12199">
        <v>3927</v>
      </c>
      <c r="S12199" t="s">
        <v>8486</v>
      </c>
      <c r="T12199">
        <v>1713398</v>
      </c>
      <c r="U12199">
        <v>144568</v>
      </c>
      <c r="V12199" t="s">
        <v>8535</v>
      </c>
      <c r="W12199" t="s">
        <v>30</v>
      </c>
      <c r="X12199" t="s">
        <v>31</v>
      </c>
      <c r="Y12199" t="s">
        <v>41638</v>
      </c>
      <c r="Z12199" t="s">
        <v>41637</v>
      </c>
    </row>
    <row r="12200" spans="1:26" x14ac:dyDescent="0.45">
      <c r="A12200">
        <v>17028730</v>
      </c>
      <c r="B12200" t="s">
        <v>13257</v>
      </c>
      <c r="C12200">
        <v>0</v>
      </c>
      <c r="D12200">
        <v>1</v>
      </c>
      <c r="E12200">
        <v>0</v>
      </c>
      <c r="F12200">
        <v>0</v>
      </c>
      <c r="G12200">
        <v>1</v>
      </c>
      <c r="H12200">
        <v>0</v>
      </c>
      <c r="I12200">
        <v>468348</v>
      </c>
      <c r="J12200">
        <v>15</v>
      </c>
      <c r="K12200">
        <v>23</v>
      </c>
      <c r="L12200" t="s">
        <v>25</v>
      </c>
      <c r="M12200" t="s">
        <v>26</v>
      </c>
      <c r="N12200">
        <v>17032</v>
      </c>
      <c r="O12200">
        <v>419</v>
      </c>
      <c r="P12200" t="s">
        <v>8485</v>
      </c>
      <c r="Q12200">
        <v>170196</v>
      </c>
      <c r="R12200">
        <v>3927</v>
      </c>
      <c r="S12200" t="s">
        <v>8486</v>
      </c>
      <c r="T12200">
        <v>1713400</v>
      </c>
      <c r="U12200">
        <v>144570</v>
      </c>
      <c r="V12200" t="s">
        <v>15500</v>
      </c>
      <c r="W12200" t="s">
        <v>30</v>
      </c>
      <c r="X12200" t="s">
        <v>48</v>
      </c>
      <c r="Y12200" t="s">
        <v>41638</v>
      </c>
      <c r="Z12200" t="s">
        <v>41637</v>
      </c>
    </row>
    <row r="12201" spans="1:26" x14ac:dyDescent="0.45">
      <c r="A12201">
        <v>17028732</v>
      </c>
      <c r="B12201" t="s">
        <v>15500</v>
      </c>
      <c r="C12201">
        <v>0</v>
      </c>
      <c r="D12201">
        <v>0</v>
      </c>
      <c r="E12201">
        <v>0</v>
      </c>
      <c r="F12201">
        <v>0</v>
      </c>
      <c r="G12201">
        <v>0</v>
      </c>
      <c r="H12201">
        <v>0</v>
      </c>
      <c r="I12201">
        <v>468347</v>
      </c>
      <c r="J12201">
        <v>15</v>
      </c>
      <c r="K12201">
        <v>23</v>
      </c>
      <c r="L12201" t="s">
        <v>25</v>
      </c>
      <c r="M12201" t="s">
        <v>26</v>
      </c>
      <c r="N12201">
        <v>17032</v>
      </c>
      <c r="O12201">
        <v>419</v>
      </c>
      <c r="P12201" t="s">
        <v>8485</v>
      </c>
      <c r="Q12201">
        <v>170196</v>
      </c>
      <c r="R12201">
        <v>3927</v>
      </c>
      <c r="S12201" t="s">
        <v>8486</v>
      </c>
      <c r="T12201">
        <v>1713400</v>
      </c>
      <c r="U12201">
        <v>144570</v>
      </c>
      <c r="V12201" t="s">
        <v>15500</v>
      </c>
      <c r="W12201" t="s">
        <v>30</v>
      </c>
      <c r="X12201" t="s">
        <v>31</v>
      </c>
      <c r="Y12201" t="s">
        <v>41638</v>
      </c>
      <c r="Z12201" t="s">
        <v>41637</v>
      </c>
    </row>
    <row r="12202" spans="1:26" x14ac:dyDescent="0.45">
      <c r="A12202">
        <v>17028733</v>
      </c>
      <c r="B12202" t="s">
        <v>15501</v>
      </c>
      <c r="C12202">
        <v>0</v>
      </c>
      <c r="D12202">
        <v>0</v>
      </c>
      <c r="E12202">
        <v>0</v>
      </c>
      <c r="F12202">
        <v>0</v>
      </c>
      <c r="G12202">
        <v>0</v>
      </c>
      <c r="H12202">
        <v>0</v>
      </c>
      <c r="I12202">
        <v>468291</v>
      </c>
      <c r="J12202">
        <v>15</v>
      </c>
      <c r="K12202">
        <v>23</v>
      </c>
      <c r="L12202" t="s">
        <v>25</v>
      </c>
      <c r="M12202" t="s">
        <v>26</v>
      </c>
      <c r="N12202">
        <v>17032</v>
      </c>
      <c r="O12202">
        <v>419</v>
      </c>
      <c r="P12202" t="s">
        <v>8485</v>
      </c>
      <c r="Q12202">
        <v>170196</v>
      </c>
      <c r="R12202">
        <v>3927</v>
      </c>
      <c r="S12202" t="s">
        <v>8486</v>
      </c>
      <c r="T12202">
        <v>1713401</v>
      </c>
      <c r="U12202">
        <v>144571</v>
      </c>
      <c r="V12202" t="s">
        <v>3956</v>
      </c>
      <c r="W12202" t="s">
        <v>30</v>
      </c>
      <c r="X12202" t="s">
        <v>31</v>
      </c>
      <c r="Y12202" t="s">
        <v>41638</v>
      </c>
      <c r="Z12202" t="s">
        <v>41637</v>
      </c>
    </row>
    <row r="12203" spans="1:26" x14ac:dyDescent="0.45">
      <c r="A12203">
        <v>17028734</v>
      </c>
      <c r="B12203" t="s">
        <v>7137</v>
      </c>
      <c r="C12203">
        <v>0</v>
      </c>
      <c r="D12203">
        <v>0</v>
      </c>
      <c r="E12203">
        <v>0</v>
      </c>
      <c r="F12203">
        <v>0</v>
      </c>
      <c r="G12203">
        <v>0</v>
      </c>
      <c r="H12203">
        <v>0</v>
      </c>
      <c r="I12203">
        <v>468298</v>
      </c>
      <c r="J12203">
        <v>15</v>
      </c>
      <c r="K12203">
        <v>23</v>
      </c>
      <c r="L12203" t="s">
        <v>25</v>
      </c>
      <c r="M12203" t="s">
        <v>26</v>
      </c>
      <c r="N12203">
        <v>17032</v>
      </c>
      <c r="O12203">
        <v>419</v>
      </c>
      <c r="P12203" t="s">
        <v>8485</v>
      </c>
      <c r="Q12203">
        <v>170196</v>
      </c>
      <c r="R12203">
        <v>3927</v>
      </c>
      <c r="S12203" t="s">
        <v>8486</v>
      </c>
      <c r="T12203">
        <v>1713401</v>
      </c>
      <c r="U12203">
        <v>144571</v>
      </c>
      <c r="V12203" t="s">
        <v>3956</v>
      </c>
      <c r="W12203" t="s">
        <v>30</v>
      </c>
      <c r="X12203" t="s">
        <v>31</v>
      </c>
      <c r="Y12203" t="s">
        <v>41638</v>
      </c>
      <c r="Z12203" t="s">
        <v>41637</v>
      </c>
    </row>
    <row r="12204" spans="1:26" x14ac:dyDescent="0.45">
      <c r="A12204">
        <v>17028739</v>
      </c>
      <c r="B12204" t="s">
        <v>1273</v>
      </c>
      <c r="C12204">
        <v>1</v>
      </c>
      <c r="D12204">
        <v>11</v>
      </c>
      <c r="E12204">
        <v>2</v>
      </c>
      <c r="F12204">
        <v>1</v>
      </c>
      <c r="G12204">
        <v>8</v>
      </c>
      <c r="H12204">
        <v>0</v>
      </c>
      <c r="I12204">
        <v>468319</v>
      </c>
      <c r="J12204">
        <v>15</v>
      </c>
      <c r="K12204">
        <v>23</v>
      </c>
      <c r="L12204" t="s">
        <v>25</v>
      </c>
      <c r="M12204" t="s">
        <v>26</v>
      </c>
      <c r="N12204">
        <v>17032</v>
      </c>
      <c r="O12204">
        <v>419</v>
      </c>
      <c r="P12204" t="s">
        <v>8485</v>
      </c>
      <c r="Q12204">
        <v>170196</v>
      </c>
      <c r="R12204">
        <v>3927</v>
      </c>
      <c r="S12204" t="s">
        <v>8486</v>
      </c>
      <c r="T12204">
        <v>1713402</v>
      </c>
      <c r="U12204">
        <v>144573</v>
      </c>
      <c r="V12204" t="s">
        <v>8539</v>
      </c>
      <c r="W12204" t="s">
        <v>47</v>
      </c>
      <c r="X12204" t="s">
        <v>48</v>
      </c>
      <c r="Y12204" t="s">
        <v>41638</v>
      </c>
      <c r="Z12204" t="s">
        <v>41637</v>
      </c>
    </row>
    <row r="12205" spans="1:26" x14ac:dyDescent="0.45">
      <c r="A12205">
        <v>17028749</v>
      </c>
      <c r="B12205" t="s">
        <v>15502</v>
      </c>
      <c r="C12205">
        <v>0</v>
      </c>
      <c r="D12205">
        <v>0</v>
      </c>
      <c r="E12205">
        <v>0</v>
      </c>
      <c r="F12205">
        <v>0</v>
      </c>
      <c r="G12205">
        <v>0</v>
      </c>
      <c r="H12205">
        <v>0</v>
      </c>
      <c r="I12205">
        <v>468507</v>
      </c>
      <c r="J12205">
        <v>15</v>
      </c>
      <c r="K12205">
        <v>23</v>
      </c>
      <c r="L12205" t="s">
        <v>25</v>
      </c>
      <c r="M12205" t="s">
        <v>26</v>
      </c>
      <c r="N12205">
        <v>17032</v>
      </c>
      <c r="O12205">
        <v>419</v>
      </c>
      <c r="P12205" t="s">
        <v>8485</v>
      </c>
      <c r="Q12205">
        <v>170196</v>
      </c>
      <c r="R12205">
        <v>3927</v>
      </c>
      <c r="S12205" t="s">
        <v>8486</v>
      </c>
      <c r="T12205">
        <v>1713405</v>
      </c>
      <c r="U12205">
        <v>144575</v>
      </c>
      <c r="V12205" t="s">
        <v>8543</v>
      </c>
      <c r="W12205" t="s">
        <v>30</v>
      </c>
      <c r="X12205" t="s">
        <v>31</v>
      </c>
      <c r="Y12205" t="s">
        <v>41638</v>
      </c>
      <c r="Z12205" t="s">
        <v>41637</v>
      </c>
    </row>
    <row r="12206" spans="1:26" x14ac:dyDescent="0.45">
      <c r="A12206">
        <v>17028752</v>
      </c>
      <c r="B12206" t="s">
        <v>7249</v>
      </c>
      <c r="C12206">
        <v>0</v>
      </c>
      <c r="D12206">
        <v>0</v>
      </c>
      <c r="E12206">
        <v>0</v>
      </c>
      <c r="F12206">
        <v>0</v>
      </c>
      <c r="G12206">
        <v>0</v>
      </c>
      <c r="H12206">
        <v>0</v>
      </c>
      <c r="I12206">
        <v>468510</v>
      </c>
      <c r="J12206">
        <v>15</v>
      </c>
      <c r="K12206">
        <v>23</v>
      </c>
      <c r="L12206" t="s">
        <v>25</v>
      </c>
      <c r="M12206" t="s">
        <v>26</v>
      </c>
      <c r="N12206">
        <v>17032</v>
      </c>
      <c r="O12206">
        <v>419</v>
      </c>
      <c r="P12206" t="s">
        <v>8485</v>
      </c>
      <c r="Q12206">
        <v>170196</v>
      </c>
      <c r="R12206">
        <v>3927</v>
      </c>
      <c r="S12206" t="s">
        <v>8486</v>
      </c>
      <c r="T12206">
        <v>1713405</v>
      </c>
      <c r="U12206">
        <v>144575</v>
      </c>
      <c r="V12206" t="s">
        <v>8543</v>
      </c>
      <c r="W12206" t="s">
        <v>30</v>
      </c>
      <c r="X12206" t="s">
        <v>31</v>
      </c>
      <c r="Y12206" t="s">
        <v>41638</v>
      </c>
      <c r="Z12206" t="s">
        <v>41637</v>
      </c>
    </row>
    <row r="12207" spans="1:26" x14ac:dyDescent="0.45">
      <c r="A12207">
        <v>17028753</v>
      </c>
      <c r="B12207" t="s">
        <v>15503</v>
      </c>
      <c r="C12207">
        <v>0</v>
      </c>
      <c r="D12207">
        <v>6</v>
      </c>
      <c r="E12207">
        <v>0</v>
      </c>
      <c r="F12207">
        <v>0</v>
      </c>
      <c r="G12207">
        <v>6</v>
      </c>
      <c r="H12207">
        <v>0</v>
      </c>
      <c r="I12207">
        <v>468504</v>
      </c>
      <c r="J12207">
        <v>15</v>
      </c>
      <c r="K12207">
        <v>23</v>
      </c>
      <c r="L12207" t="s">
        <v>25</v>
      </c>
      <c r="M12207" t="s">
        <v>26</v>
      </c>
      <c r="N12207">
        <v>17032</v>
      </c>
      <c r="O12207">
        <v>419</v>
      </c>
      <c r="P12207" t="s">
        <v>8485</v>
      </c>
      <c r="Q12207">
        <v>170196</v>
      </c>
      <c r="R12207">
        <v>3927</v>
      </c>
      <c r="S12207" t="s">
        <v>8486</v>
      </c>
      <c r="T12207">
        <v>1713405</v>
      </c>
      <c r="U12207">
        <v>144575</v>
      </c>
      <c r="V12207" t="s">
        <v>8543</v>
      </c>
      <c r="W12207" t="s">
        <v>30</v>
      </c>
      <c r="X12207" t="s">
        <v>48</v>
      </c>
      <c r="Y12207" t="s">
        <v>41638</v>
      </c>
      <c r="Z12207" t="s">
        <v>41637</v>
      </c>
    </row>
    <row r="12208" spans="1:26" x14ac:dyDescent="0.45">
      <c r="A12208">
        <v>17028755</v>
      </c>
      <c r="B12208" t="s">
        <v>8543</v>
      </c>
      <c r="C12208">
        <v>0</v>
      </c>
      <c r="D12208">
        <v>0</v>
      </c>
      <c r="E12208">
        <v>0</v>
      </c>
      <c r="F12208">
        <v>0</v>
      </c>
      <c r="G12208">
        <v>0</v>
      </c>
      <c r="H12208">
        <v>0</v>
      </c>
      <c r="I12208">
        <v>468509</v>
      </c>
      <c r="J12208">
        <v>15</v>
      </c>
      <c r="K12208">
        <v>23</v>
      </c>
      <c r="L12208" t="s">
        <v>25</v>
      </c>
      <c r="M12208" t="s">
        <v>26</v>
      </c>
      <c r="N12208">
        <v>17032</v>
      </c>
      <c r="O12208">
        <v>419</v>
      </c>
      <c r="P12208" t="s">
        <v>8485</v>
      </c>
      <c r="Q12208">
        <v>170196</v>
      </c>
      <c r="R12208">
        <v>3927</v>
      </c>
      <c r="S12208" t="s">
        <v>8486</v>
      </c>
      <c r="T12208">
        <v>1713405</v>
      </c>
      <c r="U12208">
        <v>144575</v>
      </c>
      <c r="V12208" t="s">
        <v>8543</v>
      </c>
      <c r="W12208" t="s">
        <v>30</v>
      </c>
      <c r="X12208" t="s">
        <v>31</v>
      </c>
      <c r="Y12208" t="s">
        <v>41638</v>
      </c>
      <c r="Z12208" t="s">
        <v>41637</v>
      </c>
    </row>
    <row r="12209" spans="1:26" x14ac:dyDescent="0.45">
      <c r="A12209">
        <v>17028762</v>
      </c>
      <c r="B12209" t="s">
        <v>15504</v>
      </c>
      <c r="C12209">
        <v>0</v>
      </c>
      <c r="D12209">
        <v>0</v>
      </c>
      <c r="E12209">
        <v>0</v>
      </c>
      <c r="F12209">
        <v>0</v>
      </c>
      <c r="G12209">
        <v>0</v>
      </c>
      <c r="H12209">
        <v>0</v>
      </c>
      <c r="I12209">
        <v>468453</v>
      </c>
      <c r="J12209">
        <v>15</v>
      </c>
      <c r="K12209">
        <v>23</v>
      </c>
      <c r="L12209" t="s">
        <v>25</v>
      </c>
      <c r="M12209" t="s">
        <v>26</v>
      </c>
      <c r="N12209">
        <v>17032</v>
      </c>
      <c r="O12209">
        <v>419</v>
      </c>
      <c r="P12209" t="s">
        <v>8485</v>
      </c>
      <c r="Q12209">
        <v>170196</v>
      </c>
      <c r="R12209">
        <v>3927</v>
      </c>
      <c r="S12209" t="s">
        <v>8486</v>
      </c>
      <c r="T12209">
        <v>1713408</v>
      </c>
      <c r="U12209">
        <v>144578</v>
      </c>
      <c r="V12209" t="s">
        <v>8549</v>
      </c>
      <c r="W12209" t="s">
        <v>30</v>
      </c>
      <c r="X12209" t="s">
        <v>31</v>
      </c>
      <c r="Y12209" t="s">
        <v>41638</v>
      </c>
      <c r="Z12209" t="s">
        <v>41637</v>
      </c>
    </row>
    <row r="12210" spans="1:26" x14ac:dyDescent="0.45">
      <c r="A12210">
        <v>17028766</v>
      </c>
      <c r="B12210" t="s">
        <v>15505</v>
      </c>
      <c r="C12210">
        <v>0</v>
      </c>
      <c r="D12210">
        <v>0</v>
      </c>
      <c r="E12210">
        <v>0</v>
      </c>
      <c r="F12210">
        <v>0</v>
      </c>
      <c r="G12210">
        <v>0</v>
      </c>
      <c r="H12210">
        <v>0</v>
      </c>
      <c r="I12210">
        <v>468451</v>
      </c>
      <c r="J12210">
        <v>15</v>
      </c>
      <c r="K12210">
        <v>23</v>
      </c>
      <c r="L12210" t="s">
        <v>25</v>
      </c>
      <c r="M12210" t="s">
        <v>26</v>
      </c>
      <c r="N12210">
        <v>17032</v>
      </c>
      <c r="O12210">
        <v>419</v>
      </c>
      <c r="P12210" t="s">
        <v>8485</v>
      </c>
      <c r="Q12210">
        <v>170196</v>
      </c>
      <c r="R12210">
        <v>3927</v>
      </c>
      <c r="S12210" t="s">
        <v>8486</v>
      </c>
      <c r="T12210">
        <v>1713408</v>
      </c>
      <c r="U12210">
        <v>144578</v>
      </c>
      <c r="V12210" t="s">
        <v>8549</v>
      </c>
      <c r="W12210" t="s">
        <v>30</v>
      </c>
      <c r="X12210" t="s">
        <v>31</v>
      </c>
      <c r="Y12210" t="s">
        <v>41638</v>
      </c>
      <c r="Z12210" t="s">
        <v>41637</v>
      </c>
    </row>
    <row r="12211" spans="1:26" x14ac:dyDescent="0.45">
      <c r="A12211">
        <v>17028769</v>
      </c>
      <c r="B12211" t="s">
        <v>15506</v>
      </c>
      <c r="C12211">
        <v>0</v>
      </c>
      <c r="D12211">
        <v>0</v>
      </c>
      <c r="E12211">
        <v>0</v>
      </c>
      <c r="F12211">
        <v>0</v>
      </c>
      <c r="G12211">
        <v>0</v>
      </c>
      <c r="H12211">
        <v>0</v>
      </c>
      <c r="I12211">
        <v>468275</v>
      </c>
      <c r="J12211">
        <v>15</v>
      </c>
      <c r="K12211">
        <v>23</v>
      </c>
      <c r="L12211" t="s">
        <v>25</v>
      </c>
      <c r="M12211" t="s">
        <v>26</v>
      </c>
      <c r="N12211">
        <v>17032</v>
      </c>
      <c r="O12211">
        <v>419</v>
      </c>
      <c r="P12211" t="s">
        <v>8485</v>
      </c>
      <c r="Q12211">
        <v>170196</v>
      </c>
      <c r="R12211">
        <v>3927</v>
      </c>
      <c r="S12211" t="s">
        <v>8486</v>
      </c>
      <c r="T12211">
        <v>1713409</v>
      </c>
      <c r="U12211">
        <v>144579</v>
      </c>
      <c r="V12211" t="s">
        <v>15507</v>
      </c>
      <c r="W12211" t="s">
        <v>30</v>
      </c>
      <c r="X12211" t="s">
        <v>31</v>
      </c>
      <c r="Y12211" t="s">
        <v>41638</v>
      </c>
      <c r="Z12211" t="s">
        <v>41637</v>
      </c>
    </row>
    <row r="12212" spans="1:26" x14ac:dyDescent="0.45">
      <c r="A12212">
        <v>17028780</v>
      </c>
      <c r="B12212" t="s">
        <v>15508</v>
      </c>
      <c r="C12212">
        <v>0</v>
      </c>
      <c r="D12212">
        <v>0</v>
      </c>
      <c r="E12212">
        <v>0</v>
      </c>
      <c r="F12212">
        <v>0</v>
      </c>
      <c r="G12212">
        <v>0</v>
      </c>
      <c r="H12212">
        <v>0</v>
      </c>
      <c r="I12212">
        <v>468280</v>
      </c>
      <c r="J12212">
        <v>15</v>
      </c>
      <c r="K12212">
        <v>23</v>
      </c>
      <c r="L12212" t="s">
        <v>25</v>
      </c>
      <c r="M12212" t="s">
        <v>26</v>
      </c>
      <c r="N12212">
        <v>17032</v>
      </c>
      <c r="O12212">
        <v>419</v>
      </c>
      <c r="P12212" t="s">
        <v>8485</v>
      </c>
      <c r="Q12212">
        <v>170196</v>
      </c>
      <c r="R12212">
        <v>3927</v>
      </c>
      <c r="S12212" t="s">
        <v>8486</v>
      </c>
      <c r="T12212">
        <v>1713411</v>
      </c>
      <c r="U12212">
        <v>144581</v>
      </c>
      <c r="V12212" t="s">
        <v>15509</v>
      </c>
      <c r="W12212" t="s">
        <v>30</v>
      </c>
      <c r="X12212" t="s">
        <v>31</v>
      </c>
      <c r="Y12212" t="s">
        <v>41638</v>
      </c>
      <c r="Z12212" t="s">
        <v>41637</v>
      </c>
    </row>
    <row r="12213" spans="1:26" x14ac:dyDescent="0.45">
      <c r="A12213">
        <v>17028785</v>
      </c>
      <c r="B12213" t="s">
        <v>7264</v>
      </c>
      <c r="C12213">
        <v>0</v>
      </c>
      <c r="D12213">
        <v>0</v>
      </c>
      <c r="E12213">
        <v>0</v>
      </c>
      <c r="F12213">
        <v>0</v>
      </c>
      <c r="G12213">
        <v>0</v>
      </c>
      <c r="H12213">
        <v>0</v>
      </c>
      <c r="I12213">
        <v>468482</v>
      </c>
      <c r="J12213">
        <v>15</v>
      </c>
      <c r="K12213">
        <v>23</v>
      </c>
      <c r="L12213" t="s">
        <v>25</v>
      </c>
      <c r="M12213" t="s">
        <v>26</v>
      </c>
      <c r="N12213">
        <v>17032</v>
      </c>
      <c r="O12213">
        <v>419</v>
      </c>
      <c r="P12213" t="s">
        <v>8485</v>
      </c>
      <c r="Q12213">
        <v>170196</v>
      </c>
      <c r="R12213">
        <v>3927</v>
      </c>
      <c r="S12213" t="s">
        <v>8486</v>
      </c>
      <c r="T12213">
        <v>1713412</v>
      </c>
      <c r="U12213">
        <v>144582</v>
      </c>
      <c r="V12213" t="s">
        <v>7264</v>
      </c>
      <c r="W12213" t="s">
        <v>30</v>
      </c>
      <c r="X12213" t="s">
        <v>31</v>
      </c>
      <c r="Y12213" t="s">
        <v>41638</v>
      </c>
      <c r="Z12213" t="s">
        <v>41637</v>
      </c>
    </row>
    <row r="12214" spans="1:26" x14ac:dyDescent="0.45">
      <c r="A12214">
        <v>17028787</v>
      </c>
      <c r="B12214" t="s">
        <v>3695</v>
      </c>
      <c r="C12214">
        <v>0</v>
      </c>
      <c r="D12214">
        <v>26</v>
      </c>
      <c r="E12214">
        <v>4</v>
      </c>
      <c r="F12214">
        <v>9</v>
      </c>
      <c r="G12214">
        <v>13</v>
      </c>
      <c r="H12214">
        <v>0</v>
      </c>
      <c r="I12214">
        <v>468289</v>
      </c>
      <c r="J12214">
        <v>15</v>
      </c>
      <c r="K12214">
        <v>23</v>
      </c>
      <c r="L12214" t="s">
        <v>25</v>
      </c>
      <c r="M12214" t="s">
        <v>26</v>
      </c>
      <c r="N12214">
        <v>17032</v>
      </c>
      <c r="O12214">
        <v>419</v>
      </c>
      <c r="P12214" t="s">
        <v>8485</v>
      </c>
      <c r="Q12214">
        <v>170196</v>
      </c>
      <c r="R12214">
        <v>3927</v>
      </c>
      <c r="S12214" t="s">
        <v>8486</v>
      </c>
      <c r="T12214">
        <v>1713413</v>
      </c>
      <c r="U12214">
        <v>144583</v>
      </c>
      <c r="V12214" t="s">
        <v>15510</v>
      </c>
      <c r="W12214" t="s">
        <v>30</v>
      </c>
      <c r="X12214" t="s">
        <v>48</v>
      </c>
      <c r="Y12214" t="s">
        <v>41638</v>
      </c>
      <c r="Z12214" t="s">
        <v>41637</v>
      </c>
    </row>
    <row r="12215" spans="1:26" x14ac:dyDescent="0.45">
      <c r="A12215">
        <v>17028791</v>
      </c>
      <c r="B12215" t="s">
        <v>8553</v>
      </c>
      <c r="C12215">
        <v>0</v>
      </c>
      <c r="D12215">
        <v>0</v>
      </c>
      <c r="E12215">
        <v>0</v>
      </c>
      <c r="F12215">
        <v>0</v>
      </c>
      <c r="G12215">
        <v>0</v>
      </c>
      <c r="H12215">
        <v>0</v>
      </c>
      <c r="I12215">
        <v>468341</v>
      </c>
      <c r="J12215">
        <v>15</v>
      </c>
      <c r="K12215">
        <v>23</v>
      </c>
      <c r="L12215" t="s">
        <v>25</v>
      </c>
      <c r="M12215" t="s">
        <v>26</v>
      </c>
      <c r="N12215">
        <v>17032</v>
      </c>
      <c r="O12215">
        <v>419</v>
      </c>
      <c r="P12215" t="s">
        <v>8485</v>
      </c>
      <c r="Q12215">
        <v>170196</v>
      </c>
      <c r="R12215">
        <v>3927</v>
      </c>
      <c r="S12215" t="s">
        <v>8486</v>
      </c>
      <c r="T12215">
        <v>1713414</v>
      </c>
      <c r="U12215">
        <v>144584</v>
      </c>
      <c r="V12215" t="s">
        <v>8553</v>
      </c>
      <c r="W12215" t="s">
        <v>30</v>
      </c>
      <c r="X12215" t="s">
        <v>31</v>
      </c>
      <c r="Y12215" t="s">
        <v>41638</v>
      </c>
      <c r="Z12215" t="s">
        <v>41637</v>
      </c>
    </row>
    <row r="12216" spans="1:26" x14ac:dyDescent="0.45">
      <c r="A12216">
        <v>17028798</v>
      </c>
      <c r="B12216" t="s">
        <v>15511</v>
      </c>
      <c r="C12216">
        <v>0</v>
      </c>
      <c r="D12216">
        <v>0</v>
      </c>
      <c r="E12216">
        <v>0</v>
      </c>
      <c r="F12216">
        <v>0</v>
      </c>
      <c r="G12216">
        <v>0</v>
      </c>
      <c r="H12216">
        <v>0</v>
      </c>
      <c r="I12216">
        <v>468825</v>
      </c>
      <c r="J12216">
        <v>15</v>
      </c>
      <c r="K12216">
        <v>23</v>
      </c>
      <c r="L12216" t="s">
        <v>25</v>
      </c>
      <c r="M12216" t="s">
        <v>26</v>
      </c>
      <c r="N12216">
        <v>17032</v>
      </c>
      <c r="O12216">
        <v>419</v>
      </c>
      <c r="P12216" t="s">
        <v>8485</v>
      </c>
      <c r="Q12216">
        <v>170197</v>
      </c>
      <c r="R12216">
        <v>3928</v>
      </c>
      <c r="S12216" t="s">
        <v>1850</v>
      </c>
      <c r="T12216">
        <v>1713417</v>
      </c>
      <c r="U12216">
        <v>144587</v>
      </c>
      <c r="V12216" t="s">
        <v>15511</v>
      </c>
      <c r="W12216" t="s">
        <v>30</v>
      </c>
      <c r="X12216" t="s">
        <v>31</v>
      </c>
      <c r="Y12216" t="s">
        <v>41638</v>
      </c>
      <c r="Z12216" t="s">
        <v>41637</v>
      </c>
    </row>
    <row r="12217" spans="1:26" x14ac:dyDescent="0.45">
      <c r="A12217">
        <v>17028801</v>
      </c>
      <c r="B12217" t="s">
        <v>15512</v>
      </c>
      <c r="C12217">
        <v>0</v>
      </c>
      <c r="D12217">
        <v>4</v>
      </c>
      <c r="E12217">
        <v>0</v>
      </c>
      <c r="F12217">
        <v>0</v>
      </c>
      <c r="G12217">
        <v>2</v>
      </c>
      <c r="H12217">
        <v>2</v>
      </c>
      <c r="I12217">
        <v>468949</v>
      </c>
      <c r="J12217">
        <v>15</v>
      </c>
      <c r="K12217">
        <v>23</v>
      </c>
      <c r="L12217" t="s">
        <v>25</v>
      </c>
      <c r="M12217" t="s">
        <v>26</v>
      </c>
      <c r="N12217">
        <v>17032</v>
      </c>
      <c r="O12217">
        <v>419</v>
      </c>
      <c r="P12217" t="s">
        <v>8485</v>
      </c>
      <c r="Q12217">
        <v>170197</v>
      </c>
      <c r="R12217">
        <v>3928</v>
      </c>
      <c r="S12217" t="s">
        <v>1850</v>
      </c>
      <c r="T12217">
        <v>1713419</v>
      </c>
      <c r="U12217">
        <v>144589</v>
      </c>
      <c r="V12217" t="s">
        <v>15512</v>
      </c>
      <c r="W12217" t="s">
        <v>30</v>
      </c>
      <c r="X12217" t="s">
        <v>48</v>
      </c>
      <c r="Y12217" t="s">
        <v>41638</v>
      </c>
      <c r="Z12217" t="s">
        <v>41637</v>
      </c>
    </row>
    <row r="12218" spans="1:26" x14ac:dyDescent="0.45">
      <c r="A12218">
        <v>17028802</v>
      </c>
      <c r="B12218" t="s">
        <v>15513</v>
      </c>
      <c r="C12218">
        <v>0</v>
      </c>
      <c r="D12218">
        <v>3</v>
      </c>
      <c r="E12218">
        <v>0</v>
      </c>
      <c r="F12218">
        <v>0</v>
      </c>
      <c r="G12218">
        <v>3</v>
      </c>
      <c r="H12218">
        <v>0</v>
      </c>
      <c r="I12218">
        <v>469001</v>
      </c>
      <c r="J12218">
        <v>15</v>
      </c>
      <c r="K12218">
        <v>23</v>
      </c>
      <c r="L12218" t="s">
        <v>25</v>
      </c>
      <c r="M12218" t="s">
        <v>26</v>
      </c>
      <c r="N12218">
        <v>17032</v>
      </c>
      <c r="O12218">
        <v>419</v>
      </c>
      <c r="P12218" t="s">
        <v>8485</v>
      </c>
      <c r="Q12218">
        <v>170197</v>
      </c>
      <c r="R12218">
        <v>3928</v>
      </c>
      <c r="S12218" t="s">
        <v>1850</v>
      </c>
      <c r="T12218">
        <v>1713419</v>
      </c>
      <c r="U12218">
        <v>144589</v>
      </c>
      <c r="V12218" t="s">
        <v>15512</v>
      </c>
      <c r="W12218" t="s">
        <v>30</v>
      </c>
      <c r="X12218" t="s">
        <v>48</v>
      </c>
      <c r="Y12218" t="s">
        <v>41638</v>
      </c>
      <c r="Z12218" t="s">
        <v>41637</v>
      </c>
    </row>
    <row r="12219" spans="1:26" x14ac:dyDescent="0.45">
      <c r="A12219">
        <v>17028805</v>
      </c>
      <c r="B12219" t="s">
        <v>15514</v>
      </c>
      <c r="C12219">
        <v>0</v>
      </c>
      <c r="D12219">
        <v>5</v>
      </c>
      <c r="E12219">
        <v>0</v>
      </c>
      <c r="F12219">
        <v>0</v>
      </c>
      <c r="G12219">
        <v>5</v>
      </c>
      <c r="H12219">
        <v>0</v>
      </c>
      <c r="I12219">
        <v>468988</v>
      </c>
      <c r="J12219">
        <v>15</v>
      </c>
      <c r="K12219">
        <v>23</v>
      </c>
      <c r="L12219" t="s">
        <v>25</v>
      </c>
      <c r="M12219" t="s">
        <v>26</v>
      </c>
      <c r="N12219">
        <v>17032</v>
      </c>
      <c r="O12219">
        <v>419</v>
      </c>
      <c r="P12219" t="s">
        <v>8485</v>
      </c>
      <c r="Q12219">
        <v>170197</v>
      </c>
      <c r="R12219">
        <v>3928</v>
      </c>
      <c r="S12219" t="s">
        <v>1850</v>
      </c>
      <c r="T12219">
        <v>1713421</v>
      </c>
      <c r="U12219">
        <v>144591</v>
      </c>
      <c r="V12219" t="s">
        <v>8557</v>
      </c>
      <c r="W12219" t="s">
        <v>30</v>
      </c>
      <c r="X12219" t="s">
        <v>48</v>
      </c>
      <c r="Y12219" t="s">
        <v>41638</v>
      </c>
      <c r="Z12219" t="s">
        <v>41637</v>
      </c>
    </row>
    <row r="12220" spans="1:26" x14ac:dyDescent="0.45">
      <c r="A12220">
        <v>17028810</v>
      </c>
      <c r="B12220" t="s">
        <v>15515</v>
      </c>
      <c r="C12220">
        <v>0</v>
      </c>
      <c r="D12220">
        <v>11</v>
      </c>
      <c r="E12220">
        <v>0</v>
      </c>
      <c r="F12220">
        <v>0</v>
      </c>
      <c r="G12220">
        <v>11</v>
      </c>
      <c r="H12220">
        <v>0</v>
      </c>
      <c r="I12220">
        <v>468809</v>
      </c>
      <c r="J12220">
        <v>15</v>
      </c>
      <c r="K12220">
        <v>23</v>
      </c>
      <c r="L12220" t="s">
        <v>25</v>
      </c>
      <c r="M12220" t="s">
        <v>26</v>
      </c>
      <c r="N12220">
        <v>17032</v>
      </c>
      <c r="O12220">
        <v>419</v>
      </c>
      <c r="P12220" t="s">
        <v>8485</v>
      </c>
      <c r="Q12220">
        <v>170197</v>
      </c>
      <c r="R12220">
        <v>3928</v>
      </c>
      <c r="S12220" t="s">
        <v>1850</v>
      </c>
      <c r="T12220">
        <v>1713423</v>
      </c>
      <c r="U12220">
        <v>144593</v>
      </c>
      <c r="V12220" t="s">
        <v>15516</v>
      </c>
      <c r="W12220" t="s">
        <v>30</v>
      </c>
      <c r="X12220" t="s">
        <v>48</v>
      </c>
      <c r="Y12220" t="s">
        <v>41638</v>
      </c>
      <c r="Z12220" t="s">
        <v>41637</v>
      </c>
    </row>
    <row r="12221" spans="1:26" x14ac:dyDescent="0.45">
      <c r="A12221">
        <v>17028815</v>
      </c>
      <c r="B12221" t="s">
        <v>8559</v>
      </c>
      <c r="C12221">
        <v>0</v>
      </c>
      <c r="D12221">
        <v>0</v>
      </c>
      <c r="E12221">
        <v>0</v>
      </c>
      <c r="F12221">
        <v>0</v>
      </c>
      <c r="G12221">
        <v>0</v>
      </c>
      <c r="H12221">
        <v>0</v>
      </c>
      <c r="I12221">
        <v>469015</v>
      </c>
      <c r="J12221">
        <v>15</v>
      </c>
      <c r="K12221">
        <v>23</v>
      </c>
      <c r="L12221" t="s">
        <v>25</v>
      </c>
      <c r="M12221" t="s">
        <v>26</v>
      </c>
      <c r="N12221">
        <v>17032</v>
      </c>
      <c r="O12221">
        <v>419</v>
      </c>
      <c r="P12221" t="s">
        <v>8485</v>
      </c>
      <c r="Q12221">
        <v>170197</v>
      </c>
      <c r="R12221">
        <v>3928</v>
      </c>
      <c r="S12221" t="s">
        <v>1850</v>
      </c>
      <c r="T12221">
        <v>1713426</v>
      </c>
      <c r="U12221">
        <v>144596</v>
      </c>
      <c r="V12221" t="s">
        <v>2116</v>
      </c>
      <c r="W12221" t="s">
        <v>30</v>
      </c>
      <c r="X12221" t="s">
        <v>31</v>
      </c>
      <c r="Y12221" t="s">
        <v>41638</v>
      </c>
      <c r="Z12221" t="s">
        <v>41637</v>
      </c>
    </row>
    <row r="12222" spans="1:26" x14ac:dyDescent="0.45">
      <c r="A12222">
        <v>17028816</v>
      </c>
      <c r="B12222" t="s">
        <v>15517</v>
      </c>
      <c r="C12222">
        <v>0</v>
      </c>
      <c r="D12222">
        <v>0</v>
      </c>
      <c r="E12222">
        <v>0</v>
      </c>
      <c r="F12222">
        <v>0</v>
      </c>
      <c r="G12222">
        <v>0</v>
      </c>
      <c r="H12222">
        <v>0</v>
      </c>
      <c r="I12222">
        <v>468990</v>
      </c>
      <c r="J12222">
        <v>15</v>
      </c>
      <c r="K12222">
        <v>23</v>
      </c>
      <c r="L12222" t="s">
        <v>25</v>
      </c>
      <c r="M12222" t="s">
        <v>26</v>
      </c>
      <c r="N12222">
        <v>17032</v>
      </c>
      <c r="O12222">
        <v>419</v>
      </c>
      <c r="P12222" t="s">
        <v>8485</v>
      </c>
      <c r="Q12222">
        <v>170197</v>
      </c>
      <c r="R12222">
        <v>3928</v>
      </c>
      <c r="S12222" t="s">
        <v>1850</v>
      </c>
      <c r="T12222">
        <v>1713426</v>
      </c>
      <c r="U12222">
        <v>144596</v>
      </c>
      <c r="V12222" t="s">
        <v>2116</v>
      </c>
      <c r="W12222" t="s">
        <v>30</v>
      </c>
      <c r="X12222" t="s">
        <v>31</v>
      </c>
      <c r="Y12222" t="s">
        <v>41638</v>
      </c>
      <c r="Z12222" t="s">
        <v>41637</v>
      </c>
    </row>
    <row r="12223" spans="1:26" x14ac:dyDescent="0.45">
      <c r="A12223">
        <v>17028817</v>
      </c>
      <c r="B12223" t="s">
        <v>2665</v>
      </c>
      <c r="C12223">
        <v>0</v>
      </c>
      <c r="D12223">
        <v>0</v>
      </c>
      <c r="E12223">
        <v>0</v>
      </c>
      <c r="F12223">
        <v>0</v>
      </c>
      <c r="G12223">
        <v>0</v>
      </c>
      <c r="H12223">
        <v>0</v>
      </c>
      <c r="I12223">
        <v>469013</v>
      </c>
      <c r="J12223">
        <v>15</v>
      </c>
      <c r="K12223">
        <v>23</v>
      </c>
      <c r="L12223" t="s">
        <v>25</v>
      </c>
      <c r="M12223" t="s">
        <v>26</v>
      </c>
      <c r="N12223">
        <v>17032</v>
      </c>
      <c r="O12223">
        <v>419</v>
      </c>
      <c r="P12223" t="s">
        <v>8485</v>
      </c>
      <c r="Q12223">
        <v>170197</v>
      </c>
      <c r="R12223">
        <v>3928</v>
      </c>
      <c r="S12223" t="s">
        <v>1850</v>
      </c>
      <c r="T12223">
        <v>1713426</v>
      </c>
      <c r="U12223">
        <v>144596</v>
      </c>
      <c r="V12223" t="s">
        <v>2116</v>
      </c>
      <c r="W12223" t="s">
        <v>30</v>
      </c>
      <c r="X12223" t="s">
        <v>31</v>
      </c>
      <c r="Y12223" t="s">
        <v>41638</v>
      </c>
      <c r="Z12223" t="s">
        <v>41637</v>
      </c>
    </row>
    <row r="12224" spans="1:26" x14ac:dyDescent="0.45">
      <c r="A12224">
        <v>17028821</v>
      </c>
      <c r="B12224" t="s">
        <v>15518</v>
      </c>
      <c r="C12224">
        <v>0</v>
      </c>
      <c r="D12224">
        <v>0</v>
      </c>
      <c r="E12224">
        <v>0</v>
      </c>
      <c r="F12224">
        <v>0</v>
      </c>
      <c r="G12224">
        <v>0</v>
      </c>
      <c r="H12224">
        <v>0</v>
      </c>
      <c r="I12224">
        <v>468821</v>
      </c>
      <c r="J12224">
        <v>15</v>
      </c>
      <c r="K12224">
        <v>23</v>
      </c>
      <c r="L12224" t="s">
        <v>25</v>
      </c>
      <c r="M12224" t="s">
        <v>26</v>
      </c>
      <c r="N12224">
        <v>17032</v>
      </c>
      <c r="O12224">
        <v>419</v>
      </c>
      <c r="P12224" t="s">
        <v>8485</v>
      </c>
      <c r="Q12224">
        <v>170197</v>
      </c>
      <c r="R12224">
        <v>3928</v>
      </c>
      <c r="S12224" t="s">
        <v>1850</v>
      </c>
      <c r="T12224">
        <v>1713429</v>
      </c>
      <c r="U12224">
        <v>144599</v>
      </c>
      <c r="V12224" t="s">
        <v>15519</v>
      </c>
      <c r="W12224" t="s">
        <v>30</v>
      </c>
      <c r="X12224" t="s">
        <v>31</v>
      </c>
      <c r="Y12224" t="s">
        <v>41638</v>
      </c>
      <c r="Z12224" t="s">
        <v>41637</v>
      </c>
    </row>
    <row r="12225" spans="1:26" x14ac:dyDescent="0.45">
      <c r="A12225">
        <v>17028824</v>
      </c>
      <c r="B12225" t="s">
        <v>12340</v>
      </c>
      <c r="C12225">
        <v>0</v>
      </c>
      <c r="D12225">
        <v>0</v>
      </c>
      <c r="E12225">
        <v>0</v>
      </c>
      <c r="F12225">
        <v>0</v>
      </c>
      <c r="G12225">
        <v>0</v>
      </c>
      <c r="H12225">
        <v>0</v>
      </c>
      <c r="I12225">
        <v>468978</v>
      </c>
      <c r="J12225">
        <v>15</v>
      </c>
      <c r="K12225">
        <v>23</v>
      </c>
      <c r="L12225" t="s">
        <v>25</v>
      </c>
      <c r="M12225" t="s">
        <v>26</v>
      </c>
      <c r="N12225">
        <v>17032</v>
      </c>
      <c r="O12225">
        <v>419</v>
      </c>
      <c r="P12225" t="s">
        <v>8485</v>
      </c>
      <c r="Q12225">
        <v>170197</v>
      </c>
      <c r="R12225">
        <v>3928</v>
      </c>
      <c r="S12225" t="s">
        <v>1850</v>
      </c>
      <c r="T12225">
        <v>1713431</v>
      </c>
      <c r="U12225">
        <v>144601</v>
      </c>
      <c r="V12225" t="s">
        <v>12340</v>
      </c>
      <c r="W12225" t="s">
        <v>30</v>
      </c>
      <c r="X12225" t="s">
        <v>31</v>
      </c>
      <c r="Y12225" t="s">
        <v>41638</v>
      </c>
      <c r="Z12225" t="s">
        <v>41637</v>
      </c>
    </row>
    <row r="12226" spans="1:26" x14ac:dyDescent="0.45">
      <c r="A12226">
        <v>17028826</v>
      </c>
      <c r="B12226" t="s">
        <v>15520</v>
      </c>
      <c r="C12226">
        <v>0</v>
      </c>
      <c r="D12226">
        <v>1</v>
      </c>
      <c r="E12226">
        <v>0</v>
      </c>
      <c r="F12226">
        <v>0</v>
      </c>
      <c r="G12226">
        <v>0</v>
      </c>
      <c r="H12226">
        <v>1</v>
      </c>
      <c r="I12226">
        <v>469000</v>
      </c>
      <c r="J12226">
        <v>15</v>
      </c>
      <c r="K12226">
        <v>23</v>
      </c>
      <c r="L12226" t="s">
        <v>25</v>
      </c>
      <c r="M12226" t="s">
        <v>26</v>
      </c>
      <c r="N12226">
        <v>17032</v>
      </c>
      <c r="O12226">
        <v>419</v>
      </c>
      <c r="P12226" t="s">
        <v>8485</v>
      </c>
      <c r="Q12226">
        <v>170197</v>
      </c>
      <c r="R12226">
        <v>3928</v>
      </c>
      <c r="S12226" t="s">
        <v>1850</v>
      </c>
      <c r="T12226">
        <v>1713433</v>
      </c>
      <c r="U12226">
        <v>144603</v>
      </c>
      <c r="V12226" t="s">
        <v>15521</v>
      </c>
      <c r="W12226" t="s">
        <v>30</v>
      </c>
      <c r="X12226" t="s">
        <v>48</v>
      </c>
      <c r="Y12226" t="s">
        <v>41638</v>
      </c>
      <c r="Z12226" t="s">
        <v>41637</v>
      </c>
    </row>
    <row r="12227" spans="1:26" x14ac:dyDescent="0.45">
      <c r="A12227">
        <v>17028837</v>
      </c>
      <c r="B12227" t="s">
        <v>5051</v>
      </c>
      <c r="C12227">
        <v>0</v>
      </c>
      <c r="D12227">
        <v>1</v>
      </c>
      <c r="E12227">
        <v>0</v>
      </c>
      <c r="F12227">
        <v>0</v>
      </c>
      <c r="G12227">
        <v>1</v>
      </c>
      <c r="H12227">
        <v>0</v>
      </c>
      <c r="I12227">
        <v>468897</v>
      </c>
      <c r="J12227">
        <v>15</v>
      </c>
      <c r="K12227">
        <v>23</v>
      </c>
      <c r="L12227" t="s">
        <v>25</v>
      </c>
      <c r="M12227" t="s">
        <v>26</v>
      </c>
      <c r="N12227">
        <v>17032</v>
      </c>
      <c r="O12227">
        <v>419</v>
      </c>
      <c r="P12227" t="s">
        <v>8485</v>
      </c>
      <c r="Q12227">
        <v>170197</v>
      </c>
      <c r="R12227">
        <v>3928</v>
      </c>
      <c r="S12227" t="s">
        <v>1850</v>
      </c>
      <c r="T12227">
        <v>1713437</v>
      </c>
      <c r="U12227">
        <v>144607</v>
      </c>
      <c r="V12227" t="s">
        <v>8564</v>
      </c>
      <c r="W12227" t="s">
        <v>30</v>
      </c>
      <c r="X12227" t="s">
        <v>48</v>
      </c>
      <c r="Y12227" t="s">
        <v>41638</v>
      </c>
      <c r="Z12227" t="s">
        <v>41637</v>
      </c>
    </row>
    <row r="12228" spans="1:26" x14ac:dyDescent="0.45">
      <c r="A12228">
        <v>17028842</v>
      </c>
      <c r="B12228" t="s">
        <v>15522</v>
      </c>
      <c r="C12228">
        <v>1</v>
      </c>
      <c r="D12228">
        <v>10</v>
      </c>
      <c r="E12228">
        <v>1</v>
      </c>
      <c r="F12228">
        <v>0</v>
      </c>
      <c r="G12228">
        <v>9</v>
      </c>
      <c r="H12228">
        <v>0</v>
      </c>
      <c r="I12228">
        <v>468972</v>
      </c>
      <c r="J12228">
        <v>15</v>
      </c>
      <c r="K12228">
        <v>23</v>
      </c>
      <c r="L12228" t="s">
        <v>25</v>
      </c>
      <c r="M12228" t="s">
        <v>26</v>
      </c>
      <c r="N12228">
        <v>17032</v>
      </c>
      <c r="O12228">
        <v>419</v>
      </c>
      <c r="P12228" t="s">
        <v>8485</v>
      </c>
      <c r="Q12228">
        <v>170197</v>
      </c>
      <c r="R12228">
        <v>3928</v>
      </c>
      <c r="S12228" t="s">
        <v>1850</v>
      </c>
      <c r="T12228">
        <v>1713438</v>
      </c>
      <c r="U12228">
        <v>144608</v>
      </c>
      <c r="V12228" t="s">
        <v>15522</v>
      </c>
      <c r="W12228" t="s">
        <v>47</v>
      </c>
      <c r="X12228" t="s">
        <v>48</v>
      </c>
      <c r="Y12228" t="s">
        <v>41638</v>
      </c>
      <c r="Z12228" t="s">
        <v>41637</v>
      </c>
    </row>
    <row r="12229" spans="1:26" x14ac:dyDescent="0.45">
      <c r="A12229">
        <v>17028846</v>
      </c>
      <c r="B12229" t="s">
        <v>15523</v>
      </c>
      <c r="C12229">
        <v>0</v>
      </c>
      <c r="D12229">
        <v>0</v>
      </c>
      <c r="E12229">
        <v>0</v>
      </c>
      <c r="F12229">
        <v>0</v>
      </c>
      <c r="G12229">
        <v>0</v>
      </c>
      <c r="H12229">
        <v>0</v>
      </c>
      <c r="I12229">
        <v>468992</v>
      </c>
      <c r="J12229">
        <v>15</v>
      </c>
      <c r="K12229">
        <v>23</v>
      </c>
      <c r="L12229" t="s">
        <v>25</v>
      </c>
      <c r="M12229" t="s">
        <v>26</v>
      </c>
      <c r="N12229">
        <v>17032</v>
      </c>
      <c r="O12229">
        <v>419</v>
      </c>
      <c r="P12229" t="s">
        <v>8485</v>
      </c>
      <c r="Q12229">
        <v>170197</v>
      </c>
      <c r="R12229">
        <v>3928</v>
      </c>
      <c r="S12229" t="s">
        <v>1850</v>
      </c>
      <c r="T12229">
        <v>1713439</v>
      </c>
      <c r="U12229">
        <v>144609</v>
      </c>
      <c r="V12229" t="s">
        <v>15524</v>
      </c>
      <c r="W12229" t="s">
        <v>30</v>
      </c>
      <c r="X12229" t="s">
        <v>31</v>
      </c>
      <c r="Y12229" t="s">
        <v>41638</v>
      </c>
      <c r="Z12229" t="s">
        <v>41637</v>
      </c>
    </row>
    <row r="12230" spans="1:26" x14ac:dyDescent="0.45">
      <c r="A12230">
        <v>17028863</v>
      </c>
      <c r="B12230" t="s">
        <v>15525</v>
      </c>
      <c r="C12230">
        <v>0</v>
      </c>
      <c r="D12230">
        <v>0</v>
      </c>
      <c r="E12230">
        <v>0</v>
      </c>
      <c r="F12230">
        <v>0</v>
      </c>
      <c r="G12230">
        <v>0</v>
      </c>
      <c r="H12230">
        <v>0</v>
      </c>
      <c r="I12230">
        <v>468767</v>
      </c>
      <c r="J12230">
        <v>15</v>
      </c>
      <c r="K12230">
        <v>23</v>
      </c>
      <c r="L12230" t="s">
        <v>25</v>
      </c>
      <c r="M12230" t="s">
        <v>26</v>
      </c>
      <c r="N12230">
        <v>17032</v>
      </c>
      <c r="O12230">
        <v>419</v>
      </c>
      <c r="P12230" t="s">
        <v>8485</v>
      </c>
      <c r="Q12230">
        <v>170197</v>
      </c>
      <c r="R12230">
        <v>3928</v>
      </c>
      <c r="S12230" t="s">
        <v>1850</v>
      </c>
      <c r="T12230">
        <v>1713449</v>
      </c>
      <c r="U12230">
        <v>144617</v>
      </c>
      <c r="V12230" t="s">
        <v>15526</v>
      </c>
      <c r="W12230" t="s">
        <v>30</v>
      </c>
      <c r="X12230" t="s">
        <v>31</v>
      </c>
      <c r="Y12230" t="s">
        <v>41638</v>
      </c>
      <c r="Z12230" t="s">
        <v>41637</v>
      </c>
    </row>
    <row r="12231" spans="1:26" x14ac:dyDescent="0.45">
      <c r="A12231">
        <v>17028868</v>
      </c>
      <c r="B12231" t="s">
        <v>15527</v>
      </c>
      <c r="C12231">
        <v>2</v>
      </c>
      <c r="D12231">
        <v>29</v>
      </c>
      <c r="E12231">
        <v>0</v>
      </c>
      <c r="F12231">
        <v>0</v>
      </c>
      <c r="G12231">
        <v>26</v>
      </c>
      <c r="H12231">
        <v>3</v>
      </c>
      <c r="I12231">
        <v>468922</v>
      </c>
      <c r="J12231">
        <v>15</v>
      </c>
      <c r="K12231">
        <v>23</v>
      </c>
      <c r="L12231" t="s">
        <v>25</v>
      </c>
      <c r="M12231" t="s">
        <v>26</v>
      </c>
      <c r="N12231">
        <v>17032</v>
      </c>
      <c r="O12231">
        <v>419</v>
      </c>
      <c r="P12231" t="s">
        <v>8485</v>
      </c>
      <c r="Q12231">
        <v>170197</v>
      </c>
      <c r="R12231">
        <v>3928</v>
      </c>
      <c r="S12231" t="s">
        <v>1850</v>
      </c>
      <c r="T12231">
        <v>1713452</v>
      </c>
      <c r="U12231">
        <v>144620</v>
      </c>
      <c r="V12231" t="s">
        <v>15527</v>
      </c>
      <c r="W12231" t="s">
        <v>47</v>
      </c>
      <c r="X12231" t="s">
        <v>48</v>
      </c>
      <c r="Y12231" t="s">
        <v>41638</v>
      </c>
      <c r="Z12231" t="s">
        <v>41637</v>
      </c>
    </row>
    <row r="12232" spans="1:26" x14ac:dyDescent="0.45">
      <c r="A12232">
        <v>17028876</v>
      </c>
      <c r="B12232" t="s">
        <v>15528</v>
      </c>
      <c r="C12232">
        <v>1</v>
      </c>
      <c r="D12232">
        <v>11</v>
      </c>
      <c r="E12232">
        <v>0</v>
      </c>
      <c r="F12232">
        <v>1</v>
      </c>
      <c r="G12232">
        <v>8</v>
      </c>
      <c r="H12232">
        <v>2</v>
      </c>
      <c r="I12232">
        <v>468997</v>
      </c>
      <c r="J12232">
        <v>15</v>
      </c>
      <c r="K12232">
        <v>23</v>
      </c>
      <c r="L12232" t="s">
        <v>25</v>
      </c>
      <c r="M12232" t="s">
        <v>26</v>
      </c>
      <c r="N12232">
        <v>17032</v>
      </c>
      <c r="O12232">
        <v>419</v>
      </c>
      <c r="P12232" t="s">
        <v>8485</v>
      </c>
      <c r="Q12232">
        <v>170197</v>
      </c>
      <c r="R12232">
        <v>3928</v>
      </c>
      <c r="S12232" t="s">
        <v>1850</v>
      </c>
      <c r="T12232">
        <v>1713456</v>
      </c>
      <c r="U12232">
        <v>144623</v>
      </c>
      <c r="V12232" t="s">
        <v>8574</v>
      </c>
      <c r="W12232" t="s">
        <v>47</v>
      </c>
      <c r="X12232" t="s">
        <v>48</v>
      </c>
      <c r="Y12232" t="s">
        <v>41638</v>
      </c>
      <c r="Z12232" t="s">
        <v>41637</v>
      </c>
    </row>
    <row r="12233" spans="1:26" x14ac:dyDescent="0.45">
      <c r="A12233">
        <v>17028891</v>
      </c>
      <c r="B12233" t="s">
        <v>15529</v>
      </c>
      <c r="C12233">
        <v>0</v>
      </c>
      <c r="D12233">
        <v>0</v>
      </c>
      <c r="E12233">
        <v>0</v>
      </c>
      <c r="F12233">
        <v>0</v>
      </c>
      <c r="G12233">
        <v>0</v>
      </c>
      <c r="H12233">
        <v>0</v>
      </c>
      <c r="I12233">
        <v>468921</v>
      </c>
      <c r="J12233">
        <v>15</v>
      </c>
      <c r="K12233">
        <v>23</v>
      </c>
      <c r="L12233" t="s">
        <v>25</v>
      </c>
      <c r="M12233" t="s">
        <v>26</v>
      </c>
      <c r="N12233">
        <v>17032</v>
      </c>
      <c r="O12233">
        <v>419</v>
      </c>
      <c r="P12233" t="s">
        <v>8485</v>
      </c>
      <c r="Q12233">
        <v>170197</v>
      </c>
      <c r="R12233">
        <v>3928</v>
      </c>
      <c r="S12233" t="s">
        <v>1850</v>
      </c>
      <c r="T12233">
        <v>1713461</v>
      </c>
      <c r="U12233">
        <v>144628</v>
      </c>
      <c r="V12233" t="s">
        <v>8577</v>
      </c>
      <c r="W12233" t="s">
        <v>30</v>
      </c>
      <c r="X12233" t="s">
        <v>31</v>
      </c>
      <c r="Y12233" t="s">
        <v>41638</v>
      </c>
      <c r="Z12233" t="s">
        <v>41637</v>
      </c>
    </row>
    <row r="12234" spans="1:26" x14ac:dyDescent="0.45">
      <c r="A12234">
        <v>17028895</v>
      </c>
      <c r="B12234" t="s">
        <v>15530</v>
      </c>
      <c r="C12234">
        <v>0</v>
      </c>
      <c r="D12234">
        <v>0</v>
      </c>
      <c r="E12234">
        <v>0</v>
      </c>
      <c r="F12234">
        <v>0</v>
      </c>
      <c r="G12234">
        <v>0</v>
      </c>
      <c r="H12234">
        <v>0</v>
      </c>
      <c r="I12234">
        <v>468871</v>
      </c>
      <c r="J12234">
        <v>15</v>
      </c>
      <c r="K12234">
        <v>23</v>
      </c>
      <c r="L12234" t="s">
        <v>25</v>
      </c>
      <c r="M12234" t="s">
        <v>26</v>
      </c>
      <c r="N12234">
        <v>17032</v>
      </c>
      <c r="O12234">
        <v>419</v>
      </c>
      <c r="P12234" t="s">
        <v>8485</v>
      </c>
      <c r="Q12234">
        <v>170197</v>
      </c>
      <c r="R12234">
        <v>3928</v>
      </c>
      <c r="S12234" t="s">
        <v>1850</v>
      </c>
      <c r="T12234">
        <v>1713463</v>
      </c>
      <c r="U12234">
        <v>144630</v>
      </c>
      <c r="V12234" t="s">
        <v>15531</v>
      </c>
      <c r="W12234" t="s">
        <v>30</v>
      </c>
      <c r="X12234" t="s">
        <v>31</v>
      </c>
      <c r="Y12234" t="s">
        <v>41638</v>
      </c>
      <c r="Z12234" t="s">
        <v>41637</v>
      </c>
    </row>
    <row r="12235" spans="1:26" x14ac:dyDescent="0.45">
      <c r="A12235">
        <v>17028905</v>
      </c>
      <c r="B12235" t="s">
        <v>15532</v>
      </c>
      <c r="C12235">
        <v>0</v>
      </c>
      <c r="D12235">
        <v>0</v>
      </c>
      <c r="E12235">
        <v>0</v>
      </c>
      <c r="F12235">
        <v>0</v>
      </c>
      <c r="G12235">
        <v>0</v>
      </c>
      <c r="H12235">
        <v>0</v>
      </c>
      <c r="I12235">
        <v>468887</v>
      </c>
      <c r="J12235">
        <v>15</v>
      </c>
      <c r="K12235">
        <v>23</v>
      </c>
      <c r="L12235" t="s">
        <v>25</v>
      </c>
      <c r="M12235" t="s">
        <v>26</v>
      </c>
      <c r="N12235">
        <v>17032</v>
      </c>
      <c r="O12235">
        <v>419</v>
      </c>
      <c r="P12235" t="s">
        <v>8485</v>
      </c>
      <c r="Q12235">
        <v>170197</v>
      </c>
      <c r="R12235">
        <v>3928</v>
      </c>
      <c r="S12235" t="s">
        <v>1850</v>
      </c>
      <c r="T12235">
        <v>1713467</v>
      </c>
      <c r="U12235">
        <v>144634</v>
      </c>
      <c r="V12235" t="s">
        <v>5661</v>
      </c>
      <c r="W12235" t="s">
        <v>30</v>
      </c>
      <c r="X12235" t="s">
        <v>31</v>
      </c>
      <c r="Y12235" t="s">
        <v>41638</v>
      </c>
      <c r="Z12235" t="s">
        <v>41637</v>
      </c>
    </row>
    <row r="12236" spans="1:26" x14ac:dyDescent="0.45">
      <c r="A12236">
        <v>17028916</v>
      </c>
      <c r="B12236" t="s">
        <v>8625</v>
      </c>
      <c r="C12236">
        <v>0</v>
      </c>
      <c r="D12236">
        <v>0</v>
      </c>
      <c r="E12236">
        <v>0</v>
      </c>
      <c r="F12236">
        <v>0</v>
      </c>
      <c r="G12236">
        <v>0</v>
      </c>
      <c r="H12236">
        <v>0</v>
      </c>
      <c r="I12236">
        <v>468830</v>
      </c>
      <c r="J12236">
        <v>15</v>
      </c>
      <c r="K12236">
        <v>23</v>
      </c>
      <c r="L12236" t="s">
        <v>25</v>
      </c>
      <c r="M12236" t="s">
        <v>26</v>
      </c>
      <c r="N12236">
        <v>17032</v>
      </c>
      <c r="O12236">
        <v>419</v>
      </c>
      <c r="P12236" t="s">
        <v>8485</v>
      </c>
      <c r="Q12236">
        <v>170197</v>
      </c>
      <c r="R12236">
        <v>3928</v>
      </c>
      <c r="S12236" t="s">
        <v>1850</v>
      </c>
      <c r="T12236">
        <v>1713472</v>
      </c>
      <c r="U12236">
        <v>144639</v>
      </c>
      <c r="V12236" t="s">
        <v>8625</v>
      </c>
      <c r="W12236" t="s">
        <v>30</v>
      </c>
      <c r="X12236" t="s">
        <v>31</v>
      </c>
      <c r="Y12236" t="s">
        <v>41638</v>
      </c>
      <c r="Z12236" t="s">
        <v>41637</v>
      </c>
    </row>
    <row r="12237" spans="1:26" x14ac:dyDescent="0.45">
      <c r="A12237">
        <v>17028921</v>
      </c>
      <c r="B12237" t="s">
        <v>15533</v>
      </c>
      <c r="C12237">
        <v>0</v>
      </c>
      <c r="D12237">
        <v>0</v>
      </c>
      <c r="E12237">
        <v>0</v>
      </c>
      <c r="F12237">
        <v>0</v>
      </c>
      <c r="G12237">
        <v>0</v>
      </c>
      <c r="H12237">
        <v>0</v>
      </c>
      <c r="I12237">
        <v>468853</v>
      </c>
      <c r="J12237">
        <v>15</v>
      </c>
      <c r="K12237">
        <v>23</v>
      </c>
      <c r="L12237" t="s">
        <v>25</v>
      </c>
      <c r="M12237" t="s">
        <v>26</v>
      </c>
      <c r="N12237">
        <v>17032</v>
      </c>
      <c r="O12237">
        <v>419</v>
      </c>
      <c r="P12237" t="s">
        <v>8485</v>
      </c>
      <c r="Q12237">
        <v>170197</v>
      </c>
      <c r="R12237">
        <v>3928</v>
      </c>
      <c r="S12237" t="s">
        <v>1850</v>
      </c>
      <c r="T12237">
        <v>1713475</v>
      </c>
      <c r="U12237">
        <v>144642</v>
      </c>
      <c r="V12237" t="s">
        <v>323</v>
      </c>
      <c r="W12237" t="s">
        <v>30</v>
      </c>
      <c r="X12237" t="s">
        <v>31</v>
      </c>
      <c r="Y12237" t="s">
        <v>41638</v>
      </c>
      <c r="Z12237" t="s">
        <v>41637</v>
      </c>
    </row>
    <row r="12238" spans="1:26" x14ac:dyDescent="0.45">
      <c r="A12238">
        <v>17028922</v>
      </c>
      <c r="B12238" t="s">
        <v>323</v>
      </c>
      <c r="C12238">
        <v>0</v>
      </c>
      <c r="D12238">
        <v>10</v>
      </c>
      <c r="E12238">
        <v>0</v>
      </c>
      <c r="F12238">
        <v>0</v>
      </c>
      <c r="G12238">
        <v>10</v>
      </c>
      <c r="H12238">
        <v>0</v>
      </c>
      <c r="I12238">
        <v>468852</v>
      </c>
      <c r="J12238">
        <v>15</v>
      </c>
      <c r="K12238">
        <v>23</v>
      </c>
      <c r="L12238" t="s">
        <v>25</v>
      </c>
      <c r="M12238" t="s">
        <v>26</v>
      </c>
      <c r="N12238">
        <v>17032</v>
      </c>
      <c r="O12238">
        <v>419</v>
      </c>
      <c r="P12238" t="s">
        <v>8485</v>
      </c>
      <c r="Q12238">
        <v>170197</v>
      </c>
      <c r="R12238">
        <v>3928</v>
      </c>
      <c r="S12238" t="s">
        <v>1850</v>
      </c>
      <c r="T12238">
        <v>1713475</v>
      </c>
      <c r="U12238">
        <v>144642</v>
      </c>
      <c r="V12238" t="s">
        <v>323</v>
      </c>
      <c r="W12238" t="s">
        <v>30</v>
      </c>
      <c r="X12238" t="s">
        <v>48</v>
      </c>
      <c r="Y12238" t="s">
        <v>41638</v>
      </c>
      <c r="Z12238" t="s">
        <v>41637</v>
      </c>
    </row>
    <row r="12239" spans="1:26" x14ac:dyDescent="0.45">
      <c r="A12239">
        <v>17028923</v>
      </c>
      <c r="B12239" t="s">
        <v>15534</v>
      </c>
      <c r="C12239">
        <v>0</v>
      </c>
      <c r="D12239">
        <v>2</v>
      </c>
      <c r="E12239">
        <v>0</v>
      </c>
      <c r="F12239">
        <v>0</v>
      </c>
      <c r="G12239">
        <v>1</v>
      </c>
      <c r="H12239">
        <v>1</v>
      </c>
      <c r="I12239">
        <v>468910</v>
      </c>
      <c r="J12239">
        <v>15</v>
      </c>
      <c r="K12239">
        <v>23</v>
      </c>
      <c r="L12239" t="s">
        <v>25</v>
      </c>
      <c r="M12239" t="s">
        <v>26</v>
      </c>
      <c r="N12239">
        <v>17032</v>
      </c>
      <c r="O12239">
        <v>419</v>
      </c>
      <c r="P12239" t="s">
        <v>8485</v>
      </c>
      <c r="Q12239">
        <v>170197</v>
      </c>
      <c r="R12239">
        <v>3928</v>
      </c>
      <c r="S12239" t="s">
        <v>1850</v>
      </c>
      <c r="T12239">
        <v>1713476</v>
      </c>
      <c r="U12239">
        <v>144643</v>
      </c>
      <c r="V12239" t="s">
        <v>15534</v>
      </c>
      <c r="W12239" t="s">
        <v>30</v>
      </c>
      <c r="X12239" t="s">
        <v>48</v>
      </c>
      <c r="Y12239" t="s">
        <v>41638</v>
      </c>
      <c r="Z12239" t="s">
        <v>41637</v>
      </c>
    </row>
    <row r="12240" spans="1:26" x14ac:dyDescent="0.45">
      <c r="A12240">
        <v>17028925</v>
      </c>
      <c r="B12240" t="s">
        <v>24</v>
      </c>
      <c r="C12240">
        <v>0</v>
      </c>
      <c r="D12240">
        <v>0</v>
      </c>
      <c r="E12240">
        <v>0</v>
      </c>
      <c r="F12240">
        <v>0</v>
      </c>
      <c r="G12240">
        <v>0</v>
      </c>
      <c r="H12240">
        <v>0</v>
      </c>
      <c r="I12240">
        <v>0</v>
      </c>
      <c r="J12240">
        <v>15</v>
      </c>
      <c r="K12240">
        <v>23</v>
      </c>
      <c r="L12240" t="s">
        <v>25</v>
      </c>
      <c r="M12240" t="s">
        <v>26</v>
      </c>
      <c r="N12240">
        <v>17032</v>
      </c>
      <c r="O12240">
        <v>419</v>
      </c>
      <c r="P12240" t="s">
        <v>8485</v>
      </c>
      <c r="Q12240">
        <v>170197</v>
      </c>
      <c r="R12240">
        <v>3928</v>
      </c>
      <c r="S12240" t="s">
        <v>1850</v>
      </c>
      <c r="T12240">
        <v>1713477</v>
      </c>
      <c r="U12240">
        <v>300079</v>
      </c>
      <c r="V12240" t="s">
        <v>24</v>
      </c>
      <c r="W12240" t="s">
        <v>30</v>
      </c>
      <c r="X12240" t="s">
        <v>31</v>
      </c>
      <c r="Y12240" t="s">
        <v>41638</v>
      </c>
      <c r="Z12240" t="s">
        <v>41637</v>
      </c>
    </row>
    <row r="12241" spans="1:26" x14ac:dyDescent="0.45">
      <c r="A12241">
        <v>17028930</v>
      </c>
      <c r="B12241" t="s">
        <v>642</v>
      </c>
      <c r="C12241">
        <v>0</v>
      </c>
      <c r="D12241">
        <v>3</v>
      </c>
      <c r="E12241">
        <v>0</v>
      </c>
      <c r="F12241">
        <v>0</v>
      </c>
      <c r="G12241">
        <v>3</v>
      </c>
      <c r="H12241">
        <v>0</v>
      </c>
      <c r="I12241">
        <v>468777</v>
      </c>
      <c r="J12241">
        <v>15</v>
      </c>
      <c r="K12241">
        <v>23</v>
      </c>
      <c r="L12241" t="s">
        <v>25</v>
      </c>
      <c r="M12241" t="s">
        <v>26</v>
      </c>
      <c r="N12241">
        <v>17032</v>
      </c>
      <c r="O12241">
        <v>419</v>
      </c>
      <c r="P12241" t="s">
        <v>8485</v>
      </c>
      <c r="Q12241">
        <v>170197</v>
      </c>
      <c r="R12241">
        <v>3928</v>
      </c>
      <c r="S12241" t="s">
        <v>1850</v>
      </c>
      <c r="T12241">
        <v>1713478</v>
      </c>
      <c r="U12241">
        <v>144644</v>
      </c>
      <c r="V12241" t="s">
        <v>642</v>
      </c>
      <c r="W12241" t="s">
        <v>30</v>
      </c>
      <c r="X12241" t="s">
        <v>48</v>
      </c>
      <c r="Y12241" t="s">
        <v>41638</v>
      </c>
      <c r="Z12241" t="s">
        <v>41637</v>
      </c>
    </row>
    <row r="12242" spans="1:26" x14ac:dyDescent="0.45">
      <c r="A12242">
        <v>17028939</v>
      </c>
      <c r="B12242" t="s">
        <v>11040</v>
      </c>
      <c r="C12242">
        <v>0</v>
      </c>
      <c r="D12242">
        <v>0</v>
      </c>
      <c r="E12242">
        <v>0</v>
      </c>
      <c r="F12242">
        <v>0</v>
      </c>
      <c r="G12242">
        <v>0</v>
      </c>
      <c r="H12242">
        <v>0</v>
      </c>
      <c r="I12242">
        <v>468999</v>
      </c>
      <c r="J12242">
        <v>15</v>
      </c>
      <c r="K12242">
        <v>23</v>
      </c>
      <c r="L12242" t="s">
        <v>25</v>
      </c>
      <c r="M12242" t="s">
        <v>26</v>
      </c>
      <c r="N12242">
        <v>17032</v>
      </c>
      <c r="O12242">
        <v>419</v>
      </c>
      <c r="P12242" t="s">
        <v>8485</v>
      </c>
      <c r="Q12242">
        <v>170197</v>
      </c>
      <c r="R12242">
        <v>3928</v>
      </c>
      <c r="S12242" t="s">
        <v>1850</v>
      </c>
      <c r="T12242">
        <v>1713480</v>
      </c>
      <c r="U12242">
        <v>144646</v>
      </c>
      <c r="V12242" t="s">
        <v>8588</v>
      </c>
      <c r="W12242" t="s">
        <v>30</v>
      </c>
      <c r="X12242" t="s">
        <v>31</v>
      </c>
      <c r="Y12242" t="s">
        <v>41638</v>
      </c>
      <c r="Z12242" t="s">
        <v>41637</v>
      </c>
    </row>
    <row r="12243" spans="1:26" x14ac:dyDescent="0.45">
      <c r="A12243">
        <v>17028941</v>
      </c>
      <c r="B12243" t="s">
        <v>5600</v>
      </c>
      <c r="C12243">
        <v>0</v>
      </c>
      <c r="D12243">
        <v>13</v>
      </c>
      <c r="E12243">
        <v>0</v>
      </c>
      <c r="F12243">
        <v>0</v>
      </c>
      <c r="G12243">
        <v>12</v>
      </c>
      <c r="H12243">
        <v>1</v>
      </c>
      <c r="I12243">
        <v>468909</v>
      </c>
      <c r="J12243">
        <v>15</v>
      </c>
      <c r="K12243">
        <v>23</v>
      </c>
      <c r="L12243" t="s">
        <v>25</v>
      </c>
      <c r="M12243" t="s">
        <v>26</v>
      </c>
      <c r="N12243">
        <v>17032</v>
      </c>
      <c r="O12243">
        <v>419</v>
      </c>
      <c r="P12243" t="s">
        <v>8485</v>
      </c>
      <c r="Q12243">
        <v>170197</v>
      </c>
      <c r="R12243">
        <v>3928</v>
      </c>
      <c r="S12243" t="s">
        <v>1850</v>
      </c>
      <c r="T12243">
        <v>1713481</v>
      </c>
      <c r="U12243">
        <v>144647</v>
      </c>
      <c r="V12243" t="s">
        <v>5600</v>
      </c>
      <c r="W12243" t="s">
        <v>30</v>
      </c>
      <c r="X12243" t="s">
        <v>48</v>
      </c>
      <c r="Y12243" t="s">
        <v>41638</v>
      </c>
      <c r="Z12243" t="s">
        <v>41637</v>
      </c>
    </row>
    <row r="12244" spans="1:26" x14ac:dyDescent="0.45">
      <c r="A12244">
        <v>17028953</v>
      </c>
      <c r="B12244" t="s">
        <v>15535</v>
      </c>
      <c r="C12244">
        <v>0</v>
      </c>
      <c r="D12244">
        <v>2</v>
      </c>
      <c r="E12244">
        <v>0</v>
      </c>
      <c r="F12244">
        <v>0</v>
      </c>
      <c r="G12244">
        <v>2</v>
      </c>
      <c r="H12244">
        <v>0</v>
      </c>
      <c r="I12244">
        <v>468843</v>
      </c>
      <c r="J12244">
        <v>15</v>
      </c>
      <c r="K12244">
        <v>23</v>
      </c>
      <c r="L12244" t="s">
        <v>25</v>
      </c>
      <c r="M12244" t="s">
        <v>26</v>
      </c>
      <c r="N12244">
        <v>17032</v>
      </c>
      <c r="O12244">
        <v>419</v>
      </c>
      <c r="P12244" t="s">
        <v>8485</v>
      </c>
      <c r="Q12244">
        <v>170197</v>
      </c>
      <c r="R12244">
        <v>3928</v>
      </c>
      <c r="S12244" t="s">
        <v>1850</v>
      </c>
      <c r="T12244">
        <v>1713486</v>
      </c>
      <c r="U12244">
        <v>144652</v>
      </c>
      <c r="V12244" t="s">
        <v>15536</v>
      </c>
      <c r="W12244" t="s">
        <v>30</v>
      </c>
      <c r="X12244" t="s">
        <v>48</v>
      </c>
      <c r="Y12244" t="s">
        <v>41638</v>
      </c>
      <c r="Z12244" t="s">
        <v>41637</v>
      </c>
    </row>
    <row r="12245" spans="1:26" x14ac:dyDescent="0.45">
      <c r="A12245">
        <v>17028955</v>
      </c>
      <c r="B12245" t="s">
        <v>15537</v>
      </c>
      <c r="C12245">
        <v>0</v>
      </c>
      <c r="D12245">
        <v>5</v>
      </c>
      <c r="E12245">
        <v>0</v>
      </c>
      <c r="F12245">
        <v>0</v>
      </c>
      <c r="G12245">
        <v>3</v>
      </c>
      <c r="H12245">
        <v>2</v>
      </c>
      <c r="I12245">
        <v>468866</v>
      </c>
      <c r="J12245">
        <v>15</v>
      </c>
      <c r="K12245">
        <v>23</v>
      </c>
      <c r="L12245" t="s">
        <v>25</v>
      </c>
      <c r="M12245" t="s">
        <v>26</v>
      </c>
      <c r="N12245">
        <v>17032</v>
      </c>
      <c r="O12245">
        <v>419</v>
      </c>
      <c r="P12245" t="s">
        <v>8485</v>
      </c>
      <c r="Q12245">
        <v>170197</v>
      </c>
      <c r="R12245">
        <v>3928</v>
      </c>
      <c r="S12245" t="s">
        <v>1850</v>
      </c>
      <c r="T12245">
        <v>1713487</v>
      </c>
      <c r="U12245">
        <v>144653</v>
      </c>
      <c r="V12245" t="s">
        <v>15537</v>
      </c>
      <c r="W12245" t="s">
        <v>30</v>
      </c>
      <c r="X12245" t="s">
        <v>48</v>
      </c>
      <c r="Y12245" t="s">
        <v>41638</v>
      </c>
      <c r="Z12245" t="s">
        <v>41637</v>
      </c>
    </row>
    <row r="12246" spans="1:26" x14ac:dyDescent="0.45">
      <c r="A12246">
        <v>17028960</v>
      </c>
      <c r="B12246" t="s">
        <v>15538</v>
      </c>
      <c r="C12246">
        <v>0</v>
      </c>
      <c r="D12246">
        <v>0</v>
      </c>
      <c r="E12246">
        <v>0</v>
      </c>
      <c r="F12246">
        <v>0</v>
      </c>
      <c r="G12246">
        <v>0</v>
      </c>
      <c r="H12246">
        <v>0</v>
      </c>
      <c r="I12246">
        <v>468798</v>
      </c>
      <c r="J12246">
        <v>15</v>
      </c>
      <c r="K12246">
        <v>23</v>
      </c>
      <c r="L12246" t="s">
        <v>25</v>
      </c>
      <c r="M12246" t="s">
        <v>26</v>
      </c>
      <c r="N12246">
        <v>17032</v>
      </c>
      <c r="O12246">
        <v>419</v>
      </c>
      <c r="P12246" t="s">
        <v>8485</v>
      </c>
      <c r="Q12246">
        <v>170197</v>
      </c>
      <c r="R12246">
        <v>3928</v>
      </c>
      <c r="S12246" t="s">
        <v>1850</v>
      </c>
      <c r="T12246">
        <v>1713489</v>
      </c>
      <c r="U12246">
        <v>144655</v>
      </c>
      <c r="V12246" t="s">
        <v>8593</v>
      </c>
      <c r="W12246" t="s">
        <v>30</v>
      </c>
      <c r="X12246" t="s">
        <v>31</v>
      </c>
      <c r="Y12246" t="s">
        <v>41638</v>
      </c>
      <c r="Z12246" t="s">
        <v>41637</v>
      </c>
    </row>
    <row r="12247" spans="1:26" x14ac:dyDescent="0.45">
      <c r="A12247">
        <v>17028974</v>
      </c>
      <c r="B12247" t="s">
        <v>15539</v>
      </c>
      <c r="C12247">
        <v>1</v>
      </c>
      <c r="D12247">
        <v>10</v>
      </c>
      <c r="E12247">
        <v>0</v>
      </c>
      <c r="F12247">
        <v>0</v>
      </c>
      <c r="G12247">
        <v>10</v>
      </c>
      <c r="H12247">
        <v>0</v>
      </c>
      <c r="I12247">
        <v>468772</v>
      </c>
      <c r="J12247">
        <v>15</v>
      </c>
      <c r="K12247">
        <v>23</v>
      </c>
      <c r="L12247" t="s">
        <v>25</v>
      </c>
      <c r="M12247" t="s">
        <v>26</v>
      </c>
      <c r="N12247">
        <v>17032</v>
      </c>
      <c r="O12247">
        <v>419</v>
      </c>
      <c r="P12247" t="s">
        <v>8485</v>
      </c>
      <c r="Q12247">
        <v>170197</v>
      </c>
      <c r="R12247">
        <v>3928</v>
      </c>
      <c r="S12247" t="s">
        <v>1850</v>
      </c>
      <c r="T12247">
        <v>1713497</v>
      </c>
      <c r="U12247">
        <v>144663</v>
      </c>
      <c r="V12247" t="s">
        <v>8599</v>
      </c>
      <c r="W12247" t="s">
        <v>47</v>
      </c>
      <c r="X12247" t="s">
        <v>48</v>
      </c>
      <c r="Y12247" t="s">
        <v>41638</v>
      </c>
      <c r="Z12247" t="s">
        <v>41637</v>
      </c>
    </row>
    <row r="12248" spans="1:26" x14ac:dyDescent="0.45">
      <c r="A12248">
        <v>17028982</v>
      </c>
      <c r="B12248" t="s">
        <v>15540</v>
      </c>
      <c r="C12248">
        <v>0</v>
      </c>
      <c r="D12248">
        <v>0</v>
      </c>
      <c r="E12248">
        <v>0</v>
      </c>
      <c r="F12248">
        <v>0</v>
      </c>
      <c r="G12248">
        <v>0</v>
      </c>
      <c r="H12248">
        <v>0</v>
      </c>
      <c r="I12248">
        <v>468915</v>
      </c>
      <c r="J12248">
        <v>15</v>
      </c>
      <c r="K12248">
        <v>23</v>
      </c>
      <c r="L12248" t="s">
        <v>25</v>
      </c>
      <c r="M12248" t="s">
        <v>26</v>
      </c>
      <c r="N12248">
        <v>17032</v>
      </c>
      <c r="O12248">
        <v>419</v>
      </c>
      <c r="P12248" t="s">
        <v>8485</v>
      </c>
      <c r="Q12248">
        <v>170197</v>
      </c>
      <c r="R12248">
        <v>3928</v>
      </c>
      <c r="S12248" t="s">
        <v>1850</v>
      </c>
      <c r="T12248">
        <v>1713500</v>
      </c>
      <c r="U12248">
        <v>300077</v>
      </c>
      <c r="V12248" t="s">
        <v>8602</v>
      </c>
      <c r="W12248" t="s">
        <v>30</v>
      </c>
      <c r="X12248" t="s">
        <v>31</v>
      </c>
      <c r="Y12248" t="s">
        <v>41638</v>
      </c>
      <c r="Z12248" t="s">
        <v>41637</v>
      </c>
    </row>
    <row r="12249" spans="1:26" x14ac:dyDescent="0.45">
      <c r="A12249">
        <v>17028990</v>
      </c>
      <c r="B12249" t="s">
        <v>15541</v>
      </c>
      <c r="C12249">
        <v>0</v>
      </c>
      <c r="D12249">
        <v>1</v>
      </c>
      <c r="E12249">
        <v>0</v>
      </c>
      <c r="F12249">
        <v>0</v>
      </c>
      <c r="G12249">
        <v>1</v>
      </c>
      <c r="H12249">
        <v>0</v>
      </c>
      <c r="I12249">
        <v>468804</v>
      </c>
      <c r="J12249">
        <v>15</v>
      </c>
      <c r="K12249">
        <v>23</v>
      </c>
      <c r="L12249" t="s">
        <v>25</v>
      </c>
      <c r="M12249" t="s">
        <v>26</v>
      </c>
      <c r="N12249">
        <v>17032</v>
      </c>
      <c r="O12249">
        <v>419</v>
      </c>
      <c r="P12249" t="s">
        <v>8485</v>
      </c>
      <c r="Q12249">
        <v>170197</v>
      </c>
      <c r="R12249">
        <v>3928</v>
      </c>
      <c r="S12249" t="s">
        <v>1850</v>
      </c>
      <c r="T12249">
        <v>1713503</v>
      </c>
      <c r="U12249">
        <v>144668</v>
      </c>
      <c r="V12249" t="s">
        <v>15541</v>
      </c>
      <c r="W12249" t="s">
        <v>30</v>
      </c>
      <c r="X12249" t="s">
        <v>48</v>
      </c>
      <c r="Y12249" t="s">
        <v>41638</v>
      </c>
      <c r="Z12249" t="s">
        <v>41637</v>
      </c>
    </row>
    <row r="12250" spans="1:26" x14ac:dyDescent="0.45">
      <c r="A12250">
        <v>17028998</v>
      </c>
      <c r="B12250" t="s">
        <v>718</v>
      </c>
      <c r="C12250">
        <v>1</v>
      </c>
      <c r="D12250">
        <v>12</v>
      </c>
      <c r="E12250">
        <v>0</v>
      </c>
      <c r="F12250">
        <v>0</v>
      </c>
      <c r="G12250">
        <v>12</v>
      </c>
      <c r="H12250">
        <v>0</v>
      </c>
      <c r="I12250">
        <v>468808</v>
      </c>
      <c r="J12250">
        <v>15</v>
      </c>
      <c r="K12250">
        <v>23</v>
      </c>
      <c r="L12250" t="s">
        <v>25</v>
      </c>
      <c r="M12250" t="s">
        <v>26</v>
      </c>
      <c r="N12250">
        <v>17032</v>
      </c>
      <c r="O12250">
        <v>419</v>
      </c>
      <c r="P12250" t="s">
        <v>8485</v>
      </c>
      <c r="Q12250">
        <v>170197</v>
      </c>
      <c r="R12250">
        <v>3928</v>
      </c>
      <c r="S12250" t="s">
        <v>1850</v>
      </c>
      <c r="T12250">
        <v>1713507</v>
      </c>
      <c r="U12250">
        <v>144672</v>
      </c>
      <c r="V12250" t="s">
        <v>7041</v>
      </c>
      <c r="W12250" t="s">
        <v>47</v>
      </c>
      <c r="X12250" t="s">
        <v>48</v>
      </c>
      <c r="Y12250" t="s">
        <v>41638</v>
      </c>
      <c r="Z12250" t="s">
        <v>41637</v>
      </c>
    </row>
    <row r="12251" spans="1:26" x14ac:dyDescent="0.45">
      <c r="A12251">
        <v>17029019</v>
      </c>
      <c r="B12251" t="s">
        <v>7158</v>
      </c>
      <c r="C12251">
        <v>0</v>
      </c>
      <c r="D12251">
        <v>0</v>
      </c>
      <c r="E12251">
        <v>0</v>
      </c>
      <c r="F12251">
        <v>0</v>
      </c>
      <c r="G12251">
        <v>0</v>
      </c>
      <c r="H12251">
        <v>0</v>
      </c>
      <c r="I12251">
        <v>468927</v>
      </c>
      <c r="J12251">
        <v>15</v>
      </c>
      <c r="K12251">
        <v>23</v>
      </c>
      <c r="L12251" t="s">
        <v>25</v>
      </c>
      <c r="M12251" t="s">
        <v>26</v>
      </c>
      <c r="N12251">
        <v>17032</v>
      </c>
      <c r="O12251">
        <v>419</v>
      </c>
      <c r="P12251" t="s">
        <v>8485</v>
      </c>
      <c r="Q12251">
        <v>170197</v>
      </c>
      <c r="R12251">
        <v>3928</v>
      </c>
      <c r="S12251" t="s">
        <v>1850</v>
      </c>
      <c r="T12251">
        <v>1713514</v>
      </c>
      <c r="U12251">
        <v>144679</v>
      </c>
      <c r="V12251" t="s">
        <v>13406</v>
      </c>
      <c r="W12251" t="s">
        <v>30</v>
      </c>
      <c r="X12251" t="s">
        <v>31</v>
      </c>
      <c r="Y12251" t="s">
        <v>41638</v>
      </c>
      <c r="Z12251" t="s">
        <v>41637</v>
      </c>
    </row>
    <row r="12252" spans="1:26" x14ac:dyDescent="0.45">
      <c r="A12252">
        <v>17029022</v>
      </c>
      <c r="B12252" t="s">
        <v>15542</v>
      </c>
      <c r="C12252">
        <v>0</v>
      </c>
      <c r="D12252">
        <v>0</v>
      </c>
      <c r="E12252">
        <v>0</v>
      </c>
      <c r="F12252">
        <v>0</v>
      </c>
      <c r="G12252">
        <v>0</v>
      </c>
      <c r="H12252">
        <v>0</v>
      </c>
      <c r="I12252">
        <v>468782</v>
      </c>
      <c r="J12252">
        <v>15</v>
      </c>
      <c r="K12252">
        <v>23</v>
      </c>
      <c r="L12252" t="s">
        <v>25</v>
      </c>
      <c r="M12252" t="s">
        <v>26</v>
      </c>
      <c r="N12252">
        <v>17032</v>
      </c>
      <c r="O12252">
        <v>419</v>
      </c>
      <c r="P12252" t="s">
        <v>8485</v>
      </c>
      <c r="Q12252">
        <v>170197</v>
      </c>
      <c r="R12252">
        <v>3928</v>
      </c>
      <c r="S12252" t="s">
        <v>1850</v>
      </c>
      <c r="T12252">
        <v>1713515</v>
      </c>
      <c r="U12252">
        <v>144680</v>
      </c>
      <c r="V12252" t="s">
        <v>8613</v>
      </c>
      <c r="W12252" t="s">
        <v>30</v>
      </c>
      <c r="X12252" t="s">
        <v>31</v>
      </c>
      <c r="Y12252" t="s">
        <v>41638</v>
      </c>
      <c r="Z12252" t="s">
        <v>41637</v>
      </c>
    </row>
    <row r="12253" spans="1:26" x14ac:dyDescent="0.45">
      <c r="A12253">
        <v>17029029</v>
      </c>
      <c r="B12253" t="s">
        <v>14218</v>
      </c>
      <c r="C12253">
        <v>0</v>
      </c>
      <c r="D12253">
        <v>14</v>
      </c>
      <c r="E12253">
        <v>2</v>
      </c>
      <c r="F12253">
        <v>5</v>
      </c>
      <c r="G12253">
        <v>7</v>
      </c>
      <c r="H12253">
        <v>0</v>
      </c>
      <c r="I12253">
        <v>468628</v>
      </c>
      <c r="J12253">
        <v>15</v>
      </c>
      <c r="K12253">
        <v>23</v>
      </c>
      <c r="L12253" t="s">
        <v>25</v>
      </c>
      <c r="M12253" t="s">
        <v>26</v>
      </c>
      <c r="N12253">
        <v>17032</v>
      </c>
      <c r="O12253">
        <v>419</v>
      </c>
      <c r="P12253" t="s">
        <v>8485</v>
      </c>
      <c r="Q12253">
        <v>170198</v>
      </c>
      <c r="R12253">
        <v>3929</v>
      </c>
      <c r="S12253" t="s">
        <v>8485</v>
      </c>
      <c r="T12253">
        <v>1713517</v>
      </c>
      <c r="U12253">
        <v>144682</v>
      </c>
      <c r="V12253" t="s">
        <v>8236</v>
      </c>
      <c r="W12253" t="s">
        <v>30</v>
      </c>
      <c r="X12253" t="s">
        <v>48</v>
      </c>
      <c r="Y12253" t="s">
        <v>41638</v>
      </c>
      <c r="Z12253" t="s">
        <v>41637</v>
      </c>
    </row>
    <row r="12254" spans="1:26" x14ac:dyDescent="0.45">
      <c r="A12254">
        <v>17029033</v>
      </c>
      <c r="B12254" t="s">
        <v>5092</v>
      </c>
      <c r="C12254">
        <v>2</v>
      </c>
      <c r="D12254">
        <v>23</v>
      </c>
      <c r="E12254">
        <v>0</v>
      </c>
      <c r="F12254">
        <v>0</v>
      </c>
      <c r="G12254">
        <v>23</v>
      </c>
      <c r="H12254">
        <v>0</v>
      </c>
      <c r="I12254">
        <v>468730</v>
      </c>
      <c r="J12254">
        <v>15</v>
      </c>
      <c r="K12254">
        <v>23</v>
      </c>
      <c r="L12254" t="s">
        <v>25</v>
      </c>
      <c r="M12254" t="s">
        <v>26</v>
      </c>
      <c r="N12254">
        <v>17032</v>
      </c>
      <c r="O12254">
        <v>419</v>
      </c>
      <c r="P12254" t="s">
        <v>8485</v>
      </c>
      <c r="Q12254">
        <v>170198</v>
      </c>
      <c r="R12254">
        <v>3929</v>
      </c>
      <c r="S12254" t="s">
        <v>8485</v>
      </c>
      <c r="T12254">
        <v>1713518</v>
      </c>
      <c r="U12254">
        <v>144683</v>
      </c>
      <c r="V12254" t="s">
        <v>8616</v>
      </c>
      <c r="W12254" t="s">
        <v>47</v>
      </c>
      <c r="X12254" t="s">
        <v>48</v>
      </c>
      <c r="Y12254" t="s">
        <v>41638</v>
      </c>
      <c r="Z12254" t="s">
        <v>41637</v>
      </c>
    </row>
    <row r="12255" spans="1:26" x14ac:dyDescent="0.45">
      <c r="A12255">
        <v>17029036</v>
      </c>
      <c r="B12255" t="s">
        <v>15543</v>
      </c>
      <c r="C12255">
        <v>1</v>
      </c>
      <c r="D12255">
        <v>10</v>
      </c>
      <c r="E12255">
        <v>0</v>
      </c>
      <c r="F12255">
        <v>0</v>
      </c>
      <c r="G12255">
        <v>10</v>
      </c>
      <c r="H12255">
        <v>0</v>
      </c>
      <c r="I12255">
        <v>468736</v>
      </c>
      <c r="J12255">
        <v>15</v>
      </c>
      <c r="K12255">
        <v>23</v>
      </c>
      <c r="L12255" t="s">
        <v>25</v>
      </c>
      <c r="M12255" t="s">
        <v>26</v>
      </c>
      <c r="N12255">
        <v>17032</v>
      </c>
      <c r="O12255">
        <v>419</v>
      </c>
      <c r="P12255" t="s">
        <v>8485</v>
      </c>
      <c r="Q12255">
        <v>170198</v>
      </c>
      <c r="R12255">
        <v>3929</v>
      </c>
      <c r="S12255" t="s">
        <v>8485</v>
      </c>
      <c r="T12255">
        <v>1713518</v>
      </c>
      <c r="U12255">
        <v>144683</v>
      </c>
      <c r="V12255" t="s">
        <v>8616</v>
      </c>
      <c r="W12255" t="s">
        <v>47</v>
      </c>
      <c r="X12255" t="s">
        <v>48</v>
      </c>
      <c r="Y12255" t="s">
        <v>41638</v>
      </c>
      <c r="Z12255" t="s">
        <v>41637</v>
      </c>
    </row>
    <row r="12256" spans="1:26" x14ac:dyDescent="0.45">
      <c r="A12256">
        <v>17029040</v>
      </c>
      <c r="B12256" t="s">
        <v>15544</v>
      </c>
      <c r="C12256">
        <v>0</v>
      </c>
      <c r="D12256">
        <v>0</v>
      </c>
      <c r="E12256">
        <v>0</v>
      </c>
      <c r="F12256">
        <v>0</v>
      </c>
      <c r="G12256">
        <v>0</v>
      </c>
      <c r="H12256">
        <v>0</v>
      </c>
      <c r="I12256">
        <v>468734</v>
      </c>
      <c r="J12256">
        <v>15</v>
      </c>
      <c r="K12256">
        <v>23</v>
      </c>
      <c r="L12256" t="s">
        <v>25</v>
      </c>
      <c r="M12256" t="s">
        <v>26</v>
      </c>
      <c r="N12256">
        <v>17032</v>
      </c>
      <c r="O12256">
        <v>419</v>
      </c>
      <c r="P12256" t="s">
        <v>8485</v>
      </c>
      <c r="Q12256">
        <v>170198</v>
      </c>
      <c r="R12256">
        <v>3929</v>
      </c>
      <c r="S12256" t="s">
        <v>8485</v>
      </c>
      <c r="T12256">
        <v>1713518</v>
      </c>
      <c r="U12256">
        <v>144683</v>
      </c>
      <c r="V12256" t="s">
        <v>8616</v>
      </c>
      <c r="W12256" t="s">
        <v>30</v>
      </c>
      <c r="X12256" t="s">
        <v>31</v>
      </c>
      <c r="Y12256" t="s">
        <v>41638</v>
      </c>
      <c r="Z12256" t="s">
        <v>41637</v>
      </c>
    </row>
    <row r="12257" spans="1:26" x14ac:dyDescent="0.45">
      <c r="A12257">
        <v>17029044</v>
      </c>
      <c r="B12257" t="s">
        <v>15545</v>
      </c>
      <c r="C12257">
        <v>0</v>
      </c>
      <c r="D12257">
        <v>0</v>
      </c>
      <c r="E12257">
        <v>0</v>
      </c>
      <c r="F12257">
        <v>0</v>
      </c>
      <c r="G12257">
        <v>0</v>
      </c>
      <c r="H12257">
        <v>0</v>
      </c>
      <c r="I12257">
        <v>468751</v>
      </c>
      <c r="J12257">
        <v>15</v>
      </c>
      <c r="K12257">
        <v>23</v>
      </c>
      <c r="L12257" t="s">
        <v>25</v>
      </c>
      <c r="M12257" t="s">
        <v>26</v>
      </c>
      <c r="N12257">
        <v>17032</v>
      </c>
      <c r="O12257">
        <v>419</v>
      </c>
      <c r="P12257" t="s">
        <v>8485</v>
      </c>
      <c r="Q12257">
        <v>170198</v>
      </c>
      <c r="R12257">
        <v>3929</v>
      </c>
      <c r="S12257" t="s">
        <v>8485</v>
      </c>
      <c r="T12257">
        <v>1713520</v>
      </c>
      <c r="U12257">
        <v>144685</v>
      </c>
      <c r="V12257" t="s">
        <v>8624</v>
      </c>
      <c r="W12257" t="s">
        <v>30</v>
      </c>
      <c r="X12257" t="s">
        <v>31</v>
      </c>
      <c r="Y12257" t="s">
        <v>41638</v>
      </c>
      <c r="Z12257" t="s">
        <v>41637</v>
      </c>
    </row>
    <row r="12258" spans="1:26" x14ac:dyDescent="0.45">
      <c r="A12258">
        <v>17029045</v>
      </c>
      <c r="B12258" t="s">
        <v>15546</v>
      </c>
      <c r="C12258">
        <v>0</v>
      </c>
      <c r="D12258">
        <v>0</v>
      </c>
      <c r="E12258">
        <v>0</v>
      </c>
      <c r="F12258">
        <v>0</v>
      </c>
      <c r="G12258">
        <v>0</v>
      </c>
      <c r="H12258">
        <v>0</v>
      </c>
      <c r="I12258">
        <v>468568</v>
      </c>
      <c r="J12258">
        <v>15</v>
      </c>
      <c r="K12258">
        <v>23</v>
      </c>
      <c r="L12258" t="s">
        <v>25</v>
      </c>
      <c r="M12258" t="s">
        <v>26</v>
      </c>
      <c r="N12258">
        <v>17032</v>
      </c>
      <c r="O12258">
        <v>419</v>
      </c>
      <c r="P12258" t="s">
        <v>8485</v>
      </c>
      <c r="Q12258">
        <v>170198</v>
      </c>
      <c r="R12258">
        <v>3929</v>
      </c>
      <c r="S12258" t="s">
        <v>8485</v>
      </c>
      <c r="T12258">
        <v>1713521</v>
      </c>
      <c r="U12258">
        <v>144686</v>
      </c>
      <c r="V12258" t="s">
        <v>15546</v>
      </c>
      <c r="W12258" t="s">
        <v>30</v>
      </c>
      <c r="X12258" t="s">
        <v>31</v>
      </c>
      <c r="Y12258" t="s">
        <v>41638</v>
      </c>
      <c r="Z12258" t="s">
        <v>41637</v>
      </c>
    </row>
    <row r="12259" spans="1:26" x14ac:dyDescent="0.45">
      <c r="A12259">
        <v>17029046</v>
      </c>
      <c r="B12259" t="s">
        <v>2394</v>
      </c>
      <c r="C12259">
        <v>0</v>
      </c>
      <c r="D12259">
        <v>2</v>
      </c>
      <c r="E12259">
        <v>0</v>
      </c>
      <c r="F12259">
        <v>0</v>
      </c>
      <c r="G12259">
        <v>0</v>
      </c>
      <c r="H12259">
        <v>2</v>
      </c>
      <c r="I12259">
        <v>468566</v>
      </c>
      <c r="J12259">
        <v>15</v>
      </c>
      <c r="K12259">
        <v>23</v>
      </c>
      <c r="L12259" t="s">
        <v>25</v>
      </c>
      <c r="M12259" t="s">
        <v>26</v>
      </c>
      <c r="N12259">
        <v>17032</v>
      </c>
      <c r="O12259">
        <v>419</v>
      </c>
      <c r="P12259" t="s">
        <v>8485</v>
      </c>
      <c r="Q12259">
        <v>170198</v>
      </c>
      <c r="R12259">
        <v>3929</v>
      </c>
      <c r="S12259" t="s">
        <v>8485</v>
      </c>
      <c r="T12259">
        <v>1713521</v>
      </c>
      <c r="U12259">
        <v>144686</v>
      </c>
      <c r="V12259" t="s">
        <v>15546</v>
      </c>
      <c r="W12259" t="s">
        <v>30</v>
      </c>
      <c r="X12259" t="s">
        <v>48</v>
      </c>
      <c r="Y12259" t="s">
        <v>41638</v>
      </c>
      <c r="Z12259" t="s">
        <v>41637</v>
      </c>
    </row>
    <row r="12260" spans="1:26" x14ac:dyDescent="0.45">
      <c r="A12260">
        <v>17029048</v>
      </c>
      <c r="B12260" t="s">
        <v>15547</v>
      </c>
      <c r="C12260">
        <v>0</v>
      </c>
      <c r="D12260">
        <v>0</v>
      </c>
      <c r="E12260">
        <v>0</v>
      </c>
      <c r="F12260">
        <v>0</v>
      </c>
      <c r="G12260">
        <v>0</v>
      </c>
      <c r="H12260">
        <v>0</v>
      </c>
      <c r="I12260">
        <v>468689</v>
      </c>
      <c r="J12260">
        <v>15</v>
      </c>
      <c r="K12260">
        <v>23</v>
      </c>
      <c r="L12260" t="s">
        <v>25</v>
      </c>
      <c r="M12260" t="s">
        <v>26</v>
      </c>
      <c r="N12260">
        <v>17032</v>
      </c>
      <c r="O12260">
        <v>419</v>
      </c>
      <c r="P12260" t="s">
        <v>8485</v>
      </c>
      <c r="Q12260">
        <v>170198</v>
      </c>
      <c r="R12260">
        <v>3929</v>
      </c>
      <c r="S12260" t="s">
        <v>8485</v>
      </c>
      <c r="T12260">
        <v>1713522</v>
      </c>
      <c r="U12260">
        <v>144687</v>
      </c>
      <c r="V12260" t="s">
        <v>15548</v>
      </c>
      <c r="W12260" t="s">
        <v>30</v>
      </c>
      <c r="X12260" t="s">
        <v>31</v>
      </c>
      <c r="Y12260" t="s">
        <v>41638</v>
      </c>
      <c r="Z12260" t="s">
        <v>41637</v>
      </c>
    </row>
    <row r="12261" spans="1:26" x14ac:dyDescent="0.45">
      <c r="A12261">
        <v>17029059</v>
      </c>
      <c r="B12261" t="s">
        <v>15549</v>
      </c>
      <c r="C12261">
        <v>0</v>
      </c>
      <c r="D12261">
        <v>0</v>
      </c>
      <c r="E12261">
        <v>0</v>
      </c>
      <c r="F12261">
        <v>0</v>
      </c>
      <c r="G12261">
        <v>0</v>
      </c>
      <c r="H12261">
        <v>0</v>
      </c>
      <c r="I12261">
        <v>468714</v>
      </c>
      <c r="J12261">
        <v>15</v>
      </c>
      <c r="K12261">
        <v>23</v>
      </c>
      <c r="L12261" t="s">
        <v>25</v>
      </c>
      <c r="M12261" t="s">
        <v>26</v>
      </c>
      <c r="N12261">
        <v>17032</v>
      </c>
      <c r="O12261">
        <v>419</v>
      </c>
      <c r="P12261" t="s">
        <v>8485</v>
      </c>
      <c r="Q12261">
        <v>170198</v>
      </c>
      <c r="R12261">
        <v>3929</v>
      </c>
      <c r="S12261" t="s">
        <v>8485</v>
      </c>
      <c r="T12261">
        <v>1713524</v>
      </c>
      <c r="U12261">
        <v>144689</v>
      </c>
      <c r="V12261" t="s">
        <v>273</v>
      </c>
      <c r="W12261" t="s">
        <v>30</v>
      </c>
      <c r="X12261" t="s">
        <v>31</v>
      </c>
      <c r="Y12261" t="s">
        <v>41638</v>
      </c>
      <c r="Z12261" t="s">
        <v>41637</v>
      </c>
    </row>
    <row r="12262" spans="1:26" x14ac:dyDescent="0.45">
      <c r="A12262">
        <v>17029061</v>
      </c>
      <c r="B12262" t="s">
        <v>15550</v>
      </c>
      <c r="C12262">
        <v>0</v>
      </c>
      <c r="D12262">
        <v>8</v>
      </c>
      <c r="E12262">
        <v>1</v>
      </c>
      <c r="F12262">
        <v>3</v>
      </c>
      <c r="G12262">
        <v>3</v>
      </c>
      <c r="H12262">
        <v>1</v>
      </c>
      <c r="I12262">
        <v>468585</v>
      </c>
      <c r="J12262">
        <v>15</v>
      </c>
      <c r="K12262">
        <v>23</v>
      </c>
      <c r="L12262" t="s">
        <v>25</v>
      </c>
      <c r="M12262" t="s">
        <v>26</v>
      </c>
      <c r="N12262">
        <v>17032</v>
      </c>
      <c r="O12262">
        <v>419</v>
      </c>
      <c r="P12262" t="s">
        <v>8485</v>
      </c>
      <c r="Q12262">
        <v>170198</v>
      </c>
      <c r="R12262">
        <v>3929</v>
      </c>
      <c r="S12262" t="s">
        <v>8485</v>
      </c>
      <c r="T12262">
        <v>1713525</v>
      </c>
      <c r="U12262">
        <v>144690</v>
      </c>
      <c r="V12262" t="s">
        <v>13356</v>
      </c>
      <c r="W12262" t="s">
        <v>30</v>
      </c>
      <c r="X12262" t="s">
        <v>48</v>
      </c>
      <c r="Y12262" t="s">
        <v>41638</v>
      </c>
      <c r="Z12262" t="s">
        <v>41637</v>
      </c>
    </row>
    <row r="12263" spans="1:26" x14ac:dyDescent="0.45">
      <c r="A12263">
        <v>17029062</v>
      </c>
      <c r="B12263" t="s">
        <v>15551</v>
      </c>
      <c r="C12263">
        <v>0</v>
      </c>
      <c r="D12263">
        <v>2</v>
      </c>
      <c r="E12263">
        <v>0</v>
      </c>
      <c r="F12263">
        <v>0</v>
      </c>
      <c r="G12263">
        <v>2</v>
      </c>
      <c r="H12263">
        <v>0</v>
      </c>
      <c r="I12263">
        <v>468586</v>
      </c>
      <c r="J12263">
        <v>15</v>
      </c>
      <c r="K12263">
        <v>23</v>
      </c>
      <c r="L12263" t="s">
        <v>25</v>
      </c>
      <c r="M12263" t="s">
        <v>26</v>
      </c>
      <c r="N12263">
        <v>17032</v>
      </c>
      <c r="O12263">
        <v>419</v>
      </c>
      <c r="P12263" t="s">
        <v>8485</v>
      </c>
      <c r="Q12263">
        <v>170198</v>
      </c>
      <c r="R12263">
        <v>3929</v>
      </c>
      <c r="S12263" t="s">
        <v>8485</v>
      </c>
      <c r="T12263">
        <v>1713526</v>
      </c>
      <c r="U12263">
        <v>144691</v>
      </c>
      <c r="V12263" t="s">
        <v>15551</v>
      </c>
      <c r="W12263" t="s">
        <v>30</v>
      </c>
      <c r="X12263" t="s">
        <v>48</v>
      </c>
      <c r="Y12263" t="s">
        <v>41638</v>
      </c>
      <c r="Z12263" t="s">
        <v>41637</v>
      </c>
    </row>
    <row r="12264" spans="1:26" x14ac:dyDescent="0.45">
      <c r="A12264">
        <v>17029063</v>
      </c>
      <c r="B12264" t="s">
        <v>15552</v>
      </c>
      <c r="C12264">
        <v>1</v>
      </c>
      <c r="D12264">
        <v>15</v>
      </c>
      <c r="E12264">
        <v>7</v>
      </c>
      <c r="F12264">
        <v>0</v>
      </c>
      <c r="G12264">
        <v>4</v>
      </c>
      <c r="H12264">
        <v>4</v>
      </c>
      <c r="I12264">
        <v>468641</v>
      </c>
      <c r="J12264">
        <v>15</v>
      </c>
      <c r="K12264">
        <v>23</v>
      </c>
      <c r="L12264" t="s">
        <v>25</v>
      </c>
      <c r="M12264" t="s">
        <v>26</v>
      </c>
      <c r="N12264">
        <v>17032</v>
      </c>
      <c r="O12264">
        <v>419</v>
      </c>
      <c r="P12264" t="s">
        <v>8485</v>
      </c>
      <c r="Q12264">
        <v>170198</v>
      </c>
      <c r="R12264">
        <v>3929</v>
      </c>
      <c r="S12264" t="s">
        <v>8485</v>
      </c>
      <c r="T12264">
        <v>1713527</v>
      </c>
      <c r="U12264">
        <v>144692</v>
      </c>
      <c r="V12264" t="s">
        <v>15552</v>
      </c>
      <c r="W12264" t="s">
        <v>47</v>
      </c>
      <c r="X12264" t="s">
        <v>48</v>
      </c>
      <c r="Y12264" t="s">
        <v>41638</v>
      </c>
      <c r="Z12264" t="s">
        <v>41637</v>
      </c>
    </row>
    <row r="12265" spans="1:26" x14ac:dyDescent="0.45">
      <c r="A12265">
        <v>17029064</v>
      </c>
      <c r="B12265" t="s">
        <v>15553</v>
      </c>
      <c r="C12265">
        <v>0</v>
      </c>
      <c r="D12265">
        <v>1</v>
      </c>
      <c r="E12265">
        <v>0</v>
      </c>
      <c r="F12265">
        <v>0</v>
      </c>
      <c r="G12265">
        <v>0</v>
      </c>
      <c r="H12265">
        <v>1</v>
      </c>
      <c r="I12265">
        <v>468633</v>
      </c>
      <c r="J12265">
        <v>15</v>
      </c>
      <c r="K12265">
        <v>23</v>
      </c>
      <c r="L12265" t="s">
        <v>25</v>
      </c>
      <c r="M12265" t="s">
        <v>26</v>
      </c>
      <c r="N12265">
        <v>17032</v>
      </c>
      <c r="O12265">
        <v>419</v>
      </c>
      <c r="P12265" t="s">
        <v>8485</v>
      </c>
      <c r="Q12265">
        <v>170198</v>
      </c>
      <c r="R12265">
        <v>3929</v>
      </c>
      <c r="S12265" t="s">
        <v>8485</v>
      </c>
      <c r="T12265">
        <v>1713527</v>
      </c>
      <c r="U12265">
        <v>144692</v>
      </c>
      <c r="V12265" t="s">
        <v>15552</v>
      </c>
      <c r="W12265" t="s">
        <v>30</v>
      </c>
      <c r="X12265" t="s">
        <v>48</v>
      </c>
      <c r="Y12265" t="s">
        <v>41638</v>
      </c>
      <c r="Z12265" t="s">
        <v>41637</v>
      </c>
    </row>
    <row r="12266" spans="1:26" x14ac:dyDescent="0.45">
      <c r="A12266">
        <v>17029065</v>
      </c>
      <c r="B12266" t="s">
        <v>2135</v>
      </c>
      <c r="C12266">
        <v>2</v>
      </c>
      <c r="D12266">
        <v>14</v>
      </c>
      <c r="E12266">
        <v>2</v>
      </c>
      <c r="F12266">
        <v>0</v>
      </c>
      <c r="G12266">
        <v>12</v>
      </c>
      <c r="H12266">
        <v>0</v>
      </c>
      <c r="I12266">
        <v>468634</v>
      </c>
      <c r="J12266">
        <v>15</v>
      </c>
      <c r="K12266">
        <v>23</v>
      </c>
      <c r="L12266" t="s">
        <v>25</v>
      </c>
      <c r="M12266" t="s">
        <v>26</v>
      </c>
      <c r="N12266">
        <v>17032</v>
      </c>
      <c r="O12266">
        <v>419</v>
      </c>
      <c r="P12266" t="s">
        <v>8485</v>
      </c>
      <c r="Q12266">
        <v>170198</v>
      </c>
      <c r="R12266">
        <v>3929</v>
      </c>
      <c r="S12266" t="s">
        <v>8485</v>
      </c>
      <c r="T12266">
        <v>1713527</v>
      </c>
      <c r="U12266">
        <v>144692</v>
      </c>
      <c r="V12266" t="s">
        <v>15552</v>
      </c>
      <c r="W12266" t="s">
        <v>47</v>
      </c>
      <c r="X12266" t="s">
        <v>48</v>
      </c>
      <c r="Y12266" t="s">
        <v>41638</v>
      </c>
      <c r="Z12266" t="s">
        <v>41637</v>
      </c>
    </row>
    <row r="12267" spans="1:26" x14ac:dyDescent="0.45">
      <c r="A12267">
        <v>17029073</v>
      </c>
      <c r="B12267" t="s">
        <v>15554</v>
      </c>
      <c r="C12267">
        <v>0</v>
      </c>
      <c r="D12267">
        <v>0</v>
      </c>
      <c r="E12267">
        <v>0</v>
      </c>
      <c r="F12267">
        <v>0</v>
      </c>
      <c r="G12267">
        <v>0</v>
      </c>
      <c r="H12267">
        <v>0</v>
      </c>
      <c r="I12267">
        <v>468630</v>
      </c>
      <c r="J12267">
        <v>15</v>
      </c>
      <c r="K12267">
        <v>23</v>
      </c>
      <c r="L12267" t="s">
        <v>25</v>
      </c>
      <c r="M12267" t="s">
        <v>26</v>
      </c>
      <c r="N12267">
        <v>17032</v>
      </c>
      <c r="O12267">
        <v>419</v>
      </c>
      <c r="P12267" t="s">
        <v>8485</v>
      </c>
      <c r="Q12267">
        <v>170198</v>
      </c>
      <c r="R12267">
        <v>3929</v>
      </c>
      <c r="S12267" t="s">
        <v>8485</v>
      </c>
      <c r="T12267">
        <v>1713531</v>
      </c>
      <c r="U12267">
        <v>144696</v>
      </c>
      <c r="V12267" t="s">
        <v>15555</v>
      </c>
      <c r="W12267" t="s">
        <v>30</v>
      </c>
      <c r="X12267" t="s">
        <v>31</v>
      </c>
      <c r="Y12267" t="s">
        <v>41638</v>
      </c>
      <c r="Z12267" t="s">
        <v>41637</v>
      </c>
    </row>
    <row r="12268" spans="1:26" x14ac:dyDescent="0.45">
      <c r="A12268">
        <v>17029074</v>
      </c>
      <c r="B12268" t="s">
        <v>10580</v>
      </c>
      <c r="C12268">
        <v>0</v>
      </c>
      <c r="D12268">
        <v>0</v>
      </c>
      <c r="E12268">
        <v>0</v>
      </c>
      <c r="F12268">
        <v>0</v>
      </c>
      <c r="G12268">
        <v>0</v>
      </c>
      <c r="H12268">
        <v>0</v>
      </c>
      <c r="I12268">
        <v>468632</v>
      </c>
      <c r="J12268">
        <v>15</v>
      </c>
      <c r="K12268">
        <v>23</v>
      </c>
      <c r="L12268" t="s">
        <v>25</v>
      </c>
      <c r="M12268" t="s">
        <v>26</v>
      </c>
      <c r="N12268">
        <v>17032</v>
      </c>
      <c r="O12268">
        <v>419</v>
      </c>
      <c r="P12268" t="s">
        <v>8485</v>
      </c>
      <c r="Q12268">
        <v>170198</v>
      </c>
      <c r="R12268">
        <v>3929</v>
      </c>
      <c r="S12268" t="s">
        <v>8485</v>
      </c>
      <c r="T12268">
        <v>1713531</v>
      </c>
      <c r="U12268">
        <v>144696</v>
      </c>
      <c r="V12268" t="s">
        <v>15555</v>
      </c>
      <c r="W12268" t="s">
        <v>30</v>
      </c>
      <c r="X12268" t="s">
        <v>31</v>
      </c>
      <c r="Y12268" t="s">
        <v>41638</v>
      </c>
      <c r="Z12268" t="s">
        <v>41637</v>
      </c>
    </row>
    <row r="12269" spans="1:26" x14ac:dyDescent="0.45">
      <c r="A12269">
        <v>17029075</v>
      </c>
      <c r="B12269" t="s">
        <v>15556</v>
      </c>
      <c r="C12269">
        <v>0</v>
      </c>
      <c r="D12269">
        <v>1</v>
      </c>
      <c r="E12269">
        <v>0</v>
      </c>
      <c r="F12269">
        <v>0</v>
      </c>
      <c r="G12269">
        <v>1</v>
      </c>
      <c r="H12269">
        <v>0</v>
      </c>
      <c r="I12269">
        <v>468658</v>
      </c>
      <c r="J12269">
        <v>15</v>
      </c>
      <c r="K12269">
        <v>23</v>
      </c>
      <c r="L12269" t="s">
        <v>25</v>
      </c>
      <c r="M12269" t="s">
        <v>26</v>
      </c>
      <c r="N12269">
        <v>17032</v>
      </c>
      <c r="O12269">
        <v>419</v>
      </c>
      <c r="P12269" t="s">
        <v>8485</v>
      </c>
      <c r="Q12269">
        <v>170198</v>
      </c>
      <c r="R12269">
        <v>3929</v>
      </c>
      <c r="S12269" t="s">
        <v>8485</v>
      </c>
      <c r="T12269">
        <v>1713532</v>
      </c>
      <c r="U12269">
        <v>144697</v>
      </c>
      <c r="V12269" t="s">
        <v>8629</v>
      </c>
      <c r="W12269" t="s">
        <v>30</v>
      </c>
      <c r="X12269" t="s">
        <v>48</v>
      </c>
      <c r="Y12269" t="s">
        <v>41638</v>
      </c>
      <c r="Z12269" t="s">
        <v>41637</v>
      </c>
    </row>
    <row r="12270" spans="1:26" x14ac:dyDescent="0.45">
      <c r="A12270">
        <v>17029080</v>
      </c>
      <c r="B12270" t="s">
        <v>2036</v>
      </c>
      <c r="C12270">
        <v>0</v>
      </c>
      <c r="D12270">
        <v>1</v>
      </c>
      <c r="E12270">
        <v>1</v>
      </c>
      <c r="F12270">
        <v>0</v>
      </c>
      <c r="G12270">
        <v>0</v>
      </c>
      <c r="H12270">
        <v>0</v>
      </c>
      <c r="I12270">
        <v>468591</v>
      </c>
      <c r="J12270">
        <v>15</v>
      </c>
      <c r="K12270">
        <v>23</v>
      </c>
      <c r="L12270" t="s">
        <v>25</v>
      </c>
      <c r="M12270" t="s">
        <v>26</v>
      </c>
      <c r="N12270">
        <v>17032</v>
      </c>
      <c r="O12270">
        <v>419</v>
      </c>
      <c r="P12270" t="s">
        <v>8485</v>
      </c>
      <c r="Q12270">
        <v>170198</v>
      </c>
      <c r="R12270">
        <v>3929</v>
      </c>
      <c r="S12270" t="s">
        <v>8485</v>
      </c>
      <c r="T12270">
        <v>1713533</v>
      </c>
      <c r="U12270">
        <v>144698</v>
      </c>
      <c r="V12270" t="s">
        <v>8630</v>
      </c>
      <c r="W12270" t="s">
        <v>30</v>
      </c>
      <c r="X12270" t="s">
        <v>48</v>
      </c>
      <c r="Y12270" t="s">
        <v>41638</v>
      </c>
      <c r="Z12270" t="s">
        <v>41637</v>
      </c>
    </row>
    <row r="12271" spans="1:26" x14ac:dyDescent="0.45">
      <c r="A12271">
        <v>17029081</v>
      </c>
      <c r="B12271" t="s">
        <v>15557</v>
      </c>
      <c r="C12271">
        <v>0</v>
      </c>
      <c r="D12271">
        <v>0</v>
      </c>
      <c r="E12271">
        <v>0</v>
      </c>
      <c r="F12271">
        <v>0</v>
      </c>
      <c r="G12271">
        <v>0</v>
      </c>
      <c r="H12271">
        <v>0</v>
      </c>
      <c r="I12271">
        <v>468640</v>
      </c>
      <c r="J12271">
        <v>15</v>
      </c>
      <c r="K12271">
        <v>23</v>
      </c>
      <c r="L12271" t="s">
        <v>25</v>
      </c>
      <c r="M12271" t="s">
        <v>26</v>
      </c>
      <c r="N12271">
        <v>17032</v>
      </c>
      <c r="O12271">
        <v>419</v>
      </c>
      <c r="P12271" t="s">
        <v>8485</v>
      </c>
      <c r="Q12271">
        <v>170198</v>
      </c>
      <c r="R12271">
        <v>3929</v>
      </c>
      <c r="S12271" t="s">
        <v>8485</v>
      </c>
      <c r="T12271">
        <v>1713534</v>
      </c>
      <c r="U12271">
        <v>144699</v>
      </c>
      <c r="V12271" t="s">
        <v>8633</v>
      </c>
      <c r="W12271" t="s">
        <v>30</v>
      </c>
      <c r="X12271" t="s">
        <v>31</v>
      </c>
      <c r="Y12271" t="s">
        <v>41638</v>
      </c>
      <c r="Z12271" t="s">
        <v>41637</v>
      </c>
    </row>
    <row r="12272" spans="1:26" x14ac:dyDescent="0.45">
      <c r="A12272">
        <v>17029089</v>
      </c>
      <c r="B12272" t="s">
        <v>8635</v>
      </c>
      <c r="C12272">
        <v>0</v>
      </c>
      <c r="D12272">
        <v>2</v>
      </c>
      <c r="E12272">
        <v>1</v>
      </c>
      <c r="F12272">
        <v>0</v>
      </c>
      <c r="G12272">
        <v>1</v>
      </c>
      <c r="H12272">
        <v>0</v>
      </c>
      <c r="I12272">
        <v>468625</v>
      </c>
      <c r="J12272">
        <v>15</v>
      </c>
      <c r="K12272">
        <v>23</v>
      </c>
      <c r="L12272" t="s">
        <v>25</v>
      </c>
      <c r="M12272" t="s">
        <v>26</v>
      </c>
      <c r="N12272">
        <v>17032</v>
      </c>
      <c r="O12272">
        <v>419</v>
      </c>
      <c r="P12272" t="s">
        <v>8485</v>
      </c>
      <c r="Q12272">
        <v>170198</v>
      </c>
      <c r="R12272">
        <v>3929</v>
      </c>
      <c r="S12272" t="s">
        <v>8485</v>
      </c>
      <c r="T12272">
        <v>1713536</v>
      </c>
      <c r="U12272">
        <v>144701</v>
      </c>
      <c r="V12272" t="s">
        <v>8635</v>
      </c>
      <c r="W12272" t="s">
        <v>30</v>
      </c>
      <c r="X12272" t="s">
        <v>48</v>
      </c>
      <c r="Y12272" t="s">
        <v>41638</v>
      </c>
      <c r="Z12272" t="s">
        <v>41637</v>
      </c>
    </row>
    <row r="12273" spans="1:26" x14ac:dyDescent="0.45">
      <c r="A12273">
        <v>17029094</v>
      </c>
      <c r="B12273" t="s">
        <v>8637</v>
      </c>
      <c r="C12273">
        <v>0</v>
      </c>
      <c r="D12273">
        <v>4</v>
      </c>
      <c r="E12273">
        <v>2</v>
      </c>
      <c r="F12273">
        <v>2</v>
      </c>
      <c r="G12273">
        <v>0</v>
      </c>
      <c r="H12273">
        <v>0</v>
      </c>
      <c r="I12273">
        <v>0</v>
      </c>
      <c r="J12273">
        <v>15</v>
      </c>
      <c r="K12273">
        <v>23</v>
      </c>
      <c r="L12273" t="s">
        <v>25</v>
      </c>
      <c r="M12273" t="s">
        <v>26</v>
      </c>
      <c r="N12273">
        <v>17032</v>
      </c>
      <c r="O12273">
        <v>419</v>
      </c>
      <c r="P12273" t="s">
        <v>8485</v>
      </c>
      <c r="Q12273">
        <v>170198</v>
      </c>
      <c r="R12273">
        <v>3929</v>
      </c>
      <c r="S12273" t="s">
        <v>8485</v>
      </c>
      <c r="T12273">
        <v>1713538</v>
      </c>
      <c r="U12273">
        <v>300081</v>
      </c>
      <c r="V12273" t="s">
        <v>8637</v>
      </c>
      <c r="W12273" t="s">
        <v>30</v>
      </c>
      <c r="X12273" t="s">
        <v>48</v>
      </c>
      <c r="Y12273" t="s">
        <v>41638</v>
      </c>
      <c r="Z12273" t="s">
        <v>41637</v>
      </c>
    </row>
    <row r="12274" spans="1:26" x14ac:dyDescent="0.45">
      <c r="A12274">
        <v>17029095</v>
      </c>
      <c r="B12274" t="s">
        <v>15558</v>
      </c>
      <c r="C12274">
        <v>0</v>
      </c>
      <c r="D12274">
        <v>0</v>
      </c>
      <c r="E12274">
        <v>0</v>
      </c>
      <c r="F12274">
        <v>0</v>
      </c>
      <c r="G12274">
        <v>0</v>
      </c>
      <c r="H12274">
        <v>0</v>
      </c>
      <c r="I12274">
        <v>468653</v>
      </c>
      <c r="J12274">
        <v>15</v>
      </c>
      <c r="K12274">
        <v>23</v>
      </c>
      <c r="L12274" t="s">
        <v>25</v>
      </c>
      <c r="M12274" t="s">
        <v>26</v>
      </c>
      <c r="N12274">
        <v>17032</v>
      </c>
      <c r="O12274">
        <v>419</v>
      </c>
      <c r="P12274" t="s">
        <v>8485</v>
      </c>
      <c r="Q12274">
        <v>170198</v>
      </c>
      <c r="R12274">
        <v>3929</v>
      </c>
      <c r="S12274" t="s">
        <v>8485</v>
      </c>
      <c r="T12274">
        <v>1713539</v>
      </c>
      <c r="U12274">
        <v>144703</v>
      </c>
      <c r="V12274" t="s">
        <v>8638</v>
      </c>
      <c r="W12274" t="s">
        <v>30</v>
      </c>
      <c r="X12274" t="s">
        <v>31</v>
      </c>
      <c r="Y12274" t="s">
        <v>41638</v>
      </c>
      <c r="Z12274" t="s">
        <v>41637</v>
      </c>
    </row>
    <row r="12275" spans="1:26" x14ac:dyDescent="0.45">
      <c r="A12275">
        <v>17029102</v>
      </c>
      <c r="B12275" t="s">
        <v>15559</v>
      </c>
      <c r="C12275">
        <v>0</v>
      </c>
      <c r="D12275">
        <v>0</v>
      </c>
      <c r="E12275">
        <v>0</v>
      </c>
      <c r="F12275">
        <v>0</v>
      </c>
      <c r="G12275">
        <v>0</v>
      </c>
      <c r="H12275">
        <v>0</v>
      </c>
      <c r="I12275">
        <v>468565</v>
      </c>
      <c r="J12275">
        <v>15</v>
      </c>
      <c r="K12275">
        <v>23</v>
      </c>
      <c r="L12275" t="s">
        <v>25</v>
      </c>
      <c r="M12275" t="s">
        <v>26</v>
      </c>
      <c r="N12275">
        <v>17032</v>
      </c>
      <c r="O12275">
        <v>419</v>
      </c>
      <c r="P12275" t="s">
        <v>8485</v>
      </c>
      <c r="Q12275">
        <v>170198</v>
      </c>
      <c r="R12275">
        <v>3929</v>
      </c>
      <c r="S12275" t="s">
        <v>8485</v>
      </c>
      <c r="T12275">
        <v>1713541</v>
      </c>
      <c r="U12275">
        <v>144705</v>
      </c>
      <c r="V12275" t="s">
        <v>15559</v>
      </c>
      <c r="W12275" t="s">
        <v>30</v>
      </c>
      <c r="X12275" t="s">
        <v>31</v>
      </c>
      <c r="Y12275" t="s">
        <v>41638</v>
      </c>
      <c r="Z12275" t="s">
        <v>41637</v>
      </c>
    </row>
    <row r="12276" spans="1:26" x14ac:dyDescent="0.45">
      <c r="A12276">
        <v>17029103</v>
      </c>
      <c r="B12276" t="s">
        <v>15560</v>
      </c>
      <c r="C12276">
        <v>0</v>
      </c>
      <c r="D12276">
        <v>0</v>
      </c>
      <c r="E12276">
        <v>0</v>
      </c>
      <c r="F12276">
        <v>0</v>
      </c>
      <c r="G12276">
        <v>0</v>
      </c>
      <c r="H12276">
        <v>0</v>
      </c>
      <c r="I12276">
        <v>468563</v>
      </c>
      <c r="J12276">
        <v>15</v>
      </c>
      <c r="K12276">
        <v>23</v>
      </c>
      <c r="L12276" t="s">
        <v>25</v>
      </c>
      <c r="M12276" t="s">
        <v>26</v>
      </c>
      <c r="N12276">
        <v>17032</v>
      </c>
      <c r="O12276">
        <v>419</v>
      </c>
      <c r="P12276" t="s">
        <v>8485</v>
      </c>
      <c r="Q12276">
        <v>170198</v>
      </c>
      <c r="R12276">
        <v>3929</v>
      </c>
      <c r="S12276" t="s">
        <v>8485</v>
      </c>
      <c r="T12276">
        <v>1713541</v>
      </c>
      <c r="U12276">
        <v>144705</v>
      </c>
      <c r="V12276" t="s">
        <v>15559</v>
      </c>
      <c r="W12276" t="s">
        <v>30</v>
      </c>
      <c r="X12276" t="s">
        <v>31</v>
      </c>
      <c r="Y12276" t="s">
        <v>41638</v>
      </c>
      <c r="Z12276" t="s">
        <v>41637</v>
      </c>
    </row>
    <row r="12277" spans="1:26" x14ac:dyDescent="0.45">
      <c r="A12277">
        <v>17029110</v>
      </c>
      <c r="B12277" t="s">
        <v>8642</v>
      </c>
      <c r="C12277">
        <v>0</v>
      </c>
      <c r="D12277">
        <v>0</v>
      </c>
      <c r="E12277">
        <v>0</v>
      </c>
      <c r="F12277">
        <v>0</v>
      </c>
      <c r="G12277">
        <v>0</v>
      </c>
      <c r="H12277">
        <v>0</v>
      </c>
      <c r="I12277">
        <v>468580</v>
      </c>
      <c r="J12277">
        <v>15</v>
      </c>
      <c r="K12277">
        <v>23</v>
      </c>
      <c r="L12277" t="s">
        <v>25</v>
      </c>
      <c r="M12277" t="s">
        <v>26</v>
      </c>
      <c r="N12277">
        <v>17032</v>
      </c>
      <c r="O12277">
        <v>419</v>
      </c>
      <c r="P12277" t="s">
        <v>8485</v>
      </c>
      <c r="Q12277">
        <v>170198</v>
      </c>
      <c r="R12277">
        <v>3929</v>
      </c>
      <c r="S12277" t="s">
        <v>8485</v>
      </c>
      <c r="T12277">
        <v>1713544</v>
      </c>
      <c r="U12277">
        <v>144708</v>
      </c>
      <c r="V12277" t="s">
        <v>8642</v>
      </c>
      <c r="W12277" t="s">
        <v>30</v>
      </c>
      <c r="X12277" t="s">
        <v>31</v>
      </c>
      <c r="Y12277" t="s">
        <v>41638</v>
      </c>
      <c r="Z12277" t="s">
        <v>41637</v>
      </c>
    </row>
    <row r="12278" spans="1:26" x14ac:dyDescent="0.45">
      <c r="A12278">
        <v>17029116</v>
      </c>
      <c r="B12278" t="s">
        <v>15561</v>
      </c>
      <c r="C12278">
        <v>1</v>
      </c>
      <c r="D12278">
        <v>9</v>
      </c>
      <c r="E12278">
        <v>3</v>
      </c>
      <c r="F12278">
        <v>0</v>
      </c>
      <c r="G12278">
        <v>3</v>
      </c>
      <c r="H12278">
        <v>3</v>
      </c>
      <c r="I12278">
        <v>468569</v>
      </c>
      <c r="J12278">
        <v>15</v>
      </c>
      <c r="K12278">
        <v>23</v>
      </c>
      <c r="L12278" t="s">
        <v>25</v>
      </c>
      <c r="M12278" t="s">
        <v>26</v>
      </c>
      <c r="N12278">
        <v>17032</v>
      </c>
      <c r="O12278">
        <v>419</v>
      </c>
      <c r="P12278" t="s">
        <v>8485</v>
      </c>
      <c r="Q12278">
        <v>170198</v>
      </c>
      <c r="R12278">
        <v>3929</v>
      </c>
      <c r="S12278" t="s">
        <v>8485</v>
      </c>
      <c r="T12278">
        <v>1713546</v>
      </c>
      <c r="U12278">
        <v>144711</v>
      </c>
      <c r="V12278" t="s">
        <v>8643</v>
      </c>
      <c r="W12278" t="s">
        <v>47</v>
      </c>
      <c r="X12278" t="s">
        <v>48</v>
      </c>
      <c r="Y12278" t="s">
        <v>41638</v>
      </c>
      <c r="Z12278" t="s">
        <v>41637</v>
      </c>
    </row>
    <row r="12279" spans="1:26" x14ac:dyDescent="0.45">
      <c r="A12279">
        <v>17029119</v>
      </c>
      <c r="B12279" t="s">
        <v>15562</v>
      </c>
      <c r="C12279">
        <v>0</v>
      </c>
      <c r="D12279">
        <v>0</v>
      </c>
      <c r="E12279">
        <v>0</v>
      </c>
      <c r="F12279">
        <v>0</v>
      </c>
      <c r="G12279">
        <v>0</v>
      </c>
      <c r="H12279">
        <v>0</v>
      </c>
      <c r="I12279">
        <v>468741</v>
      </c>
      <c r="J12279">
        <v>15</v>
      </c>
      <c r="K12279">
        <v>23</v>
      </c>
      <c r="L12279" t="s">
        <v>25</v>
      </c>
      <c r="M12279" t="s">
        <v>26</v>
      </c>
      <c r="N12279">
        <v>17032</v>
      </c>
      <c r="O12279">
        <v>419</v>
      </c>
      <c r="P12279" t="s">
        <v>8485</v>
      </c>
      <c r="Q12279">
        <v>170198</v>
      </c>
      <c r="R12279">
        <v>3929</v>
      </c>
      <c r="S12279" t="s">
        <v>8485</v>
      </c>
      <c r="T12279">
        <v>1713547</v>
      </c>
      <c r="U12279">
        <v>144712</v>
      </c>
      <c r="V12279" t="s">
        <v>8645</v>
      </c>
      <c r="W12279" t="s">
        <v>30</v>
      </c>
      <c r="X12279" t="s">
        <v>31</v>
      </c>
      <c r="Y12279" t="s">
        <v>41638</v>
      </c>
      <c r="Z12279" t="s">
        <v>41637</v>
      </c>
    </row>
    <row r="12280" spans="1:26" x14ac:dyDescent="0.45">
      <c r="A12280">
        <v>17029122</v>
      </c>
      <c r="B12280" t="s">
        <v>15563</v>
      </c>
      <c r="C12280">
        <v>1</v>
      </c>
      <c r="D12280">
        <v>10</v>
      </c>
      <c r="E12280">
        <v>0</v>
      </c>
      <c r="F12280">
        <v>0</v>
      </c>
      <c r="G12280">
        <v>8</v>
      </c>
      <c r="H12280">
        <v>2</v>
      </c>
      <c r="I12280">
        <v>468737</v>
      </c>
      <c r="J12280">
        <v>15</v>
      </c>
      <c r="K12280">
        <v>23</v>
      </c>
      <c r="L12280" t="s">
        <v>25</v>
      </c>
      <c r="M12280" t="s">
        <v>26</v>
      </c>
      <c r="N12280">
        <v>17032</v>
      </c>
      <c r="O12280">
        <v>419</v>
      </c>
      <c r="P12280" t="s">
        <v>8485</v>
      </c>
      <c r="Q12280">
        <v>170198</v>
      </c>
      <c r="R12280">
        <v>3929</v>
      </c>
      <c r="S12280" t="s">
        <v>8485</v>
      </c>
      <c r="T12280">
        <v>1713547</v>
      </c>
      <c r="U12280">
        <v>144712</v>
      </c>
      <c r="V12280" t="s">
        <v>8645</v>
      </c>
      <c r="W12280" t="s">
        <v>47</v>
      </c>
      <c r="X12280" t="s">
        <v>48</v>
      </c>
      <c r="Y12280" t="s">
        <v>41638</v>
      </c>
      <c r="Z12280" t="s">
        <v>41637</v>
      </c>
    </row>
    <row r="12281" spans="1:26" x14ac:dyDescent="0.45">
      <c r="A12281">
        <v>17029125</v>
      </c>
      <c r="B12281" t="s">
        <v>15564</v>
      </c>
      <c r="C12281">
        <v>1</v>
      </c>
      <c r="D12281">
        <v>10</v>
      </c>
      <c r="E12281">
        <v>0</v>
      </c>
      <c r="F12281">
        <v>0</v>
      </c>
      <c r="G12281">
        <v>2</v>
      </c>
      <c r="H12281">
        <v>8</v>
      </c>
      <c r="I12281">
        <v>468615</v>
      </c>
      <c r="J12281">
        <v>15</v>
      </c>
      <c r="K12281">
        <v>23</v>
      </c>
      <c r="L12281" t="s">
        <v>25</v>
      </c>
      <c r="M12281" t="s">
        <v>26</v>
      </c>
      <c r="N12281">
        <v>17032</v>
      </c>
      <c r="O12281">
        <v>419</v>
      </c>
      <c r="P12281" t="s">
        <v>8485</v>
      </c>
      <c r="Q12281">
        <v>170198</v>
      </c>
      <c r="R12281">
        <v>3929</v>
      </c>
      <c r="S12281" t="s">
        <v>8485</v>
      </c>
      <c r="T12281">
        <v>1713548</v>
      </c>
      <c r="U12281">
        <v>144713</v>
      </c>
      <c r="V12281" t="s">
        <v>15565</v>
      </c>
      <c r="W12281" t="s">
        <v>47</v>
      </c>
      <c r="X12281" t="s">
        <v>48</v>
      </c>
      <c r="Y12281" t="s">
        <v>41638</v>
      </c>
      <c r="Z12281" t="s">
        <v>41637</v>
      </c>
    </row>
    <row r="12282" spans="1:26" x14ac:dyDescent="0.45">
      <c r="A12282">
        <v>17029127</v>
      </c>
      <c r="B12282" t="s">
        <v>3955</v>
      </c>
      <c r="C12282">
        <v>0</v>
      </c>
      <c r="D12282">
        <v>0</v>
      </c>
      <c r="E12282">
        <v>0</v>
      </c>
      <c r="F12282">
        <v>0</v>
      </c>
      <c r="G12282">
        <v>0</v>
      </c>
      <c r="H12282">
        <v>0</v>
      </c>
      <c r="I12282">
        <v>468704</v>
      </c>
      <c r="J12282">
        <v>15</v>
      </c>
      <c r="K12282">
        <v>23</v>
      </c>
      <c r="L12282" t="s">
        <v>25</v>
      </c>
      <c r="M12282" t="s">
        <v>26</v>
      </c>
      <c r="N12282">
        <v>17032</v>
      </c>
      <c r="O12282">
        <v>419</v>
      </c>
      <c r="P12282" t="s">
        <v>8485</v>
      </c>
      <c r="Q12282">
        <v>170198</v>
      </c>
      <c r="R12282">
        <v>3929</v>
      </c>
      <c r="S12282" t="s">
        <v>8485</v>
      </c>
      <c r="T12282">
        <v>1713549</v>
      </c>
      <c r="U12282">
        <v>144714</v>
      </c>
      <c r="V12282" t="s">
        <v>8647</v>
      </c>
      <c r="W12282" t="s">
        <v>30</v>
      </c>
      <c r="X12282" t="s">
        <v>31</v>
      </c>
      <c r="Y12282" t="s">
        <v>41638</v>
      </c>
      <c r="Z12282" t="s">
        <v>41637</v>
      </c>
    </row>
    <row r="12283" spans="1:26" x14ac:dyDescent="0.45">
      <c r="A12283">
        <v>17029135</v>
      </c>
      <c r="B12283" t="s">
        <v>8649</v>
      </c>
      <c r="C12283">
        <v>0</v>
      </c>
      <c r="D12283">
        <v>0</v>
      </c>
      <c r="E12283">
        <v>0</v>
      </c>
      <c r="F12283">
        <v>0</v>
      </c>
      <c r="G12283">
        <v>0</v>
      </c>
      <c r="H12283">
        <v>0</v>
      </c>
      <c r="I12283">
        <v>0</v>
      </c>
      <c r="J12283">
        <v>15</v>
      </c>
      <c r="K12283">
        <v>23</v>
      </c>
      <c r="L12283" t="s">
        <v>25</v>
      </c>
      <c r="M12283" t="s">
        <v>26</v>
      </c>
      <c r="N12283">
        <v>17032</v>
      </c>
      <c r="O12283">
        <v>419</v>
      </c>
      <c r="P12283" t="s">
        <v>8485</v>
      </c>
      <c r="Q12283">
        <v>170198</v>
      </c>
      <c r="R12283">
        <v>3929</v>
      </c>
      <c r="S12283" t="s">
        <v>8485</v>
      </c>
      <c r="T12283">
        <v>1713551</v>
      </c>
      <c r="U12283">
        <v>300080</v>
      </c>
      <c r="V12283" t="s">
        <v>8649</v>
      </c>
      <c r="W12283" t="s">
        <v>30</v>
      </c>
      <c r="X12283" t="s">
        <v>31</v>
      </c>
      <c r="Y12283" t="s">
        <v>41638</v>
      </c>
      <c r="Z12283" t="s">
        <v>41637</v>
      </c>
    </row>
    <row r="12284" spans="1:26" x14ac:dyDescent="0.45">
      <c r="A12284">
        <v>17029140</v>
      </c>
      <c r="B12284" t="s">
        <v>15566</v>
      </c>
      <c r="C12284">
        <v>0</v>
      </c>
      <c r="D12284">
        <v>0</v>
      </c>
      <c r="E12284">
        <v>0</v>
      </c>
      <c r="F12284">
        <v>0</v>
      </c>
      <c r="G12284">
        <v>0</v>
      </c>
      <c r="H12284">
        <v>0</v>
      </c>
      <c r="I12284">
        <v>468619</v>
      </c>
      <c r="J12284">
        <v>15</v>
      </c>
      <c r="K12284">
        <v>23</v>
      </c>
      <c r="L12284" t="s">
        <v>25</v>
      </c>
      <c r="M12284" t="s">
        <v>26</v>
      </c>
      <c r="N12284">
        <v>17032</v>
      </c>
      <c r="O12284">
        <v>419</v>
      </c>
      <c r="P12284" t="s">
        <v>8485</v>
      </c>
      <c r="Q12284">
        <v>170198</v>
      </c>
      <c r="R12284">
        <v>3929</v>
      </c>
      <c r="S12284" t="s">
        <v>8485</v>
      </c>
      <c r="T12284">
        <v>1713554</v>
      </c>
      <c r="U12284">
        <v>144718</v>
      </c>
      <c r="V12284" t="s">
        <v>8652</v>
      </c>
      <c r="W12284" t="s">
        <v>30</v>
      </c>
      <c r="X12284" t="s">
        <v>31</v>
      </c>
      <c r="Y12284" t="s">
        <v>41638</v>
      </c>
      <c r="Z12284" t="s">
        <v>41637</v>
      </c>
    </row>
    <row r="12285" spans="1:26" x14ac:dyDescent="0.45">
      <c r="A12285">
        <v>17029141</v>
      </c>
      <c r="B12285" t="s">
        <v>15567</v>
      </c>
      <c r="C12285">
        <v>0</v>
      </c>
      <c r="D12285">
        <v>0</v>
      </c>
      <c r="E12285">
        <v>0</v>
      </c>
      <c r="F12285">
        <v>0</v>
      </c>
      <c r="G12285">
        <v>0</v>
      </c>
      <c r="H12285">
        <v>0</v>
      </c>
      <c r="I12285">
        <v>468621</v>
      </c>
      <c r="J12285">
        <v>15</v>
      </c>
      <c r="K12285">
        <v>23</v>
      </c>
      <c r="L12285" t="s">
        <v>25</v>
      </c>
      <c r="M12285" t="s">
        <v>26</v>
      </c>
      <c r="N12285">
        <v>17032</v>
      </c>
      <c r="O12285">
        <v>419</v>
      </c>
      <c r="P12285" t="s">
        <v>8485</v>
      </c>
      <c r="Q12285">
        <v>170198</v>
      </c>
      <c r="R12285">
        <v>3929</v>
      </c>
      <c r="S12285" t="s">
        <v>8485</v>
      </c>
      <c r="T12285">
        <v>1713554</v>
      </c>
      <c r="U12285">
        <v>144718</v>
      </c>
      <c r="V12285" t="s">
        <v>8652</v>
      </c>
      <c r="W12285" t="s">
        <v>30</v>
      </c>
      <c r="X12285" t="s">
        <v>31</v>
      </c>
      <c r="Y12285" t="s">
        <v>41638</v>
      </c>
      <c r="Z12285" t="s">
        <v>41637</v>
      </c>
    </row>
    <row r="12286" spans="1:26" x14ac:dyDescent="0.45">
      <c r="A12286">
        <v>17029142</v>
      </c>
      <c r="B12286" t="s">
        <v>7137</v>
      </c>
      <c r="C12286">
        <v>1</v>
      </c>
      <c r="D12286">
        <v>10</v>
      </c>
      <c r="E12286">
        <v>10</v>
      </c>
      <c r="F12286">
        <v>0</v>
      </c>
      <c r="G12286">
        <v>0</v>
      </c>
      <c r="H12286">
        <v>0</v>
      </c>
      <c r="I12286">
        <v>468618</v>
      </c>
      <c r="J12286">
        <v>15</v>
      </c>
      <c r="K12286">
        <v>23</v>
      </c>
      <c r="L12286" t="s">
        <v>25</v>
      </c>
      <c r="M12286" t="s">
        <v>26</v>
      </c>
      <c r="N12286">
        <v>17032</v>
      </c>
      <c r="O12286">
        <v>419</v>
      </c>
      <c r="P12286" t="s">
        <v>8485</v>
      </c>
      <c r="Q12286">
        <v>170198</v>
      </c>
      <c r="R12286">
        <v>3929</v>
      </c>
      <c r="S12286" t="s">
        <v>8485</v>
      </c>
      <c r="T12286">
        <v>1713554</v>
      </c>
      <c r="U12286">
        <v>144718</v>
      </c>
      <c r="V12286" t="s">
        <v>8652</v>
      </c>
      <c r="W12286" t="s">
        <v>47</v>
      </c>
      <c r="X12286" t="s">
        <v>48</v>
      </c>
      <c r="Y12286" t="s">
        <v>41638</v>
      </c>
      <c r="Z12286" t="s">
        <v>41637</v>
      </c>
    </row>
    <row r="12287" spans="1:26" x14ac:dyDescent="0.45">
      <c r="A12287">
        <v>17029143</v>
      </c>
      <c r="B12287" t="s">
        <v>15568</v>
      </c>
      <c r="C12287">
        <v>0</v>
      </c>
      <c r="D12287">
        <v>0</v>
      </c>
      <c r="E12287">
        <v>0</v>
      </c>
      <c r="F12287">
        <v>0</v>
      </c>
      <c r="G12287">
        <v>0</v>
      </c>
      <c r="H12287">
        <v>0</v>
      </c>
      <c r="I12287">
        <v>468617</v>
      </c>
      <c r="J12287">
        <v>15</v>
      </c>
      <c r="K12287">
        <v>23</v>
      </c>
      <c r="L12287" t="s">
        <v>25</v>
      </c>
      <c r="M12287" t="s">
        <v>26</v>
      </c>
      <c r="N12287">
        <v>17032</v>
      </c>
      <c r="O12287">
        <v>419</v>
      </c>
      <c r="P12287" t="s">
        <v>8485</v>
      </c>
      <c r="Q12287">
        <v>170198</v>
      </c>
      <c r="R12287">
        <v>3929</v>
      </c>
      <c r="S12287" t="s">
        <v>8485</v>
      </c>
      <c r="T12287">
        <v>1713554</v>
      </c>
      <c r="U12287">
        <v>144718</v>
      </c>
      <c r="V12287" t="s">
        <v>8652</v>
      </c>
      <c r="W12287" t="s">
        <v>30</v>
      </c>
      <c r="X12287" t="s">
        <v>31</v>
      </c>
      <c r="Y12287" t="s">
        <v>41638</v>
      </c>
      <c r="Z12287" t="s">
        <v>41637</v>
      </c>
    </row>
    <row r="12288" spans="1:26" x14ac:dyDescent="0.45">
      <c r="A12288">
        <v>17029147</v>
      </c>
      <c r="B12288" t="s">
        <v>15569</v>
      </c>
      <c r="C12288">
        <v>0</v>
      </c>
      <c r="D12288">
        <v>0</v>
      </c>
      <c r="E12288">
        <v>0</v>
      </c>
      <c r="F12288">
        <v>0</v>
      </c>
      <c r="G12288">
        <v>0</v>
      </c>
      <c r="H12288">
        <v>0</v>
      </c>
      <c r="I12288">
        <v>468635</v>
      </c>
      <c r="J12288">
        <v>15</v>
      </c>
      <c r="K12288">
        <v>23</v>
      </c>
      <c r="L12288" t="s">
        <v>25</v>
      </c>
      <c r="M12288" t="s">
        <v>26</v>
      </c>
      <c r="N12288">
        <v>17032</v>
      </c>
      <c r="O12288">
        <v>419</v>
      </c>
      <c r="P12288" t="s">
        <v>8485</v>
      </c>
      <c r="Q12288">
        <v>170198</v>
      </c>
      <c r="R12288">
        <v>3929</v>
      </c>
      <c r="S12288" t="s">
        <v>8485</v>
      </c>
      <c r="T12288">
        <v>1713557</v>
      </c>
      <c r="U12288">
        <v>144721</v>
      </c>
      <c r="V12288" t="s">
        <v>15570</v>
      </c>
      <c r="W12288" t="s">
        <v>30</v>
      </c>
      <c r="X12288" t="s">
        <v>31</v>
      </c>
      <c r="Y12288" t="s">
        <v>41638</v>
      </c>
      <c r="Z12288" t="s">
        <v>41637</v>
      </c>
    </row>
    <row r="12289" spans="1:26" x14ac:dyDescent="0.45">
      <c r="A12289">
        <v>17029149</v>
      </c>
      <c r="B12289" t="s">
        <v>15571</v>
      </c>
      <c r="C12289">
        <v>0</v>
      </c>
      <c r="D12289">
        <v>7</v>
      </c>
      <c r="E12289">
        <v>0</v>
      </c>
      <c r="F12289">
        <v>0</v>
      </c>
      <c r="G12289">
        <v>7</v>
      </c>
      <c r="H12289">
        <v>0</v>
      </c>
      <c r="I12289">
        <v>468608</v>
      </c>
      <c r="J12289">
        <v>15</v>
      </c>
      <c r="K12289">
        <v>23</v>
      </c>
      <c r="L12289" t="s">
        <v>25</v>
      </c>
      <c r="M12289" t="s">
        <v>26</v>
      </c>
      <c r="N12289">
        <v>17032</v>
      </c>
      <c r="O12289">
        <v>419</v>
      </c>
      <c r="P12289" t="s">
        <v>8485</v>
      </c>
      <c r="Q12289">
        <v>170198</v>
      </c>
      <c r="R12289">
        <v>3929</v>
      </c>
      <c r="S12289" t="s">
        <v>8485</v>
      </c>
      <c r="T12289">
        <v>1713557</v>
      </c>
      <c r="U12289">
        <v>144721</v>
      </c>
      <c r="V12289" t="s">
        <v>15570</v>
      </c>
      <c r="W12289" t="s">
        <v>30</v>
      </c>
      <c r="X12289" t="s">
        <v>48</v>
      </c>
      <c r="Y12289" t="s">
        <v>41638</v>
      </c>
      <c r="Z12289" t="s">
        <v>41637</v>
      </c>
    </row>
    <row r="12290" spans="1:26" x14ac:dyDescent="0.45">
      <c r="A12290">
        <v>17029157</v>
      </c>
      <c r="B12290" t="s">
        <v>15491</v>
      </c>
      <c r="C12290">
        <v>0</v>
      </c>
      <c r="D12290">
        <v>2</v>
      </c>
      <c r="E12290">
        <v>2</v>
      </c>
      <c r="F12290">
        <v>0</v>
      </c>
      <c r="G12290">
        <v>0</v>
      </c>
      <c r="H12290">
        <v>0</v>
      </c>
      <c r="I12290">
        <v>468691</v>
      </c>
      <c r="J12290">
        <v>15</v>
      </c>
      <c r="K12290">
        <v>23</v>
      </c>
      <c r="L12290" t="s">
        <v>25</v>
      </c>
      <c r="M12290" t="s">
        <v>26</v>
      </c>
      <c r="N12290">
        <v>17032</v>
      </c>
      <c r="O12290">
        <v>419</v>
      </c>
      <c r="P12290" t="s">
        <v>8485</v>
      </c>
      <c r="Q12290">
        <v>170198</v>
      </c>
      <c r="R12290">
        <v>3929</v>
      </c>
      <c r="S12290" t="s">
        <v>8485</v>
      </c>
      <c r="T12290">
        <v>1713561</v>
      </c>
      <c r="U12290">
        <v>144725</v>
      </c>
      <c r="V12290" t="s">
        <v>15491</v>
      </c>
      <c r="W12290" t="s">
        <v>30</v>
      </c>
      <c r="X12290" t="s">
        <v>48</v>
      </c>
      <c r="Y12290" t="s">
        <v>41638</v>
      </c>
      <c r="Z12290" t="s">
        <v>41637</v>
      </c>
    </row>
    <row r="12291" spans="1:26" x14ac:dyDescent="0.45">
      <c r="A12291">
        <v>17029160</v>
      </c>
      <c r="B12291" t="s">
        <v>15572</v>
      </c>
      <c r="C12291">
        <v>0</v>
      </c>
      <c r="D12291">
        <v>0</v>
      </c>
      <c r="E12291">
        <v>0</v>
      </c>
      <c r="F12291">
        <v>0</v>
      </c>
      <c r="G12291">
        <v>0</v>
      </c>
      <c r="H12291">
        <v>0</v>
      </c>
      <c r="I12291">
        <v>938934</v>
      </c>
      <c r="J12291">
        <v>15</v>
      </c>
      <c r="K12291">
        <v>23</v>
      </c>
      <c r="L12291" t="s">
        <v>25</v>
      </c>
      <c r="M12291" t="s">
        <v>26</v>
      </c>
      <c r="N12291">
        <v>17032</v>
      </c>
      <c r="O12291">
        <v>419</v>
      </c>
      <c r="P12291" t="s">
        <v>8485</v>
      </c>
      <c r="Q12291">
        <v>170198</v>
      </c>
      <c r="R12291">
        <v>3929</v>
      </c>
      <c r="S12291" t="s">
        <v>8485</v>
      </c>
      <c r="T12291">
        <v>1713563</v>
      </c>
      <c r="U12291">
        <v>144727</v>
      </c>
      <c r="V12291" t="s">
        <v>15573</v>
      </c>
      <c r="W12291" t="s">
        <v>30</v>
      </c>
      <c r="X12291" t="s">
        <v>31</v>
      </c>
      <c r="Y12291" t="s">
        <v>41638</v>
      </c>
      <c r="Z12291" t="s">
        <v>41637</v>
      </c>
    </row>
    <row r="12292" spans="1:26" x14ac:dyDescent="0.45">
      <c r="A12292">
        <v>17029162</v>
      </c>
      <c r="B12292" t="s">
        <v>8185</v>
      </c>
      <c r="C12292">
        <v>0</v>
      </c>
      <c r="D12292">
        <v>0</v>
      </c>
      <c r="E12292">
        <v>0</v>
      </c>
      <c r="F12292">
        <v>0</v>
      </c>
      <c r="G12292">
        <v>0</v>
      </c>
      <c r="H12292">
        <v>0</v>
      </c>
      <c r="I12292">
        <v>468757</v>
      </c>
      <c r="J12292">
        <v>15</v>
      </c>
      <c r="K12292">
        <v>23</v>
      </c>
      <c r="L12292" t="s">
        <v>25</v>
      </c>
      <c r="M12292" t="s">
        <v>26</v>
      </c>
      <c r="N12292">
        <v>17032</v>
      </c>
      <c r="O12292">
        <v>419</v>
      </c>
      <c r="P12292" t="s">
        <v>8485</v>
      </c>
      <c r="Q12292">
        <v>170198</v>
      </c>
      <c r="R12292">
        <v>3929</v>
      </c>
      <c r="S12292" t="s">
        <v>8485</v>
      </c>
      <c r="T12292">
        <v>1713563</v>
      </c>
      <c r="U12292">
        <v>144727</v>
      </c>
      <c r="V12292" t="s">
        <v>15573</v>
      </c>
      <c r="W12292" t="s">
        <v>30</v>
      </c>
      <c r="X12292" t="s">
        <v>31</v>
      </c>
      <c r="Y12292" t="s">
        <v>41638</v>
      </c>
      <c r="Z12292" t="s">
        <v>41637</v>
      </c>
    </row>
    <row r="12293" spans="1:26" x14ac:dyDescent="0.45">
      <c r="A12293">
        <v>17029169</v>
      </c>
      <c r="B12293" t="s">
        <v>15574</v>
      </c>
      <c r="C12293">
        <v>0</v>
      </c>
      <c r="D12293">
        <v>0</v>
      </c>
      <c r="E12293">
        <v>0</v>
      </c>
      <c r="F12293">
        <v>0</v>
      </c>
      <c r="G12293">
        <v>0</v>
      </c>
      <c r="H12293">
        <v>0</v>
      </c>
      <c r="I12293">
        <v>468707</v>
      </c>
      <c r="J12293">
        <v>15</v>
      </c>
      <c r="K12293">
        <v>23</v>
      </c>
      <c r="L12293" t="s">
        <v>25</v>
      </c>
      <c r="M12293" t="s">
        <v>26</v>
      </c>
      <c r="N12293">
        <v>17032</v>
      </c>
      <c r="O12293">
        <v>419</v>
      </c>
      <c r="P12293" t="s">
        <v>8485</v>
      </c>
      <c r="Q12293">
        <v>170198</v>
      </c>
      <c r="R12293">
        <v>3929</v>
      </c>
      <c r="S12293" t="s">
        <v>8485</v>
      </c>
      <c r="T12293">
        <v>1713567</v>
      </c>
      <c r="U12293">
        <v>144731</v>
      </c>
      <c r="V12293" t="s">
        <v>15575</v>
      </c>
      <c r="W12293" t="s">
        <v>30</v>
      </c>
      <c r="X12293" t="s">
        <v>31</v>
      </c>
      <c r="Y12293" t="s">
        <v>41638</v>
      </c>
      <c r="Z12293" t="s">
        <v>41637</v>
      </c>
    </row>
    <row r="12294" spans="1:26" x14ac:dyDescent="0.45">
      <c r="A12294">
        <v>17029179</v>
      </c>
      <c r="B12294" t="s">
        <v>147</v>
      </c>
      <c r="C12294">
        <v>0</v>
      </c>
      <c r="D12294">
        <v>0</v>
      </c>
      <c r="E12294">
        <v>0</v>
      </c>
      <c r="F12294">
        <v>0</v>
      </c>
      <c r="G12294">
        <v>0</v>
      </c>
      <c r="H12294">
        <v>0</v>
      </c>
      <c r="I12294">
        <v>938932</v>
      </c>
      <c r="J12294">
        <v>15</v>
      </c>
      <c r="K12294">
        <v>23</v>
      </c>
      <c r="L12294" t="s">
        <v>25</v>
      </c>
      <c r="M12294" t="s">
        <v>26</v>
      </c>
      <c r="N12294">
        <v>17032</v>
      </c>
      <c r="O12294">
        <v>419</v>
      </c>
      <c r="P12294" t="s">
        <v>8485</v>
      </c>
      <c r="Q12294">
        <v>170198</v>
      </c>
      <c r="R12294">
        <v>3929</v>
      </c>
      <c r="S12294" t="s">
        <v>8485</v>
      </c>
      <c r="T12294">
        <v>1713571</v>
      </c>
      <c r="U12294">
        <v>144734</v>
      </c>
      <c r="V12294" t="s">
        <v>12300</v>
      </c>
      <c r="W12294" t="s">
        <v>30</v>
      </c>
      <c r="X12294" t="s">
        <v>31</v>
      </c>
      <c r="Y12294" t="s">
        <v>41638</v>
      </c>
      <c r="Z12294" t="s">
        <v>41637</v>
      </c>
    </row>
    <row r="12295" spans="1:26" x14ac:dyDescent="0.45">
      <c r="A12295">
        <v>17029184</v>
      </c>
      <c r="B12295" t="s">
        <v>15576</v>
      </c>
      <c r="C12295">
        <v>0</v>
      </c>
      <c r="D12295">
        <v>0</v>
      </c>
      <c r="E12295">
        <v>0</v>
      </c>
      <c r="F12295">
        <v>0</v>
      </c>
      <c r="G12295">
        <v>0</v>
      </c>
      <c r="H12295">
        <v>0</v>
      </c>
      <c r="I12295">
        <v>468610</v>
      </c>
      <c r="J12295">
        <v>15</v>
      </c>
      <c r="K12295">
        <v>23</v>
      </c>
      <c r="L12295" t="s">
        <v>25</v>
      </c>
      <c r="M12295" t="s">
        <v>26</v>
      </c>
      <c r="N12295">
        <v>17032</v>
      </c>
      <c r="O12295">
        <v>419</v>
      </c>
      <c r="P12295" t="s">
        <v>8485</v>
      </c>
      <c r="Q12295">
        <v>170198</v>
      </c>
      <c r="R12295">
        <v>3929</v>
      </c>
      <c r="S12295" t="s">
        <v>8485</v>
      </c>
      <c r="T12295">
        <v>1713573</v>
      </c>
      <c r="U12295">
        <v>144735</v>
      </c>
      <c r="V12295" t="s">
        <v>15577</v>
      </c>
      <c r="W12295" t="s">
        <v>30</v>
      </c>
      <c r="X12295" t="s">
        <v>31</v>
      </c>
      <c r="Y12295" t="s">
        <v>41638</v>
      </c>
      <c r="Z12295" t="s">
        <v>41637</v>
      </c>
    </row>
    <row r="12296" spans="1:26" x14ac:dyDescent="0.45">
      <c r="A12296">
        <v>17029185</v>
      </c>
      <c r="B12296" t="s">
        <v>15577</v>
      </c>
      <c r="C12296">
        <v>0</v>
      </c>
      <c r="D12296">
        <v>1</v>
      </c>
      <c r="E12296">
        <v>0</v>
      </c>
      <c r="F12296">
        <v>1</v>
      </c>
      <c r="G12296">
        <v>0</v>
      </c>
      <c r="H12296">
        <v>0</v>
      </c>
      <c r="I12296">
        <v>468609</v>
      </c>
      <c r="J12296">
        <v>15</v>
      </c>
      <c r="K12296">
        <v>23</v>
      </c>
      <c r="L12296" t="s">
        <v>25</v>
      </c>
      <c r="M12296" t="s">
        <v>26</v>
      </c>
      <c r="N12296">
        <v>17032</v>
      </c>
      <c r="O12296">
        <v>419</v>
      </c>
      <c r="P12296" t="s">
        <v>8485</v>
      </c>
      <c r="Q12296">
        <v>170198</v>
      </c>
      <c r="R12296">
        <v>3929</v>
      </c>
      <c r="S12296" t="s">
        <v>8485</v>
      </c>
      <c r="T12296">
        <v>1713573</v>
      </c>
      <c r="U12296">
        <v>144735</v>
      </c>
      <c r="V12296" t="s">
        <v>15577</v>
      </c>
      <c r="W12296" t="s">
        <v>30</v>
      </c>
      <c r="X12296" t="s">
        <v>48</v>
      </c>
      <c r="Y12296" t="s">
        <v>41638</v>
      </c>
      <c r="Z12296" t="s">
        <v>41637</v>
      </c>
    </row>
    <row r="12297" spans="1:26" x14ac:dyDescent="0.45">
      <c r="A12297">
        <v>17029186</v>
      </c>
      <c r="B12297" t="s">
        <v>15578</v>
      </c>
      <c r="C12297">
        <v>0</v>
      </c>
      <c r="D12297">
        <v>0</v>
      </c>
      <c r="E12297">
        <v>0</v>
      </c>
      <c r="F12297">
        <v>0</v>
      </c>
      <c r="G12297">
        <v>0</v>
      </c>
      <c r="H12297">
        <v>0</v>
      </c>
      <c r="I12297">
        <v>468606</v>
      </c>
      <c r="J12297">
        <v>15</v>
      </c>
      <c r="K12297">
        <v>23</v>
      </c>
      <c r="L12297" t="s">
        <v>25</v>
      </c>
      <c r="M12297" t="s">
        <v>26</v>
      </c>
      <c r="N12297">
        <v>17032</v>
      </c>
      <c r="O12297">
        <v>419</v>
      </c>
      <c r="P12297" t="s">
        <v>8485</v>
      </c>
      <c r="Q12297">
        <v>170198</v>
      </c>
      <c r="R12297">
        <v>3929</v>
      </c>
      <c r="S12297" t="s">
        <v>8485</v>
      </c>
      <c r="T12297">
        <v>1713573</v>
      </c>
      <c r="U12297">
        <v>144735</v>
      </c>
      <c r="V12297" t="s">
        <v>15577</v>
      </c>
      <c r="W12297" t="s">
        <v>30</v>
      </c>
      <c r="X12297" t="s">
        <v>31</v>
      </c>
      <c r="Y12297" t="s">
        <v>41638</v>
      </c>
      <c r="Z12297" t="s">
        <v>41637</v>
      </c>
    </row>
    <row r="12298" spans="1:26" x14ac:dyDescent="0.45">
      <c r="A12298">
        <v>17029198</v>
      </c>
      <c r="B12298" t="s">
        <v>15579</v>
      </c>
      <c r="C12298">
        <v>0</v>
      </c>
      <c r="D12298">
        <v>0</v>
      </c>
      <c r="E12298">
        <v>0</v>
      </c>
      <c r="F12298">
        <v>0</v>
      </c>
      <c r="G12298">
        <v>0</v>
      </c>
      <c r="H12298">
        <v>0</v>
      </c>
      <c r="I12298">
        <v>468666</v>
      </c>
      <c r="J12298">
        <v>15</v>
      </c>
      <c r="K12298">
        <v>23</v>
      </c>
      <c r="L12298" t="s">
        <v>25</v>
      </c>
      <c r="M12298" t="s">
        <v>26</v>
      </c>
      <c r="N12298">
        <v>17032</v>
      </c>
      <c r="O12298">
        <v>419</v>
      </c>
      <c r="P12298" t="s">
        <v>8485</v>
      </c>
      <c r="Q12298">
        <v>170198</v>
      </c>
      <c r="R12298">
        <v>3929</v>
      </c>
      <c r="S12298" t="s">
        <v>8485</v>
      </c>
      <c r="T12298">
        <v>1713579</v>
      </c>
      <c r="U12298">
        <v>144741</v>
      </c>
      <c r="V12298" t="s">
        <v>8668</v>
      </c>
      <c r="W12298" t="s">
        <v>30</v>
      </c>
      <c r="X12298" t="s">
        <v>31</v>
      </c>
      <c r="Y12298" t="s">
        <v>41638</v>
      </c>
      <c r="Z12298" t="s">
        <v>41637</v>
      </c>
    </row>
    <row r="12299" spans="1:26" x14ac:dyDescent="0.45">
      <c r="A12299">
        <v>17029212</v>
      </c>
      <c r="B12299" t="s">
        <v>15580</v>
      </c>
      <c r="C12299">
        <v>0</v>
      </c>
      <c r="D12299">
        <v>0</v>
      </c>
      <c r="E12299">
        <v>0</v>
      </c>
      <c r="F12299">
        <v>0</v>
      </c>
      <c r="G12299">
        <v>0</v>
      </c>
      <c r="H12299">
        <v>0</v>
      </c>
      <c r="I12299">
        <v>468600</v>
      </c>
      <c r="J12299">
        <v>15</v>
      </c>
      <c r="K12299">
        <v>23</v>
      </c>
      <c r="L12299" t="s">
        <v>25</v>
      </c>
      <c r="M12299" t="s">
        <v>26</v>
      </c>
      <c r="N12299">
        <v>17032</v>
      </c>
      <c r="O12299">
        <v>419</v>
      </c>
      <c r="P12299" t="s">
        <v>8485</v>
      </c>
      <c r="Q12299">
        <v>170198</v>
      </c>
      <c r="R12299">
        <v>3929</v>
      </c>
      <c r="S12299" t="s">
        <v>8485</v>
      </c>
      <c r="T12299">
        <v>1713583</v>
      </c>
      <c r="U12299">
        <v>144745</v>
      </c>
      <c r="V12299" t="s">
        <v>8674</v>
      </c>
      <c r="W12299" t="s">
        <v>30</v>
      </c>
      <c r="X12299" t="s">
        <v>31</v>
      </c>
      <c r="Y12299" t="s">
        <v>41638</v>
      </c>
      <c r="Z12299" t="s">
        <v>41637</v>
      </c>
    </row>
    <row r="12300" spans="1:26" x14ac:dyDescent="0.45">
      <c r="A12300">
        <v>17029213</v>
      </c>
      <c r="B12300" t="s">
        <v>2094</v>
      </c>
      <c r="C12300">
        <v>3</v>
      </c>
      <c r="D12300">
        <v>28</v>
      </c>
      <c r="E12300">
        <v>18</v>
      </c>
      <c r="F12300">
        <v>0</v>
      </c>
      <c r="G12300">
        <v>10</v>
      </c>
      <c r="H12300">
        <v>0</v>
      </c>
      <c r="I12300">
        <v>468605</v>
      </c>
      <c r="J12300">
        <v>15</v>
      </c>
      <c r="K12300">
        <v>23</v>
      </c>
      <c r="L12300" t="s">
        <v>25</v>
      </c>
      <c r="M12300" t="s">
        <v>26</v>
      </c>
      <c r="N12300">
        <v>17032</v>
      </c>
      <c r="O12300">
        <v>419</v>
      </c>
      <c r="P12300" t="s">
        <v>8485</v>
      </c>
      <c r="Q12300">
        <v>170198</v>
      </c>
      <c r="R12300">
        <v>3929</v>
      </c>
      <c r="S12300" t="s">
        <v>8485</v>
      </c>
      <c r="T12300">
        <v>1713583</v>
      </c>
      <c r="U12300">
        <v>144745</v>
      </c>
      <c r="V12300" t="s">
        <v>8674</v>
      </c>
      <c r="W12300" t="s">
        <v>47</v>
      </c>
      <c r="X12300" t="s">
        <v>48</v>
      </c>
      <c r="Y12300" t="s">
        <v>41638</v>
      </c>
      <c r="Z12300">
        <v>45780</v>
      </c>
    </row>
    <row r="12301" spans="1:26" x14ac:dyDescent="0.45">
      <c r="A12301">
        <v>17029215</v>
      </c>
      <c r="B12301" t="s">
        <v>15581</v>
      </c>
      <c r="C12301">
        <v>0</v>
      </c>
      <c r="D12301">
        <v>0</v>
      </c>
      <c r="E12301">
        <v>0</v>
      </c>
      <c r="F12301">
        <v>0</v>
      </c>
      <c r="G12301">
        <v>0</v>
      </c>
      <c r="H12301">
        <v>0</v>
      </c>
      <c r="I12301">
        <v>468599</v>
      </c>
      <c r="J12301">
        <v>15</v>
      </c>
      <c r="K12301">
        <v>23</v>
      </c>
      <c r="L12301" t="s">
        <v>25</v>
      </c>
      <c r="M12301" t="s">
        <v>26</v>
      </c>
      <c r="N12301">
        <v>17032</v>
      </c>
      <c r="O12301">
        <v>419</v>
      </c>
      <c r="P12301" t="s">
        <v>8485</v>
      </c>
      <c r="Q12301">
        <v>170198</v>
      </c>
      <c r="R12301">
        <v>3929</v>
      </c>
      <c r="S12301" t="s">
        <v>8485</v>
      </c>
      <c r="T12301">
        <v>1713583</v>
      </c>
      <c r="U12301">
        <v>144745</v>
      </c>
      <c r="V12301" t="s">
        <v>8674</v>
      </c>
      <c r="W12301" t="s">
        <v>30</v>
      </c>
      <c r="X12301" t="s">
        <v>31</v>
      </c>
      <c r="Y12301" t="s">
        <v>41638</v>
      </c>
      <c r="Z12301" t="s">
        <v>41637</v>
      </c>
    </row>
    <row r="12302" spans="1:26" x14ac:dyDescent="0.45">
      <c r="A12302">
        <v>17029218</v>
      </c>
      <c r="B12302" t="s">
        <v>8677</v>
      </c>
      <c r="C12302">
        <v>0</v>
      </c>
      <c r="D12302">
        <v>0</v>
      </c>
      <c r="E12302">
        <v>0</v>
      </c>
      <c r="F12302">
        <v>0</v>
      </c>
      <c r="G12302">
        <v>0</v>
      </c>
      <c r="H12302">
        <v>0</v>
      </c>
      <c r="I12302">
        <v>468662</v>
      </c>
      <c r="J12302">
        <v>15</v>
      </c>
      <c r="K12302">
        <v>23</v>
      </c>
      <c r="L12302" t="s">
        <v>25</v>
      </c>
      <c r="M12302" t="s">
        <v>26</v>
      </c>
      <c r="N12302">
        <v>17032</v>
      </c>
      <c r="O12302">
        <v>419</v>
      </c>
      <c r="P12302" t="s">
        <v>8485</v>
      </c>
      <c r="Q12302">
        <v>170198</v>
      </c>
      <c r="R12302">
        <v>3929</v>
      </c>
      <c r="S12302" t="s">
        <v>8485</v>
      </c>
      <c r="T12302">
        <v>1713584</v>
      </c>
      <c r="U12302">
        <v>144746</v>
      </c>
      <c r="V12302" t="s">
        <v>8677</v>
      </c>
      <c r="W12302" t="s">
        <v>30</v>
      </c>
      <c r="X12302" t="s">
        <v>31</v>
      </c>
      <c r="Y12302" t="s">
        <v>41638</v>
      </c>
      <c r="Z12302" t="s">
        <v>41637</v>
      </c>
    </row>
    <row r="12303" spans="1:26" x14ac:dyDescent="0.45">
      <c r="A12303">
        <v>17029221</v>
      </c>
      <c r="B12303" t="s">
        <v>15582</v>
      </c>
      <c r="C12303">
        <v>2</v>
      </c>
      <c r="D12303">
        <v>28</v>
      </c>
      <c r="E12303">
        <v>11</v>
      </c>
      <c r="F12303">
        <v>1</v>
      </c>
      <c r="G12303">
        <v>15</v>
      </c>
      <c r="H12303">
        <v>1</v>
      </c>
      <c r="I12303">
        <v>456480</v>
      </c>
      <c r="J12303">
        <v>15</v>
      </c>
      <c r="K12303">
        <v>23</v>
      </c>
      <c r="L12303" t="s">
        <v>25</v>
      </c>
      <c r="M12303" t="s">
        <v>26</v>
      </c>
      <c r="N12303">
        <v>17033</v>
      </c>
      <c r="O12303">
        <v>722</v>
      </c>
      <c r="P12303" t="s">
        <v>766</v>
      </c>
      <c r="Q12303">
        <v>170199</v>
      </c>
      <c r="R12303">
        <v>4029</v>
      </c>
      <c r="S12303" t="s">
        <v>766</v>
      </c>
      <c r="T12303">
        <v>1713586</v>
      </c>
      <c r="U12303">
        <v>152778</v>
      </c>
      <c r="V12303" t="s">
        <v>15582</v>
      </c>
      <c r="W12303" t="s">
        <v>47</v>
      </c>
      <c r="X12303" t="s">
        <v>48</v>
      </c>
      <c r="Y12303" t="s">
        <v>41642</v>
      </c>
      <c r="Z12303" t="s">
        <v>41637</v>
      </c>
    </row>
    <row r="12304" spans="1:26" x14ac:dyDescent="0.45">
      <c r="A12304">
        <v>17029225</v>
      </c>
      <c r="B12304" t="s">
        <v>1566</v>
      </c>
      <c r="C12304">
        <v>0</v>
      </c>
      <c r="D12304">
        <v>3</v>
      </c>
      <c r="E12304">
        <v>0</v>
      </c>
      <c r="F12304">
        <v>0</v>
      </c>
      <c r="G12304">
        <v>3</v>
      </c>
      <c r="H12304">
        <v>0</v>
      </c>
      <c r="I12304">
        <v>456419</v>
      </c>
      <c r="J12304">
        <v>15</v>
      </c>
      <c r="K12304">
        <v>23</v>
      </c>
      <c r="L12304" t="s">
        <v>25</v>
      </c>
      <c r="M12304" t="s">
        <v>26</v>
      </c>
      <c r="N12304">
        <v>17033</v>
      </c>
      <c r="O12304">
        <v>722</v>
      </c>
      <c r="P12304" t="s">
        <v>766</v>
      </c>
      <c r="Q12304">
        <v>170199</v>
      </c>
      <c r="R12304">
        <v>4029</v>
      </c>
      <c r="S12304" t="s">
        <v>766</v>
      </c>
      <c r="T12304">
        <v>1713587</v>
      </c>
      <c r="U12304">
        <v>152779</v>
      </c>
      <c r="V12304" t="s">
        <v>13028</v>
      </c>
      <c r="W12304" t="s">
        <v>30</v>
      </c>
      <c r="X12304" t="s">
        <v>48</v>
      </c>
      <c r="Y12304" t="s">
        <v>41642</v>
      </c>
      <c r="Z12304" t="s">
        <v>41637</v>
      </c>
    </row>
    <row r="12305" spans="1:26" x14ac:dyDescent="0.45">
      <c r="A12305">
        <v>17029235</v>
      </c>
      <c r="B12305" t="s">
        <v>15583</v>
      </c>
      <c r="C12305">
        <v>0</v>
      </c>
      <c r="D12305">
        <v>0</v>
      </c>
      <c r="E12305">
        <v>0</v>
      </c>
      <c r="F12305">
        <v>0</v>
      </c>
      <c r="G12305">
        <v>0</v>
      </c>
      <c r="H12305">
        <v>0</v>
      </c>
      <c r="I12305">
        <v>456540</v>
      </c>
      <c r="J12305">
        <v>15</v>
      </c>
      <c r="K12305">
        <v>23</v>
      </c>
      <c r="L12305" t="s">
        <v>25</v>
      </c>
      <c r="M12305" t="s">
        <v>26</v>
      </c>
      <c r="N12305">
        <v>17033</v>
      </c>
      <c r="O12305">
        <v>722</v>
      </c>
      <c r="P12305" t="s">
        <v>766</v>
      </c>
      <c r="Q12305">
        <v>170199</v>
      </c>
      <c r="R12305">
        <v>4029</v>
      </c>
      <c r="S12305" t="s">
        <v>766</v>
      </c>
      <c r="T12305">
        <v>1713593</v>
      </c>
      <c r="U12305">
        <v>152784</v>
      </c>
      <c r="V12305" t="s">
        <v>15583</v>
      </c>
      <c r="W12305" t="s">
        <v>30</v>
      </c>
      <c r="X12305" t="s">
        <v>31</v>
      </c>
      <c r="Y12305" t="s">
        <v>41642</v>
      </c>
      <c r="Z12305" t="s">
        <v>41637</v>
      </c>
    </row>
    <row r="12306" spans="1:26" x14ac:dyDescent="0.45">
      <c r="A12306">
        <v>17029239</v>
      </c>
      <c r="B12306" t="s">
        <v>15584</v>
      </c>
      <c r="C12306">
        <v>6</v>
      </c>
      <c r="D12306">
        <v>60</v>
      </c>
      <c r="E12306">
        <v>23</v>
      </c>
      <c r="F12306">
        <v>0</v>
      </c>
      <c r="G12306">
        <v>36</v>
      </c>
      <c r="H12306">
        <v>1</v>
      </c>
      <c r="I12306">
        <v>456465</v>
      </c>
      <c r="J12306">
        <v>15</v>
      </c>
      <c r="K12306">
        <v>23</v>
      </c>
      <c r="L12306" t="s">
        <v>25</v>
      </c>
      <c r="M12306" t="s">
        <v>26</v>
      </c>
      <c r="N12306">
        <v>17033</v>
      </c>
      <c r="O12306">
        <v>722</v>
      </c>
      <c r="P12306" t="s">
        <v>766</v>
      </c>
      <c r="Q12306">
        <v>170199</v>
      </c>
      <c r="R12306">
        <v>4029</v>
      </c>
      <c r="S12306" t="s">
        <v>766</v>
      </c>
      <c r="T12306">
        <v>1713596</v>
      </c>
      <c r="U12306">
        <v>152787</v>
      </c>
      <c r="V12306" t="s">
        <v>15585</v>
      </c>
      <c r="W12306" t="s">
        <v>47</v>
      </c>
      <c r="X12306" t="s">
        <v>48</v>
      </c>
      <c r="Y12306" t="s">
        <v>41642</v>
      </c>
      <c r="Z12306">
        <v>45844</v>
      </c>
    </row>
    <row r="12307" spans="1:26" x14ac:dyDescent="0.45">
      <c r="A12307">
        <v>17029240</v>
      </c>
      <c r="B12307" t="s">
        <v>15586</v>
      </c>
      <c r="C12307">
        <v>0</v>
      </c>
      <c r="D12307">
        <v>0</v>
      </c>
      <c r="E12307">
        <v>0</v>
      </c>
      <c r="F12307">
        <v>0</v>
      </c>
      <c r="G12307">
        <v>0</v>
      </c>
      <c r="H12307">
        <v>0</v>
      </c>
      <c r="I12307">
        <v>456509</v>
      </c>
      <c r="J12307">
        <v>15</v>
      </c>
      <c r="K12307">
        <v>23</v>
      </c>
      <c r="L12307" t="s">
        <v>25</v>
      </c>
      <c r="M12307" t="s">
        <v>26</v>
      </c>
      <c r="N12307">
        <v>17033</v>
      </c>
      <c r="O12307">
        <v>722</v>
      </c>
      <c r="P12307" t="s">
        <v>766</v>
      </c>
      <c r="Q12307">
        <v>170199</v>
      </c>
      <c r="R12307">
        <v>4029</v>
      </c>
      <c r="S12307" t="s">
        <v>766</v>
      </c>
      <c r="T12307">
        <v>1713596</v>
      </c>
      <c r="U12307">
        <v>152787</v>
      </c>
      <c r="V12307" t="s">
        <v>15585</v>
      </c>
      <c r="W12307" t="s">
        <v>30</v>
      </c>
      <c r="X12307" t="s">
        <v>31</v>
      </c>
      <c r="Y12307" t="s">
        <v>41642</v>
      </c>
      <c r="Z12307" t="s">
        <v>41637</v>
      </c>
    </row>
    <row r="12308" spans="1:26" x14ac:dyDescent="0.45">
      <c r="A12308">
        <v>17029241</v>
      </c>
      <c r="B12308" t="s">
        <v>153</v>
      </c>
      <c r="C12308">
        <v>1</v>
      </c>
      <c r="D12308">
        <v>11</v>
      </c>
      <c r="E12308">
        <v>0</v>
      </c>
      <c r="F12308">
        <v>0</v>
      </c>
      <c r="G12308">
        <v>11</v>
      </c>
      <c r="H12308">
        <v>0</v>
      </c>
      <c r="I12308">
        <v>456463</v>
      </c>
      <c r="J12308">
        <v>15</v>
      </c>
      <c r="K12308">
        <v>23</v>
      </c>
      <c r="L12308" t="s">
        <v>25</v>
      </c>
      <c r="M12308" t="s">
        <v>26</v>
      </c>
      <c r="N12308">
        <v>17033</v>
      </c>
      <c r="O12308">
        <v>722</v>
      </c>
      <c r="P12308" t="s">
        <v>766</v>
      </c>
      <c r="Q12308">
        <v>170199</v>
      </c>
      <c r="R12308">
        <v>4029</v>
      </c>
      <c r="S12308" t="s">
        <v>766</v>
      </c>
      <c r="T12308">
        <v>1713596</v>
      </c>
      <c r="U12308">
        <v>152787</v>
      </c>
      <c r="V12308" t="s">
        <v>15585</v>
      </c>
      <c r="W12308" t="s">
        <v>47</v>
      </c>
      <c r="X12308" t="s">
        <v>48</v>
      </c>
      <c r="Y12308" t="s">
        <v>41642</v>
      </c>
      <c r="Z12308" t="s">
        <v>41637</v>
      </c>
    </row>
    <row r="12309" spans="1:26" x14ac:dyDescent="0.45">
      <c r="A12309">
        <v>17029254</v>
      </c>
      <c r="B12309" t="s">
        <v>15587</v>
      </c>
      <c r="C12309">
        <v>6</v>
      </c>
      <c r="D12309">
        <v>90</v>
      </c>
      <c r="E12309">
        <v>19</v>
      </c>
      <c r="F12309">
        <v>9</v>
      </c>
      <c r="G12309">
        <v>58</v>
      </c>
      <c r="H12309">
        <v>4</v>
      </c>
      <c r="I12309">
        <v>456523</v>
      </c>
      <c r="J12309">
        <v>15</v>
      </c>
      <c r="K12309">
        <v>23</v>
      </c>
      <c r="L12309" t="s">
        <v>25</v>
      </c>
      <c r="M12309" t="s">
        <v>26</v>
      </c>
      <c r="N12309">
        <v>17033</v>
      </c>
      <c r="O12309">
        <v>722</v>
      </c>
      <c r="P12309" t="s">
        <v>766</v>
      </c>
      <c r="Q12309">
        <v>170199</v>
      </c>
      <c r="R12309">
        <v>4029</v>
      </c>
      <c r="S12309" t="s">
        <v>766</v>
      </c>
      <c r="T12309">
        <v>1713604</v>
      </c>
      <c r="U12309">
        <v>152795</v>
      </c>
      <c r="V12309" t="s">
        <v>15588</v>
      </c>
      <c r="W12309" t="s">
        <v>47</v>
      </c>
      <c r="X12309" t="s">
        <v>48</v>
      </c>
      <c r="Y12309" t="s">
        <v>41642</v>
      </c>
      <c r="Z12309">
        <v>45844</v>
      </c>
    </row>
    <row r="12310" spans="1:26" x14ac:dyDescent="0.45">
      <c r="A12310">
        <v>17029262</v>
      </c>
      <c r="B12310" t="s">
        <v>4836</v>
      </c>
      <c r="C12310">
        <v>1</v>
      </c>
      <c r="D12310">
        <v>28</v>
      </c>
      <c r="E12310">
        <v>16</v>
      </c>
      <c r="F12310">
        <v>1</v>
      </c>
      <c r="G12310">
        <v>10</v>
      </c>
      <c r="H12310">
        <v>1</v>
      </c>
      <c r="I12310">
        <v>456457</v>
      </c>
      <c r="J12310">
        <v>15</v>
      </c>
      <c r="K12310">
        <v>23</v>
      </c>
      <c r="L12310" t="s">
        <v>25</v>
      </c>
      <c r="M12310" t="s">
        <v>26</v>
      </c>
      <c r="N12310">
        <v>17033</v>
      </c>
      <c r="O12310">
        <v>722</v>
      </c>
      <c r="P12310" t="s">
        <v>766</v>
      </c>
      <c r="Q12310">
        <v>170199</v>
      </c>
      <c r="R12310">
        <v>4029</v>
      </c>
      <c r="S12310" t="s">
        <v>766</v>
      </c>
      <c r="T12310">
        <v>1713609</v>
      </c>
      <c r="U12310">
        <v>152800</v>
      </c>
      <c r="V12310" t="s">
        <v>4836</v>
      </c>
      <c r="W12310" t="s">
        <v>47</v>
      </c>
      <c r="X12310" t="s">
        <v>48</v>
      </c>
      <c r="Y12310" t="s">
        <v>41642</v>
      </c>
      <c r="Z12310" t="s">
        <v>41637</v>
      </c>
    </row>
    <row r="12311" spans="1:26" x14ac:dyDescent="0.45">
      <c r="A12311">
        <v>17029270</v>
      </c>
      <c r="B12311" t="s">
        <v>15589</v>
      </c>
      <c r="C12311">
        <v>0</v>
      </c>
      <c r="D12311">
        <v>1</v>
      </c>
      <c r="E12311">
        <v>0</v>
      </c>
      <c r="F12311">
        <v>0</v>
      </c>
      <c r="G12311">
        <v>0</v>
      </c>
      <c r="H12311">
        <v>1</v>
      </c>
      <c r="I12311">
        <v>456462</v>
      </c>
      <c r="J12311">
        <v>15</v>
      </c>
      <c r="K12311">
        <v>23</v>
      </c>
      <c r="L12311" t="s">
        <v>25</v>
      </c>
      <c r="M12311" t="s">
        <v>26</v>
      </c>
      <c r="N12311">
        <v>17033</v>
      </c>
      <c r="O12311">
        <v>722</v>
      </c>
      <c r="P12311" t="s">
        <v>766</v>
      </c>
      <c r="Q12311">
        <v>170199</v>
      </c>
      <c r="R12311">
        <v>4029</v>
      </c>
      <c r="S12311" t="s">
        <v>766</v>
      </c>
      <c r="T12311">
        <v>1713612</v>
      </c>
      <c r="U12311">
        <v>152803</v>
      </c>
      <c r="V12311" t="s">
        <v>15590</v>
      </c>
      <c r="W12311" t="s">
        <v>30</v>
      </c>
      <c r="X12311" t="s">
        <v>48</v>
      </c>
      <c r="Y12311" t="s">
        <v>41642</v>
      </c>
      <c r="Z12311" t="s">
        <v>41637</v>
      </c>
    </row>
    <row r="12312" spans="1:26" x14ac:dyDescent="0.45">
      <c r="A12312">
        <v>17029281</v>
      </c>
      <c r="B12312" t="s">
        <v>15591</v>
      </c>
      <c r="C12312">
        <v>0</v>
      </c>
      <c r="D12312">
        <v>0</v>
      </c>
      <c r="E12312">
        <v>0</v>
      </c>
      <c r="F12312">
        <v>0</v>
      </c>
      <c r="G12312">
        <v>0</v>
      </c>
      <c r="H12312">
        <v>0</v>
      </c>
      <c r="I12312">
        <v>456482</v>
      </c>
      <c r="J12312">
        <v>15</v>
      </c>
      <c r="K12312">
        <v>23</v>
      </c>
      <c r="L12312" t="s">
        <v>25</v>
      </c>
      <c r="M12312" t="s">
        <v>26</v>
      </c>
      <c r="N12312">
        <v>17033</v>
      </c>
      <c r="O12312">
        <v>722</v>
      </c>
      <c r="P12312" t="s">
        <v>766</v>
      </c>
      <c r="Q12312">
        <v>170199</v>
      </c>
      <c r="R12312">
        <v>4029</v>
      </c>
      <c r="S12312" t="s">
        <v>766</v>
      </c>
      <c r="T12312">
        <v>1713619</v>
      </c>
      <c r="U12312">
        <v>152811</v>
      </c>
      <c r="V12312" t="s">
        <v>15592</v>
      </c>
      <c r="W12312" t="s">
        <v>30</v>
      </c>
      <c r="X12312" t="s">
        <v>31</v>
      </c>
      <c r="Y12312" t="s">
        <v>41642</v>
      </c>
      <c r="Z12312" t="s">
        <v>41637</v>
      </c>
    </row>
    <row r="12313" spans="1:26" x14ac:dyDescent="0.45">
      <c r="A12313">
        <v>17029283</v>
      </c>
      <c r="B12313" t="s">
        <v>15593</v>
      </c>
      <c r="C12313">
        <v>4</v>
      </c>
      <c r="D12313">
        <v>38</v>
      </c>
      <c r="E12313">
        <v>7</v>
      </c>
      <c r="F12313">
        <v>0</v>
      </c>
      <c r="G12313">
        <v>30</v>
      </c>
      <c r="H12313">
        <v>1</v>
      </c>
      <c r="I12313">
        <v>456484</v>
      </c>
      <c r="J12313">
        <v>15</v>
      </c>
      <c r="K12313">
        <v>23</v>
      </c>
      <c r="L12313" t="s">
        <v>25</v>
      </c>
      <c r="M12313" t="s">
        <v>26</v>
      </c>
      <c r="N12313">
        <v>17033</v>
      </c>
      <c r="O12313">
        <v>722</v>
      </c>
      <c r="P12313" t="s">
        <v>766</v>
      </c>
      <c r="Q12313">
        <v>170199</v>
      </c>
      <c r="R12313">
        <v>4029</v>
      </c>
      <c r="S12313" t="s">
        <v>766</v>
      </c>
      <c r="T12313">
        <v>1713619</v>
      </c>
      <c r="U12313">
        <v>152811</v>
      </c>
      <c r="V12313" t="s">
        <v>15592</v>
      </c>
      <c r="W12313" t="s">
        <v>47</v>
      </c>
      <c r="X12313" t="s">
        <v>48</v>
      </c>
      <c r="Y12313" t="s">
        <v>41642</v>
      </c>
      <c r="Z12313">
        <v>45780</v>
      </c>
    </row>
    <row r="12314" spans="1:26" x14ac:dyDescent="0.45">
      <c r="A12314">
        <v>17029286</v>
      </c>
      <c r="B12314" t="s">
        <v>15594</v>
      </c>
      <c r="C12314">
        <v>6</v>
      </c>
      <c r="D12314">
        <v>80</v>
      </c>
      <c r="E12314">
        <v>31</v>
      </c>
      <c r="F12314">
        <v>0</v>
      </c>
      <c r="G12314">
        <v>49</v>
      </c>
      <c r="H12314">
        <v>0</v>
      </c>
      <c r="I12314">
        <v>456478</v>
      </c>
      <c r="J12314">
        <v>15</v>
      </c>
      <c r="K12314">
        <v>23</v>
      </c>
      <c r="L12314" t="s">
        <v>25</v>
      </c>
      <c r="M12314" t="s">
        <v>26</v>
      </c>
      <c r="N12314">
        <v>17033</v>
      </c>
      <c r="O12314">
        <v>722</v>
      </c>
      <c r="P12314" t="s">
        <v>766</v>
      </c>
      <c r="Q12314">
        <v>170199</v>
      </c>
      <c r="R12314">
        <v>4029</v>
      </c>
      <c r="S12314" t="s">
        <v>766</v>
      </c>
      <c r="T12314">
        <v>1713620</v>
      </c>
      <c r="U12314">
        <v>152810</v>
      </c>
      <c r="V12314" t="s">
        <v>15595</v>
      </c>
      <c r="W12314" t="s">
        <v>47</v>
      </c>
      <c r="X12314" t="s">
        <v>48</v>
      </c>
      <c r="Y12314" t="s">
        <v>41642</v>
      </c>
      <c r="Z12314">
        <v>45844</v>
      </c>
    </row>
    <row r="12315" spans="1:26" x14ac:dyDescent="0.45">
      <c r="A12315">
        <v>17029287</v>
      </c>
      <c r="B12315" t="s">
        <v>15596</v>
      </c>
      <c r="C12315">
        <v>0</v>
      </c>
      <c r="D12315">
        <v>0</v>
      </c>
      <c r="E12315">
        <v>0</v>
      </c>
      <c r="F12315">
        <v>0</v>
      </c>
      <c r="G12315">
        <v>0</v>
      </c>
      <c r="H12315">
        <v>0</v>
      </c>
      <c r="I12315">
        <v>456539</v>
      </c>
      <c r="J12315">
        <v>15</v>
      </c>
      <c r="K12315">
        <v>23</v>
      </c>
      <c r="L12315" t="s">
        <v>25</v>
      </c>
      <c r="M12315" t="s">
        <v>26</v>
      </c>
      <c r="N12315">
        <v>17033</v>
      </c>
      <c r="O12315">
        <v>722</v>
      </c>
      <c r="P12315" t="s">
        <v>766</v>
      </c>
      <c r="Q12315">
        <v>170199</v>
      </c>
      <c r="R12315">
        <v>4029</v>
      </c>
      <c r="S12315" t="s">
        <v>766</v>
      </c>
      <c r="T12315">
        <v>1713621</v>
      </c>
      <c r="U12315">
        <v>152812</v>
      </c>
      <c r="V12315" t="s">
        <v>15597</v>
      </c>
      <c r="W12315" t="s">
        <v>30</v>
      </c>
      <c r="X12315" t="s">
        <v>31</v>
      </c>
      <c r="Y12315" t="s">
        <v>41642</v>
      </c>
      <c r="Z12315" t="s">
        <v>41637</v>
      </c>
    </row>
    <row r="12316" spans="1:26" x14ac:dyDescent="0.45">
      <c r="A12316">
        <v>17029313</v>
      </c>
      <c r="B12316" t="s">
        <v>15598</v>
      </c>
      <c r="C12316">
        <v>3</v>
      </c>
      <c r="D12316">
        <v>37</v>
      </c>
      <c r="E12316">
        <v>21</v>
      </c>
      <c r="F12316">
        <v>0</v>
      </c>
      <c r="G12316">
        <v>16</v>
      </c>
      <c r="H12316">
        <v>0</v>
      </c>
      <c r="I12316">
        <v>456488</v>
      </c>
      <c r="J12316">
        <v>15</v>
      </c>
      <c r="K12316">
        <v>23</v>
      </c>
      <c r="L12316" t="s">
        <v>25</v>
      </c>
      <c r="M12316" t="s">
        <v>26</v>
      </c>
      <c r="N12316">
        <v>17033</v>
      </c>
      <c r="O12316">
        <v>722</v>
      </c>
      <c r="P12316" t="s">
        <v>766</v>
      </c>
      <c r="Q12316">
        <v>170199</v>
      </c>
      <c r="R12316">
        <v>4029</v>
      </c>
      <c r="S12316" t="s">
        <v>766</v>
      </c>
      <c r="T12316">
        <v>1713635</v>
      </c>
      <c r="U12316">
        <v>152826</v>
      </c>
      <c r="V12316" t="s">
        <v>15598</v>
      </c>
      <c r="W12316" t="s">
        <v>47</v>
      </c>
      <c r="X12316" t="s">
        <v>48</v>
      </c>
      <c r="Y12316" t="s">
        <v>41642</v>
      </c>
      <c r="Z12316">
        <v>45780</v>
      </c>
    </row>
    <row r="12317" spans="1:26" x14ac:dyDescent="0.45">
      <c r="A12317">
        <v>17029315</v>
      </c>
      <c r="B12317" t="s">
        <v>15599</v>
      </c>
      <c r="C12317">
        <v>0</v>
      </c>
      <c r="D12317">
        <v>0</v>
      </c>
      <c r="E12317">
        <v>0</v>
      </c>
      <c r="F12317">
        <v>0</v>
      </c>
      <c r="G12317">
        <v>0</v>
      </c>
      <c r="H12317">
        <v>0</v>
      </c>
      <c r="I12317">
        <v>456466</v>
      </c>
      <c r="J12317">
        <v>15</v>
      </c>
      <c r="K12317">
        <v>23</v>
      </c>
      <c r="L12317" t="s">
        <v>25</v>
      </c>
      <c r="M12317" t="s">
        <v>26</v>
      </c>
      <c r="N12317">
        <v>17033</v>
      </c>
      <c r="O12317">
        <v>722</v>
      </c>
      <c r="P12317" t="s">
        <v>766</v>
      </c>
      <c r="Q12317">
        <v>170199</v>
      </c>
      <c r="R12317">
        <v>4029</v>
      </c>
      <c r="S12317" t="s">
        <v>766</v>
      </c>
      <c r="T12317">
        <v>1713638</v>
      </c>
      <c r="U12317">
        <v>152828</v>
      </c>
      <c r="V12317" t="s">
        <v>15600</v>
      </c>
      <c r="W12317" t="s">
        <v>30</v>
      </c>
      <c r="X12317" t="s">
        <v>31</v>
      </c>
      <c r="Y12317" t="s">
        <v>41642</v>
      </c>
      <c r="Z12317" t="s">
        <v>41637</v>
      </c>
    </row>
    <row r="12318" spans="1:26" x14ac:dyDescent="0.45">
      <c r="A12318">
        <v>17029319</v>
      </c>
      <c r="B12318" t="s">
        <v>15601</v>
      </c>
      <c r="C12318">
        <v>0</v>
      </c>
      <c r="D12318">
        <v>0</v>
      </c>
      <c r="E12318">
        <v>0</v>
      </c>
      <c r="F12318">
        <v>0</v>
      </c>
      <c r="G12318">
        <v>0</v>
      </c>
      <c r="H12318">
        <v>0</v>
      </c>
      <c r="I12318">
        <v>456526</v>
      </c>
      <c r="J12318">
        <v>15</v>
      </c>
      <c r="K12318">
        <v>23</v>
      </c>
      <c r="L12318" t="s">
        <v>25</v>
      </c>
      <c r="M12318" t="s">
        <v>26</v>
      </c>
      <c r="N12318">
        <v>17033</v>
      </c>
      <c r="O12318">
        <v>722</v>
      </c>
      <c r="P12318" t="s">
        <v>766</v>
      </c>
      <c r="Q12318">
        <v>170199</v>
      </c>
      <c r="R12318">
        <v>4029</v>
      </c>
      <c r="S12318" t="s">
        <v>766</v>
      </c>
      <c r="T12318">
        <v>1713640</v>
      </c>
      <c r="U12318">
        <v>152830</v>
      </c>
      <c r="V12318" t="s">
        <v>3363</v>
      </c>
      <c r="W12318" t="s">
        <v>30</v>
      </c>
      <c r="X12318" t="s">
        <v>31</v>
      </c>
      <c r="Y12318" t="s">
        <v>41642</v>
      </c>
      <c r="Z12318" t="s">
        <v>41637</v>
      </c>
    </row>
    <row r="12319" spans="1:26" x14ac:dyDescent="0.45">
      <c r="A12319">
        <v>17029325</v>
      </c>
      <c r="B12319" t="s">
        <v>81</v>
      </c>
      <c r="C12319">
        <v>0</v>
      </c>
      <c r="D12319">
        <v>0</v>
      </c>
      <c r="E12319">
        <v>0</v>
      </c>
      <c r="F12319">
        <v>0</v>
      </c>
      <c r="G12319">
        <v>0</v>
      </c>
      <c r="H12319">
        <v>0</v>
      </c>
      <c r="I12319">
        <v>456543</v>
      </c>
      <c r="J12319">
        <v>15</v>
      </c>
      <c r="K12319">
        <v>23</v>
      </c>
      <c r="L12319" t="s">
        <v>25</v>
      </c>
      <c r="M12319" t="s">
        <v>26</v>
      </c>
      <c r="N12319">
        <v>17033</v>
      </c>
      <c r="O12319">
        <v>722</v>
      </c>
      <c r="P12319" t="s">
        <v>766</v>
      </c>
      <c r="Q12319">
        <v>170199</v>
      </c>
      <c r="R12319">
        <v>4029</v>
      </c>
      <c r="S12319" t="s">
        <v>766</v>
      </c>
      <c r="T12319">
        <v>1713643</v>
      </c>
      <c r="U12319">
        <v>152833</v>
      </c>
      <c r="V12319" t="s">
        <v>1128</v>
      </c>
      <c r="W12319" t="s">
        <v>30</v>
      </c>
      <c r="X12319" t="s">
        <v>31</v>
      </c>
      <c r="Y12319" t="s">
        <v>41642</v>
      </c>
      <c r="Z12319" t="s">
        <v>41637</v>
      </c>
    </row>
    <row r="12320" spans="1:26" x14ac:dyDescent="0.45">
      <c r="A12320">
        <v>17029345</v>
      </c>
      <c r="B12320" t="s">
        <v>15602</v>
      </c>
      <c r="C12320">
        <v>0</v>
      </c>
      <c r="D12320">
        <v>0</v>
      </c>
      <c r="E12320">
        <v>0</v>
      </c>
      <c r="F12320">
        <v>0</v>
      </c>
      <c r="G12320">
        <v>0</v>
      </c>
      <c r="H12320">
        <v>0</v>
      </c>
      <c r="I12320">
        <v>456449</v>
      </c>
      <c r="J12320">
        <v>15</v>
      </c>
      <c r="K12320">
        <v>23</v>
      </c>
      <c r="L12320" t="s">
        <v>25</v>
      </c>
      <c r="M12320" t="s">
        <v>26</v>
      </c>
      <c r="N12320">
        <v>17033</v>
      </c>
      <c r="O12320">
        <v>722</v>
      </c>
      <c r="P12320" t="s">
        <v>766</v>
      </c>
      <c r="Q12320">
        <v>170199</v>
      </c>
      <c r="R12320">
        <v>4029</v>
      </c>
      <c r="S12320" t="s">
        <v>766</v>
      </c>
      <c r="T12320">
        <v>1713652</v>
      </c>
      <c r="U12320">
        <v>152842</v>
      </c>
      <c r="V12320" t="s">
        <v>15603</v>
      </c>
      <c r="W12320" t="s">
        <v>30</v>
      </c>
      <c r="X12320" t="s">
        <v>31</v>
      </c>
      <c r="Y12320" t="s">
        <v>41642</v>
      </c>
      <c r="Z12320" t="s">
        <v>41637</v>
      </c>
    </row>
    <row r="12321" spans="1:26" x14ac:dyDescent="0.45">
      <c r="A12321">
        <v>17029354</v>
      </c>
      <c r="B12321" t="s">
        <v>15604</v>
      </c>
      <c r="C12321">
        <v>0</v>
      </c>
      <c r="D12321">
        <v>21</v>
      </c>
      <c r="E12321">
        <v>8</v>
      </c>
      <c r="F12321">
        <v>0</v>
      </c>
      <c r="G12321">
        <v>9</v>
      </c>
      <c r="H12321">
        <v>4</v>
      </c>
      <c r="I12321">
        <v>456445</v>
      </c>
      <c r="J12321">
        <v>15</v>
      </c>
      <c r="K12321">
        <v>23</v>
      </c>
      <c r="L12321" t="s">
        <v>25</v>
      </c>
      <c r="M12321" t="s">
        <v>26</v>
      </c>
      <c r="N12321">
        <v>17033</v>
      </c>
      <c r="O12321">
        <v>722</v>
      </c>
      <c r="P12321" t="s">
        <v>766</v>
      </c>
      <c r="Q12321">
        <v>170199</v>
      </c>
      <c r="R12321">
        <v>4029</v>
      </c>
      <c r="S12321" t="s">
        <v>766</v>
      </c>
      <c r="T12321">
        <v>1713656</v>
      </c>
      <c r="U12321">
        <v>152846</v>
      </c>
      <c r="V12321" t="s">
        <v>15604</v>
      </c>
      <c r="W12321" t="s">
        <v>30</v>
      </c>
      <c r="X12321" t="s">
        <v>48</v>
      </c>
      <c r="Y12321" t="s">
        <v>41642</v>
      </c>
      <c r="Z12321" t="s">
        <v>41637</v>
      </c>
    </row>
    <row r="12322" spans="1:26" x14ac:dyDescent="0.45">
      <c r="A12322">
        <v>17029360</v>
      </c>
      <c r="B12322" t="s">
        <v>15605</v>
      </c>
      <c r="C12322">
        <v>0</v>
      </c>
      <c r="D12322">
        <v>5</v>
      </c>
      <c r="E12322">
        <v>1</v>
      </c>
      <c r="F12322">
        <v>0</v>
      </c>
      <c r="G12322">
        <v>4</v>
      </c>
      <c r="H12322">
        <v>0</v>
      </c>
      <c r="I12322">
        <v>456651</v>
      </c>
      <c r="J12322">
        <v>15</v>
      </c>
      <c r="K12322">
        <v>23</v>
      </c>
      <c r="L12322" t="s">
        <v>25</v>
      </c>
      <c r="M12322" t="s">
        <v>26</v>
      </c>
      <c r="N12322">
        <v>17033</v>
      </c>
      <c r="O12322">
        <v>722</v>
      </c>
      <c r="P12322" t="s">
        <v>766</v>
      </c>
      <c r="Q12322">
        <v>170200</v>
      </c>
      <c r="R12322">
        <v>4031</v>
      </c>
      <c r="S12322" t="s">
        <v>8716</v>
      </c>
      <c r="T12322">
        <v>1713659</v>
      </c>
      <c r="U12322">
        <v>152920</v>
      </c>
      <c r="V12322" t="s">
        <v>15606</v>
      </c>
      <c r="W12322" t="s">
        <v>30</v>
      </c>
      <c r="X12322" t="s">
        <v>48</v>
      </c>
      <c r="Y12322" t="s">
        <v>41642</v>
      </c>
      <c r="Z12322" t="s">
        <v>41637</v>
      </c>
    </row>
    <row r="12323" spans="1:26" x14ac:dyDescent="0.45">
      <c r="A12323">
        <v>17029364</v>
      </c>
      <c r="B12323" t="s">
        <v>15607</v>
      </c>
      <c r="C12323">
        <v>0</v>
      </c>
      <c r="D12323">
        <v>0</v>
      </c>
      <c r="E12323">
        <v>0</v>
      </c>
      <c r="F12323">
        <v>0</v>
      </c>
      <c r="G12323">
        <v>0</v>
      </c>
      <c r="H12323">
        <v>0</v>
      </c>
      <c r="I12323">
        <v>456667</v>
      </c>
      <c r="J12323">
        <v>15</v>
      </c>
      <c r="K12323">
        <v>23</v>
      </c>
      <c r="L12323" t="s">
        <v>25</v>
      </c>
      <c r="M12323" t="s">
        <v>26</v>
      </c>
      <c r="N12323">
        <v>17033</v>
      </c>
      <c r="O12323">
        <v>722</v>
      </c>
      <c r="P12323" t="s">
        <v>766</v>
      </c>
      <c r="Q12323">
        <v>170200</v>
      </c>
      <c r="R12323">
        <v>4031</v>
      </c>
      <c r="S12323" t="s">
        <v>8716</v>
      </c>
      <c r="T12323">
        <v>1713661</v>
      </c>
      <c r="U12323">
        <v>152922</v>
      </c>
      <c r="V12323" t="s">
        <v>8719</v>
      </c>
      <c r="W12323" t="s">
        <v>30</v>
      </c>
      <c r="X12323" t="s">
        <v>31</v>
      </c>
      <c r="Y12323" t="s">
        <v>41642</v>
      </c>
      <c r="Z12323" t="s">
        <v>41637</v>
      </c>
    </row>
    <row r="12324" spans="1:26" x14ac:dyDescent="0.45">
      <c r="A12324">
        <v>17029370</v>
      </c>
      <c r="B12324" t="s">
        <v>15608</v>
      </c>
      <c r="C12324">
        <v>0</v>
      </c>
      <c r="D12324">
        <v>0</v>
      </c>
      <c r="E12324">
        <v>0</v>
      </c>
      <c r="F12324">
        <v>0</v>
      </c>
      <c r="G12324">
        <v>0</v>
      </c>
      <c r="H12324">
        <v>0</v>
      </c>
      <c r="I12324">
        <v>456630</v>
      </c>
      <c r="J12324">
        <v>15</v>
      </c>
      <c r="K12324">
        <v>23</v>
      </c>
      <c r="L12324" t="s">
        <v>25</v>
      </c>
      <c r="M12324" t="s">
        <v>26</v>
      </c>
      <c r="N12324">
        <v>17033</v>
      </c>
      <c r="O12324">
        <v>722</v>
      </c>
      <c r="P12324" t="s">
        <v>766</v>
      </c>
      <c r="Q12324">
        <v>170200</v>
      </c>
      <c r="R12324">
        <v>4031</v>
      </c>
      <c r="S12324" t="s">
        <v>8716</v>
      </c>
      <c r="T12324">
        <v>1713663</v>
      </c>
      <c r="U12324">
        <v>152924</v>
      </c>
      <c r="V12324" t="s">
        <v>8721</v>
      </c>
      <c r="W12324" t="s">
        <v>30</v>
      </c>
      <c r="X12324" t="s">
        <v>31</v>
      </c>
      <c r="Y12324" t="s">
        <v>41642</v>
      </c>
      <c r="Z12324" t="s">
        <v>41637</v>
      </c>
    </row>
    <row r="12325" spans="1:26" x14ac:dyDescent="0.45">
      <c r="A12325">
        <v>17029377</v>
      </c>
      <c r="B12325" t="s">
        <v>15609</v>
      </c>
      <c r="C12325">
        <v>1</v>
      </c>
      <c r="D12325">
        <v>11</v>
      </c>
      <c r="E12325">
        <v>0</v>
      </c>
      <c r="F12325">
        <v>0</v>
      </c>
      <c r="G12325">
        <v>11</v>
      </c>
      <c r="H12325">
        <v>0</v>
      </c>
      <c r="I12325">
        <v>456647</v>
      </c>
      <c r="J12325">
        <v>15</v>
      </c>
      <c r="K12325">
        <v>23</v>
      </c>
      <c r="L12325" t="s">
        <v>25</v>
      </c>
      <c r="M12325" t="s">
        <v>26</v>
      </c>
      <c r="N12325">
        <v>17033</v>
      </c>
      <c r="O12325">
        <v>722</v>
      </c>
      <c r="P12325" t="s">
        <v>766</v>
      </c>
      <c r="Q12325">
        <v>170200</v>
      </c>
      <c r="R12325">
        <v>4031</v>
      </c>
      <c r="S12325" t="s">
        <v>8716</v>
      </c>
      <c r="T12325">
        <v>1713667</v>
      </c>
      <c r="U12325">
        <v>152928</v>
      </c>
      <c r="V12325" t="s">
        <v>15609</v>
      </c>
      <c r="W12325" t="s">
        <v>47</v>
      </c>
      <c r="X12325" t="s">
        <v>48</v>
      </c>
      <c r="Y12325" t="s">
        <v>41642</v>
      </c>
      <c r="Z12325" t="s">
        <v>41637</v>
      </c>
    </row>
    <row r="12326" spans="1:26" x14ac:dyDescent="0.45">
      <c r="A12326">
        <v>17029392</v>
      </c>
      <c r="B12326" t="s">
        <v>15610</v>
      </c>
      <c r="C12326">
        <v>0</v>
      </c>
      <c r="D12326">
        <v>3</v>
      </c>
      <c r="E12326">
        <v>0</v>
      </c>
      <c r="F12326">
        <v>0</v>
      </c>
      <c r="G12326">
        <v>3</v>
      </c>
      <c r="H12326">
        <v>0</v>
      </c>
      <c r="I12326">
        <v>456571</v>
      </c>
      <c r="J12326">
        <v>15</v>
      </c>
      <c r="K12326">
        <v>23</v>
      </c>
      <c r="L12326" t="s">
        <v>25</v>
      </c>
      <c r="M12326" t="s">
        <v>26</v>
      </c>
      <c r="N12326">
        <v>17033</v>
      </c>
      <c r="O12326">
        <v>722</v>
      </c>
      <c r="P12326" t="s">
        <v>766</v>
      </c>
      <c r="Q12326">
        <v>170200</v>
      </c>
      <c r="R12326">
        <v>4031</v>
      </c>
      <c r="S12326" t="s">
        <v>8716</v>
      </c>
      <c r="T12326">
        <v>1713673</v>
      </c>
      <c r="U12326">
        <v>152933</v>
      </c>
      <c r="V12326" t="s">
        <v>15610</v>
      </c>
      <c r="W12326" t="s">
        <v>30</v>
      </c>
      <c r="X12326" t="s">
        <v>48</v>
      </c>
      <c r="Y12326" t="s">
        <v>41642</v>
      </c>
      <c r="Z12326" t="s">
        <v>41637</v>
      </c>
    </row>
    <row r="12327" spans="1:26" x14ac:dyDescent="0.45">
      <c r="A12327">
        <v>17029394</v>
      </c>
      <c r="B12327" t="s">
        <v>15611</v>
      </c>
      <c r="C12327">
        <v>0</v>
      </c>
      <c r="D12327">
        <v>2</v>
      </c>
      <c r="E12327">
        <v>2</v>
      </c>
      <c r="F12327">
        <v>0</v>
      </c>
      <c r="G12327">
        <v>0</v>
      </c>
      <c r="H12327">
        <v>0</v>
      </c>
      <c r="I12327">
        <v>456556</v>
      </c>
      <c r="J12327">
        <v>15</v>
      </c>
      <c r="K12327">
        <v>23</v>
      </c>
      <c r="L12327" t="s">
        <v>25</v>
      </c>
      <c r="M12327" t="s">
        <v>26</v>
      </c>
      <c r="N12327">
        <v>17033</v>
      </c>
      <c r="O12327">
        <v>722</v>
      </c>
      <c r="P12327" t="s">
        <v>766</v>
      </c>
      <c r="Q12327">
        <v>170200</v>
      </c>
      <c r="R12327">
        <v>4031</v>
      </c>
      <c r="S12327" t="s">
        <v>8716</v>
      </c>
      <c r="T12327">
        <v>1713674</v>
      </c>
      <c r="U12327">
        <v>152934</v>
      </c>
      <c r="V12327" t="s">
        <v>15611</v>
      </c>
      <c r="W12327" t="s">
        <v>30</v>
      </c>
      <c r="X12327" t="s">
        <v>48</v>
      </c>
      <c r="Y12327" t="s">
        <v>41642</v>
      </c>
      <c r="Z12327" t="s">
        <v>41637</v>
      </c>
    </row>
    <row r="12328" spans="1:26" x14ac:dyDescent="0.45">
      <c r="A12328">
        <v>17029411</v>
      </c>
      <c r="B12328" t="s">
        <v>15612</v>
      </c>
      <c r="C12328">
        <v>1</v>
      </c>
      <c r="D12328">
        <v>11</v>
      </c>
      <c r="E12328">
        <v>1</v>
      </c>
      <c r="F12328">
        <v>0</v>
      </c>
      <c r="G12328">
        <v>9</v>
      </c>
      <c r="H12328">
        <v>1</v>
      </c>
      <c r="I12328">
        <v>456610</v>
      </c>
      <c r="J12328">
        <v>15</v>
      </c>
      <c r="K12328">
        <v>23</v>
      </c>
      <c r="L12328" t="s">
        <v>25</v>
      </c>
      <c r="M12328" t="s">
        <v>26</v>
      </c>
      <c r="N12328">
        <v>17033</v>
      </c>
      <c r="O12328">
        <v>722</v>
      </c>
      <c r="P12328" t="s">
        <v>766</v>
      </c>
      <c r="Q12328">
        <v>170200</v>
      </c>
      <c r="R12328">
        <v>4031</v>
      </c>
      <c r="S12328" t="s">
        <v>8716</v>
      </c>
      <c r="T12328">
        <v>1713680</v>
      </c>
      <c r="U12328">
        <v>152940</v>
      </c>
      <c r="V12328" t="s">
        <v>15612</v>
      </c>
      <c r="W12328" t="s">
        <v>47</v>
      </c>
      <c r="X12328" t="s">
        <v>48</v>
      </c>
      <c r="Y12328" t="s">
        <v>41642</v>
      </c>
      <c r="Z12328" t="s">
        <v>41637</v>
      </c>
    </row>
    <row r="12329" spans="1:26" x14ac:dyDescent="0.45">
      <c r="A12329">
        <v>17029418</v>
      </c>
      <c r="B12329" t="s">
        <v>15613</v>
      </c>
      <c r="C12329">
        <v>0</v>
      </c>
      <c r="D12329">
        <v>0</v>
      </c>
      <c r="E12329">
        <v>0</v>
      </c>
      <c r="F12329">
        <v>0</v>
      </c>
      <c r="G12329">
        <v>0</v>
      </c>
      <c r="H12329">
        <v>0</v>
      </c>
      <c r="I12329">
        <v>456612</v>
      </c>
      <c r="J12329">
        <v>15</v>
      </c>
      <c r="K12329">
        <v>23</v>
      </c>
      <c r="L12329" t="s">
        <v>25</v>
      </c>
      <c r="M12329" t="s">
        <v>26</v>
      </c>
      <c r="N12329">
        <v>17033</v>
      </c>
      <c r="O12329">
        <v>722</v>
      </c>
      <c r="P12329" t="s">
        <v>766</v>
      </c>
      <c r="Q12329">
        <v>170200</v>
      </c>
      <c r="R12329">
        <v>4031</v>
      </c>
      <c r="S12329" t="s">
        <v>8716</v>
      </c>
      <c r="T12329">
        <v>1713683</v>
      </c>
      <c r="U12329">
        <v>152943</v>
      </c>
      <c r="V12329" t="s">
        <v>15613</v>
      </c>
      <c r="W12329" t="s">
        <v>30</v>
      </c>
      <c r="X12329" t="s">
        <v>31</v>
      </c>
      <c r="Y12329" t="s">
        <v>41642</v>
      </c>
      <c r="Z12329" t="s">
        <v>41637</v>
      </c>
    </row>
    <row r="12330" spans="1:26" x14ac:dyDescent="0.45">
      <c r="A12330">
        <v>17029423</v>
      </c>
      <c r="B12330" t="s">
        <v>15614</v>
      </c>
      <c r="C12330">
        <v>0</v>
      </c>
      <c r="D12330">
        <v>0</v>
      </c>
      <c r="E12330">
        <v>0</v>
      </c>
      <c r="F12330">
        <v>0</v>
      </c>
      <c r="G12330">
        <v>0</v>
      </c>
      <c r="H12330">
        <v>0</v>
      </c>
      <c r="I12330">
        <v>456636</v>
      </c>
      <c r="J12330">
        <v>15</v>
      </c>
      <c r="K12330">
        <v>23</v>
      </c>
      <c r="L12330" t="s">
        <v>25</v>
      </c>
      <c r="M12330" t="s">
        <v>26</v>
      </c>
      <c r="N12330">
        <v>17033</v>
      </c>
      <c r="O12330">
        <v>722</v>
      </c>
      <c r="P12330" t="s">
        <v>766</v>
      </c>
      <c r="Q12330">
        <v>170200</v>
      </c>
      <c r="R12330">
        <v>4031</v>
      </c>
      <c r="S12330" t="s">
        <v>8716</v>
      </c>
      <c r="T12330">
        <v>1713686</v>
      </c>
      <c r="U12330">
        <v>152946</v>
      </c>
      <c r="V12330" t="s">
        <v>15615</v>
      </c>
      <c r="W12330" t="s">
        <v>30</v>
      </c>
      <c r="X12330" t="s">
        <v>31</v>
      </c>
      <c r="Y12330" t="s">
        <v>41642</v>
      </c>
      <c r="Z12330" t="s">
        <v>41637</v>
      </c>
    </row>
    <row r="12331" spans="1:26" x14ac:dyDescent="0.45">
      <c r="A12331">
        <v>17029424</v>
      </c>
      <c r="B12331" t="s">
        <v>15616</v>
      </c>
      <c r="C12331">
        <v>0</v>
      </c>
      <c r="D12331">
        <v>5</v>
      </c>
      <c r="E12331">
        <v>5</v>
      </c>
      <c r="F12331">
        <v>0</v>
      </c>
      <c r="G12331">
        <v>0</v>
      </c>
      <c r="H12331">
        <v>0</v>
      </c>
      <c r="I12331">
        <v>456637</v>
      </c>
      <c r="J12331">
        <v>15</v>
      </c>
      <c r="K12331">
        <v>23</v>
      </c>
      <c r="L12331" t="s">
        <v>25</v>
      </c>
      <c r="M12331" t="s">
        <v>26</v>
      </c>
      <c r="N12331">
        <v>17033</v>
      </c>
      <c r="O12331">
        <v>722</v>
      </c>
      <c r="P12331" t="s">
        <v>766</v>
      </c>
      <c r="Q12331">
        <v>170200</v>
      </c>
      <c r="R12331">
        <v>4031</v>
      </c>
      <c r="S12331" t="s">
        <v>8716</v>
      </c>
      <c r="T12331">
        <v>1713686</v>
      </c>
      <c r="U12331">
        <v>152946</v>
      </c>
      <c r="V12331" t="s">
        <v>15615</v>
      </c>
      <c r="W12331" t="s">
        <v>30</v>
      </c>
      <c r="X12331" t="s">
        <v>48</v>
      </c>
      <c r="Y12331" t="s">
        <v>41642</v>
      </c>
      <c r="Z12331" t="s">
        <v>41637</v>
      </c>
    </row>
    <row r="12332" spans="1:26" x14ac:dyDescent="0.45">
      <c r="A12332">
        <v>17029434</v>
      </c>
      <c r="B12332" t="s">
        <v>15617</v>
      </c>
      <c r="C12332">
        <v>0</v>
      </c>
      <c r="D12332">
        <v>2</v>
      </c>
      <c r="E12332">
        <v>0</v>
      </c>
      <c r="F12332">
        <v>0</v>
      </c>
      <c r="G12332">
        <v>2</v>
      </c>
      <c r="H12332">
        <v>0</v>
      </c>
      <c r="I12332">
        <v>456619</v>
      </c>
      <c r="J12332">
        <v>15</v>
      </c>
      <c r="K12332">
        <v>23</v>
      </c>
      <c r="L12332" t="s">
        <v>25</v>
      </c>
      <c r="M12332" t="s">
        <v>26</v>
      </c>
      <c r="N12332">
        <v>17033</v>
      </c>
      <c r="O12332">
        <v>722</v>
      </c>
      <c r="P12332" t="s">
        <v>766</v>
      </c>
      <c r="Q12332">
        <v>170200</v>
      </c>
      <c r="R12332">
        <v>4031</v>
      </c>
      <c r="S12332" t="s">
        <v>8716</v>
      </c>
      <c r="T12332">
        <v>1713692</v>
      </c>
      <c r="U12332">
        <v>152952</v>
      </c>
      <c r="V12332" t="s">
        <v>15618</v>
      </c>
      <c r="W12332" t="s">
        <v>30</v>
      </c>
      <c r="X12332" t="s">
        <v>48</v>
      </c>
      <c r="Y12332" t="s">
        <v>41642</v>
      </c>
      <c r="Z12332" t="s">
        <v>41637</v>
      </c>
    </row>
    <row r="12333" spans="1:26" x14ac:dyDescent="0.45">
      <c r="A12333">
        <v>17029436</v>
      </c>
      <c r="B12333" t="s">
        <v>15619</v>
      </c>
      <c r="C12333">
        <v>0</v>
      </c>
      <c r="D12333">
        <v>0</v>
      </c>
      <c r="E12333">
        <v>0</v>
      </c>
      <c r="F12333">
        <v>0</v>
      </c>
      <c r="G12333">
        <v>0</v>
      </c>
      <c r="H12333">
        <v>0</v>
      </c>
      <c r="I12333">
        <v>456625</v>
      </c>
      <c r="J12333">
        <v>15</v>
      </c>
      <c r="K12333">
        <v>23</v>
      </c>
      <c r="L12333" t="s">
        <v>25</v>
      </c>
      <c r="M12333" t="s">
        <v>26</v>
      </c>
      <c r="N12333">
        <v>17033</v>
      </c>
      <c r="O12333">
        <v>722</v>
      </c>
      <c r="P12333" t="s">
        <v>766</v>
      </c>
      <c r="Q12333">
        <v>170200</v>
      </c>
      <c r="R12333">
        <v>4031</v>
      </c>
      <c r="S12333" t="s">
        <v>8716</v>
      </c>
      <c r="T12333">
        <v>1713693</v>
      </c>
      <c r="U12333">
        <v>152953</v>
      </c>
      <c r="V12333" t="s">
        <v>8737</v>
      </c>
      <c r="W12333" t="s">
        <v>30</v>
      </c>
      <c r="X12333" t="s">
        <v>31</v>
      </c>
      <c r="Y12333" t="s">
        <v>41642</v>
      </c>
      <c r="Z12333" t="s">
        <v>41637</v>
      </c>
    </row>
    <row r="12334" spans="1:26" x14ac:dyDescent="0.45">
      <c r="A12334">
        <v>17029445</v>
      </c>
      <c r="B12334" t="s">
        <v>15620</v>
      </c>
      <c r="C12334">
        <v>1</v>
      </c>
      <c r="D12334">
        <v>14</v>
      </c>
      <c r="E12334">
        <v>2</v>
      </c>
      <c r="F12334">
        <v>3</v>
      </c>
      <c r="G12334">
        <v>9</v>
      </c>
      <c r="H12334">
        <v>0</v>
      </c>
      <c r="I12334">
        <v>456633</v>
      </c>
      <c r="J12334">
        <v>15</v>
      </c>
      <c r="K12334">
        <v>23</v>
      </c>
      <c r="L12334" t="s">
        <v>25</v>
      </c>
      <c r="M12334" t="s">
        <v>26</v>
      </c>
      <c r="N12334">
        <v>17033</v>
      </c>
      <c r="O12334">
        <v>722</v>
      </c>
      <c r="P12334" t="s">
        <v>766</v>
      </c>
      <c r="Q12334">
        <v>170200</v>
      </c>
      <c r="R12334">
        <v>4031</v>
      </c>
      <c r="S12334" t="s">
        <v>8716</v>
      </c>
      <c r="T12334">
        <v>1713696</v>
      </c>
      <c r="U12334">
        <v>152956</v>
      </c>
      <c r="V12334" t="s">
        <v>15620</v>
      </c>
      <c r="W12334" t="s">
        <v>47</v>
      </c>
      <c r="X12334" t="s">
        <v>48</v>
      </c>
      <c r="Y12334" t="s">
        <v>41642</v>
      </c>
      <c r="Z12334" t="s">
        <v>41637</v>
      </c>
    </row>
    <row r="12335" spans="1:26" x14ac:dyDescent="0.45">
      <c r="A12335">
        <v>17029456</v>
      </c>
      <c r="B12335" t="s">
        <v>12243</v>
      </c>
      <c r="C12335">
        <v>0</v>
      </c>
      <c r="D12335">
        <v>0</v>
      </c>
      <c r="E12335">
        <v>0</v>
      </c>
      <c r="F12335">
        <v>0</v>
      </c>
      <c r="G12335">
        <v>0</v>
      </c>
      <c r="H12335">
        <v>0</v>
      </c>
      <c r="I12335">
        <v>456680</v>
      </c>
      <c r="J12335">
        <v>15</v>
      </c>
      <c r="K12335">
        <v>23</v>
      </c>
      <c r="L12335" t="s">
        <v>25</v>
      </c>
      <c r="M12335" t="s">
        <v>26</v>
      </c>
      <c r="N12335">
        <v>17033</v>
      </c>
      <c r="O12335">
        <v>722</v>
      </c>
      <c r="P12335" t="s">
        <v>766</v>
      </c>
      <c r="Q12335">
        <v>170200</v>
      </c>
      <c r="R12335">
        <v>4031</v>
      </c>
      <c r="S12335" t="s">
        <v>8716</v>
      </c>
      <c r="T12335">
        <v>1713701</v>
      </c>
      <c r="U12335">
        <v>152961</v>
      </c>
      <c r="V12335" t="s">
        <v>15621</v>
      </c>
      <c r="W12335" t="s">
        <v>30</v>
      </c>
      <c r="X12335" t="s">
        <v>31</v>
      </c>
      <c r="Y12335" t="s">
        <v>41642</v>
      </c>
      <c r="Z12335" t="s">
        <v>41637</v>
      </c>
    </row>
    <row r="12336" spans="1:26" x14ac:dyDescent="0.45">
      <c r="A12336">
        <v>17029460</v>
      </c>
      <c r="B12336" t="s">
        <v>15622</v>
      </c>
      <c r="C12336">
        <v>0</v>
      </c>
      <c r="D12336">
        <v>2</v>
      </c>
      <c r="E12336">
        <v>0</v>
      </c>
      <c r="F12336">
        <v>0</v>
      </c>
      <c r="G12336">
        <v>0</v>
      </c>
      <c r="H12336">
        <v>2</v>
      </c>
      <c r="I12336">
        <v>456565</v>
      </c>
      <c r="J12336">
        <v>15</v>
      </c>
      <c r="K12336">
        <v>23</v>
      </c>
      <c r="L12336" t="s">
        <v>25</v>
      </c>
      <c r="M12336" t="s">
        <v>26</v>
      </c>
      <c r="N12336">
        <v>17033</v>
      </c>
      <c r="O12336">
        <v>722</v>
      </c>
      <c r="P12336" t="s">
        <v>766</v>
      </c>
      <c r="Q12336">
        <v>170200</v>
      </c>
      <c r="R12336">
        <v>4031</v>
      </c>
      <c r="S12336" t="s">
        <v>8716</v>
      </c>
      <c r="T12336">
        <v>1713704</v>
      </c>
      <c r="U12336">
        <v>152964</v>
      </c>
      <c r="V12336" t="s">
        <v>15623</v>
      </c>
      <c r="W12336" t="s">
        <v>30</v>
      </c>
      <c r="X12336" t="s">
        <v>48</v>
      </c>
      <c r="Y12336" t="s">
        <v>41642</v>
      </c>
      <c r="Z12336" t="s">
        <v>41637</v>
      </c>
    </row>
    <row r="12337" spans="1:26" x14ac:dyDescent="0.45">
      <c r="A12337">
        <v>17029462</v>
      </c>
      <c r="B12337" t="s">
        <v>15624</v>
      </c>
      <c r="C12337">
        <v>0</v>
      </c>
      <c r="D12337">
        <v>0</v>
      </c>
      <c r="E12337">
        <v>0</v>
      </c>
      <c r="F12337">
        <v>0</v>
      </c>
      <c r="G12337">
        <v>0</v>
      </c>
      <c r="H12337">
        <v>0</v>
      </c>
      <c r="I12337">
        <v>456668</v>
      </c>
      <c r="J12337">
        <v>15</v>
      </c>
      <c r="K12337">
        <v>23</v>
      </c>
      <c r="L12337" t="s">
        <v>25</v>
      </c>
      <c r="M12337" t="s">
        <v>26</v>
      </c>
      <c r="N12337">
        <v>17033</v>
      </c>
      <c r="O12337">
        <v>722</v>
      </c>
      <c r="P12337" t="s">
        <v>766</v>
      </c>
      <c r="Q12337">
        <v>170200</v>
      </c>
      <c r="R12337">
        <v>4031</v>
      </c>
      <c r="S12337" t="s">
        <v>8716</v>
      </c>
      <c r="T12337">
        <v>1713705</v>
      </c>
      <c r="U12337">
        <v>152966</v>
      </c>
      <c r="V12337" t="s">
        <v>15625</v>
      </c>
      <c r="W12337" t="s">
        <v>30</v>
      </c>
      <c r="X12337" t="s">
        <v>31</v>
      </c>
      <c r="Y12337" t="s">
        <v>41642</v>
      </c>
      <c r="Z12337" t="s">
        <v>41637</v>
      </c>
    </row>
    <row r="12338" spans="1:26" x14ac:dyDescent="0.45">
      <c r="A12338">
        <v>17029471</v>
      </c>
      <c r="B12338" t="s">
        <v>15626</v>
      </c>
      <c r="C12338">
        <v>1</v>
      </c>
      <c r="D12338">
        <v>27</v>
      </c>
      <c r="E12338">
        <v>2</v>
      </c>
      <c r="F12338">
        <v>0</v>
      </c>
      <c r="G12338">
        <v>19</v>
      </c>
      <c r="H12338">
        <v>6</v>
      </c>
      <c r="I12338">
        <v>456641</v>
      </c>
      <c r="J12338">
        <v>15</v>
      </c>
      <c r="K12338">
        <v>23</v>
      </c>
      <c r="L12338" t="s">
        <v>25</v>
      </c>
      <c r="M12338" t="s">
        <v>26</v>
      </c>
      <c r="N12338">
        <v>17033</v>
      </c>
      <c r="O12338">
        <v>722</v>
      </c>
      <c r="P12338" t="s">
        <v>766</v>
      </c>
      <c r="Q12338">
        <v>170200</v>
      </c>
      <c r="R12338">
        <v>4031</v>
      </c>
      <c r="S12338" t="s">
        <v>8716</v>
      </c>
      <c r="T12338">
        <v>1713708</v>
      </c>
      <c r="U12338">
        <v>152968</v>
      </c>
      <c r="V12338" t="s">
        <v>15627</v>
      </c>
      <c r="W12338" t="s">
        <v>47</v>
      </c>
      <c r="X12338" t="s">
        <v>48</v>
      </c>
      <c r="Y12338" t="s">
        <v>41642</v>
      </c>
      <c r="Z12338" t="s">
        <v>41637</v>
      </c>
    </row>
    <row r="12339" spans="1:26" x14ac:dyDescent="0.45">
      <c r="A12339">
        <v>17029478</v>
      </c>
      <c r="B12339" t="s">
        <v>15628</v>
      </c>
      <c r="C12339">
        <v>0</v>
      </c>
      <c r="D12339">
        <v>4</v>
      </c>
      <c r="E12339">
        <v>1</v>
      </c>
      <c r="F12339">
        <v>0</v>
      </c>
      <c r="G12339">
        <v>3</v>
      </c>
      <c r="H12339">
        <v>0</v>
      </c>
      <c r="I12339">
        <v>456567</v>
      </c>
      <c r="J12339">
        <v>15</v>
      </c>
      <c r="K12339">
        <v>23</v>
      </c>
      <c r="L12339" t="s">
        <v>25</v>
      </c>
      <c r="M12339" t="s">
        <v>26</v>
      </c>
      <c r="N12339">
        <v>17033</v>
      </c>
      <c r="O12339">
        <v>722</v>
      </c>
      <c r="P12339" t="s">
        <v>766</v>
      </c>
      <c r="Q12339">
        <v>170200</v>
      </c>
      <c r="R12339">
        <v>4031</v>
      </c>
      <c r="S12339" t="s">
        <v>8716</v>
      </c>
      <c r="T12339">
        <v>1713712</v>
      </c>
      <c r="U12339">
        <v>152972</v>
      </c>
      <c r="V12339" t="s">
        <v>15629</v>
      </c>
      <c r="W12339" t="s">
        <v>30</v>
      </c>
      <c r="X12339" t="s">
        <v>48</v>
      </c>
      <c r="Y12339" t="s">
        <v>41642</v>
      </c>
      <c r="Z12339" t="s">
        <v>41637</v>
      </c>
    </row>
    <row r="12340" spans="1:26" x14ac:dyDescent="0.45">
      <c r="A12340">
        <v>17029485</v>
      </c>
      <c r="B12340" t="s">
        <v>15630</v>
      </c>
      <c r="C12340">
        <v>0</v>
      </c>
      <c r="D12340">
        <v>1</v>
      </c>
      <c r="E12340">
        <v>0</v>
      </c>
      <c r="F12340">
        <v>0</v>
      </c>
      <c r="G12340">
        <v>1</v>
      </c>
      <c r="H12340">
        <v>0</v>
      </c>
      <c r="I12340">
        <v>456592</v>
      </c>
      <c r="J12340">
        <v>15</v>
      </c>
      <c r="K12340">
        <v>23</v>
      </c>
      <c r="L12340" t="s">
        <v>25</v>
      </c>
      <c r="M12340" t="s">
        <v>26</v>
      </c>
      <c r="N12340">
        <v>17033</v>
      </c>
      <c r="O12340">
        <v>722</v>
      </c>
      <c r="P12340" t="s">
        <v>766</v>
      </c>
      <c r="Q12340">
        <v>170200</v>
      </c>
      <c r="R12340">
        <v>4031</v>
      </c>
      <c r="S12340" t="s">
        <v>8716</v>
      </c>
      <c r="T12340">
        <v>1713714</v>
      </c>
      <c r="U12340">
        <v>152974</v>
      </c>
      <c r="V12340" t="s">
        <v>8747</v>
      </c>
      <c r="W12340" t="s">
        <v>30</v>
      </c>
      <c r="X12340" t="s">
        <v>48</v>
      </c>
      <c r="Y12340" t="s">
        <v>41642</v>
      </c>
      <c r="Z12340" t="s">
        <v>41637</v>
      </c>
    </row>
    <row r="12341" spans="1:26" x14ac:dyDescent="0.45">
      <c r="A12341">
        <v>17029488</v>
      </c>
      <c r="B12341" t="s">
        <v>4806</v>
      </c>
      <c r="C12341">
        <v>0</v>
      </c>
      <c r="D12341">
        <v>1</v>
      </c>
      <c r="E12341">
        <v>0</v>
      </c>
      <c r="F12341">
        <v>0</v>
      </c>
      <c r="G12341">
        <v>1</v>
      </c>
      <c r="H12341">
        <v>0</v>
      </c>
      <c r="I12341">
        <v>456658</v>
      </c>
      <c r="J12341">
        <v>15</v>
      </c>
      <c r="K12341">
        <v>23</v>
      </c>
      <c r="L12341" t="s">
        <v>25</v>
      </c>
      <c r="M12341" t="s">
        <v>26</v>
      </c>
      <c r="N12341">
        <v>17033</v>
      </c>
      <c r="O12341">
        <v>722</v>
      </c>
      <c r="P12341" t="s">
        <v>766</v>
      </c>
      <c r="Q12341">
        <v>170200</v>
      </c>
      <c r="R12341">
        <v>4031</v>
      </c>
      <c r="S12341" t="s">
        <v>8716</v>
      </c>
      <c r="T12341">
        <v>1713717</v>
      </c>
      <c r="U12341">
        <v>152977</v>
      </c>
      <c r="V12341" t="s">
        <v>15631</v>
      </c>
      <c r="W12341" t="s">
        <v>30</v>
      </c>
      <c r="X12341" t="s">
        <v>48</v>
      </c>
      <c r="Y12341" t="s">
        <v>41642</v>
      </c>
      <c r="Z12341" t="s">
        <v>41637</v>
      </c>
    </row>
    <row r="12342" spans="1:26" x14ac:dyDescent="0.45">
      <c r="A12342">
        <v>17029494</v>
      </c>
      <c r="B12342" t="s">
        <v>15632</v>
      </c>
      <c r="C12342">
        <v>0</v>
      </c>
      <c r="D12342">
        <v>4</v>
      </c>
      <c r="E12342">
        <v>1</v>
      </c>
      <c r="F12342">
        <v>1</v>
      </c>
      <c r="G12342">
        <v>2</v>
      </c>
      <c r="H12342">
        <v>0</v>
      </c>
      <c r="I12342">
        <v>456549</v>
      </c>
      <c r="J12342">
        <v>15</v>
      </c>
      <c r="K12342">
        <v>23</v>
      </c>
      <c r="L12342" t="s">
        <v>25</v>
      </c>
      <c r="M12342" t="s">
        <v>26</v>
      </c>
      <c r="N12342">
        <v>17033</v>
      </c>
      <c r="O12342">
        <v>722</v>
      </c>
      <c r="P12342" t="s">
        <v>766</v>
      </c>
      <c r="Q12342">
        <v>170200</v>
      </c>
      <c r="R12342">
        <v>4031</v>
      </c>
      <c r="S12342" t="s">
        <v>8716</v>
      </c>
      <c r="T12342">
        <v>1713720</v>
      </c>
      <c r="U12342">
        <v>152980</v>
      </c>
      <c r="V12342" t="s">
        <v>15633</v>
      </c>
      <c r="W12342" t="s">
        <v>30</v>
      </c>
      <c r="X12342" t="s">
        <v>48</v>
      </c>
      <c r="Y12342" t="s">
        <v>41642</v>
      </c>
      <c r="Z12342" t="s">
        <v>41637</v>
      </c>
    </row>
    <row r="12343" spans="1:26" x14ac:dyDescent="0.45">
      <c r="A12343">
        <v>17029495</v>
      </c>
      <c r="B12343" t="s">
        <v>15634</v>
      </c>
      <c r="C12343">
        <v>0</v>
      </c>
      <c r="D12343">
        <v>4</v>
      </c>
      <c r="E12343">
        <v>0</v>
      </c>
      <c r="F12343">
        <v>0</v>
      </c>
      <c r="G12343">
        <v>4</v>
      </c>
      <c r="H12343">
        <v>0</v>
      </c>
      <c r="I12343">
        <v>456609</v>
      </c>
      <c r="J12343">
        <v>15</v>
      </c>
      <c r="K12343">
        <v>23</v>
      </c>
      <c r="L12343" t="s">
        <v>25</v>
      </c>
      <c r="M12343" t="s">
        <v>26</v>
      </c>
      <c r="N12343">
        <v>17033</v>
      </c>
      <c r="O12343">
        <v>722</v>
      </c>
      <c r="P12343" t="s">
        <v>766</v>
      </c>
      <c r="Q12343">
        <v>170200</v>
      </c>
      <c r="R12343">
        <v>4031</v>
      </c>
      <c r="S12343" t="s">
        <v>8716</v>
      </c>
      <c r="T12343">
        <v>1713721</v>
      </c>
      <c r="U12343">
        <v>152981</v>
      </c>
      <c r="V12343" t="s">
        <v>15635</v>
      </c>
      <c r="W12343" t="s">
        <v>30</v>
      </c>
      <c r="X12343" t="s">
        <v>48</v>
      </c>
      <c r="Y12343" t="s">
        <v>41642</v>
      </c>
      <c r="Z12343" t="s">
        <v>41637</v>
      </c>
    </row>
    <row r="12344" spans="1:26" x14ac:dyDescent="0.45">
      <c r="A12344">
        <v>17029499</v>
      </c>
      <c r="B12344" t="s">
        <v>15636</v>
      </c>
      <c r="C12344">
        <v>0</v>
      </c>
      <c r="D12344">
        <v>0</v>
      </c>
      <c r="E12344">
        <v>0</v>
      </c>
      <c r="F12344">
        <v>0</v>
      </c>
      <c r="G12344">
        <v>0</v>
      </c>
      <c r="H12344">
        <v>0</v>
      </c>
      <c r="I12344">
        <v>458658</v>
      </c>
      <c r="J12344">
        <v>15</v>
      </c>
      <c r="K12344">
        <v>23</v>
      </c>
      <c r="L12344" t="s">
        <v>25</v>
      </c>
      <c r="M12344" t="s">
        <v>26</v>
      </c>
      <c r="N12344">
        <v>17034</v>
      </c>
      <c r="O12344">
        <v>420</v>
      </c>
      <c r="P12344" t="s">
        <v>180</v>
      </c>
      <c r="Q12344">
        <v>170201</v>
      </c>
      <c r="R12344">
        <v>3930</v>
      </c>
      <c r="S12344" t="s">
        <v>181</v>
      </c>
      <c r="T12344">
        <v>1713724</v>
      </c>
      <c r="U12344">
        <v>144747</v>
      </c>
      <c r="V12344" t="s">
        <v>15637</v>
      </c>
      <c r="W12344" t="s">
        <v>30</v>
      </c>
      <c r="X12344" t="s">
        <v>31</v>
      </c>
      <c r="Y12344" t="s">
        <v>41642</v>
      </c>
      <c r="Z12344" t="s">
        <v>41637</v>
      </c>
    </row>
    <row r="12345" spans="1:26" x14ac:dyDescent="0.45">
      <c r="A12345">
        <v>17029508</v>
      </c>
      <c r="B12345" t="s">
        <v>15638</v>
      </c>
      <c r="C12345">
        <v>0</v>
      </c>
      <c r="D12345">
        <v>0</v>
      </c>
      <c r="E12345">
        <v>0</v>
      </c>
      <c r="F12345">
        <v>0</v>
      </c>
      <c r="G12345">
        <v>0</v>
      </c>
      <c r="H12345">
        <v>0</v>
      </c>
      <c r="I12345">
        <v>458561</v>
      </c>
      <c r="J12345">
        <v>15</v>
      </c>
      <c r="K12345">
        <v>23</v>
      </c>
      <c r="L12345" t="s">
        <v>25</v>
      </c>
      <c r="M12345" t="s">
        <v>26</v>
      </c>
      <c r="N12345">
        <v>17034</v>
      </c>
      <c r="O12345">
        <v>420</v>
      </c>
      <c r="P12345" t="s">
        <v>180</v>
      </c>
      <c r="Q12345">
        <v>170201</v>
      </c>
      <c r="R12345">
        <v>3930</v>
      </c>
      <c r="S12345" t="s">
        <v>181</v>
      </c>
      <c r="T12345">
        <v>1713729</v>
      </c>
      <c r="U12345">
        <v>144752</v>
      </c>
      <c r="V12345" t="s">
        <v>15639</v>
      </c>
      <c r="W12345" t="s">
        <v>30</v>
      </c>
      <c r="X12345" t="s">
        <v>31</v>
      </c>
      <c r="Y12345" t="s">
        <v>41642</v>
      </c>
      <c r="Z12345" t="s">
        <v>41637</v>
      </c>
    </row>
    <row r="12346" spans="1:26" x14ac:dyDescent="0.45">
      <c r="A12346">
        <v>17029512</v>
      </c>
      <c r="B12346" t="s">
        <v>15640</v>
      </c>
      <c r="C12346">
        <v>0</v>
      </c>
      <c r="D12346">
        <v>1</v>
      </c>
      <c r="E12346">
        <v>1</v>
      </c>
      <c r="F12346">
        <v>0</v>
      </c>
      <c r="G12346">
        <v>0</v>
      </c>
      <c r="H12346">
        <v>0</v>
      </c>
      <c r="I12346">
        <v>458603</v>
      </c>
      <c r="J12346">
        <v>15</v>
      </c>
      <c r="K12346">
        <v>23</v>
      </c>
      <c r="L12346" t="s">
        <v>25</v>
      </c>
      <c r="M12346" t="s">
        <v>26</v>
      </c>
      <c r="N12346">
        <v>17034</v>
      </c>
      <c r="O12346">
        <v>420</v>
      </c>
      <c r="P12346" t="s">
        <v>180</v>
      </c>
      <c r="Q12346">
        <v>170201</v>
      </c>
      <c r="R12346">
        <v>3930</v>
      </c>
      <c r="S12346" t="s">
        <v>181</v>
      </c>
      <c r="T12346">
        <v>1713732</v>
      </c>
      <c r="U12346">
        <v>144755</v>
      </c>
      <c r="V12346" t="s">
        <v>15641</v>
      </c>
      <c r="W12346" t="s">
        <v>30</v>
      </c>
      <c r="X12346" t="s">
        <v>48</v>
      </c>
      <c r="Y12346" t="s">
        <v>41642</v>
      </c>
      <c r="Z12346" t="s">
        <v>41637</v>
      </c>
    </row>
    <row r="12347" spans="1:26" x14ac:dyDescent="0.45">
      <c r="A12347">
        <v>17029519</v>
      </c>
      <c r="B12347" t="s">
        <v>15642</v>
      </c>
      <c r="C12347">
        <v>0</v>
      </c>
      <c r="D12347">
        <v>3</v>
      </c>
      <c r="E12347">
        <v>0</v>
      </c>
      <c r="F12347">
        <v>0</v>
      </c>
      <c r="G12347">
        <v>3</v>
      </c>
      <c r="H12347">
        <v>0</v>
      </c>
      <c r="I12347">
        <v>458646</v>
      </c>
      <c r="J12347">
        <v>15</v>
      </c>
      <c r="K12347">
        <v>23</v>
      </c>
      <c r="L12347" t="s">
        <v>25</v>
      </c>
      <c r="M12347" t="s">
        <v>26</v>
      </c>
      <c r="N12347">
        <v>17034</v>
      </c>
      <c r="O12347">
        <v>420</v>
      </c>
      <c r="P12347" t="s">
        <v>180</v>
      </c>
      <c r="Q12347">
        <v>170201</v>
      </c>
      <c r="R12347">
        <v>3930</v>
      </c>
      <c r="S12347" t="s">
        <v>181</v>
      </c>
      <c r="T12347">
        <v>1713736</v>
      </c>
      <c r="U12347">
        <v>144759</v>
      </c>
      <c r="V12347" t="s">
        <v>15642</v>
      </c>
      <c r="W12347" t="s">
        <v>30</v>
      </c>
      <c r="X12347" t="s">
        <v>48</v>
      </c>
      <c r="Y12347" t="s">
        <v>41642</v>
      </c>
      <c r="Z12347" t="s">
        <v>41637</v>
      </c>
    </row>
    <row r="12348" spans="1:26" x14ac:dyDescent="0.45">
      <c r="A12348">
        <v>17029521</v>
      </c>
      <c r="B12348" t="s">
        <v>15643</v>
      </c>
      <c r="C12348">
        <v>0</v>
      </c>
      <c r="D12348">
        <v>0</v>
      </c>
      <c r="E12348">
        <v>0</v>
      </c>
      <c r="F12348">
        <v>0</v>
      </c>
      <c r="G12348">
        <v>0</v>
      </c>
      <c r="H12348">
        <v>0</v>
      </c>
      <c r="I12348">
        <v>458615</v>
      </c>
      <c r="J12348">
        <v>15</v>
      </c>
      <c r="K12348">
        <v>23</v>
      </c>
      <c r="L12348" t="s">
        <v>25</v>
      </c>
      <c r="M12348" t="s">
        <v>26</v>
      </c>
      <c r="N12348">
        <v>17034</v>
      </c>
      <c r="O12348">
        <v>420</v>
      </c>
      <c r="P12348" t="s">
        <v>180</v>
      </c>
      <c r="Q12348">
        <v>170201</v>
      </c>
      <c r="R12348">
        <v>3930</v>
      </c>
      <c r="S12348" t="s">
        <v>181</v>
      </c>
      <c r="T12348">
        <v>1713738</v>
      </c>
      <c r="U12348">
        <v>144761</v>
      </c>
      <c r="V12348" t="s">
        <v>15643</v>
      </c>
      <c r="W12348" t="s">
        <v>30</v>
      </c>
      <c r="X12348" t="s">
        <v>31</v>
      </c>
      <c r="Y12348" t="s">
        <v>41642</v>
      </c>
      <c r="Z12348" t="s">
        <v>41637</v>
      </c>
    </row>
    <row r="12349" spans="1:26" x14ac:dyDescent="0.45">
      <c r="A12349">
        <v>17029523</v>
      </c>
      <c r="B12349" t="s">
        <v>8755</v>
      </c>
      <c r="C12349">
        <v>0</v>
      </c>
      <c r="D12349">
        <v>0</v>
      </c>
      <c r="E12349">
        <v>0</v>
      </c>
      <c r="F12349">
        <v>0</v>
      </c>
      <c r="G12349">
        <v>0</v>
      </c>
      <c r="H12349">
        <v>0</v>
      </c>
      <c r="I12349">
        <v>458637</v>
      </c>
      <c r="J12349">
        <v>15</v>
      </c>
      <c r="K12349">
        <v>23</v>
      </c>
      <c r="L12349" t="s">
        <v>25</v>
      </c>
      <c r="M12349" t="s">
        <v>26</v>
      </c>
      <c r="N12349">
        <v>17034</v>
      </c>
      <c r="O12349">
        <v>420</v>
      </c>
      <c r="P12349" t="s">
        <v>180</v>
      </c>
      <c r="Q12349">
        <v>170201</v>
      </c>
      <c r="R12349">
        <v>3930</v>
      </c>
      <c r="S12349" t="s">
        <v>181</v>
      </c>
      <c r="T12349">
        <v>1713739</v>
      </c>
      <c r="U12349">
        <v>144762</v>
      </c>
      <c r="V12349" t="s">
        <v>8755</v>
      </c>
      <c r="W12349" t="s">
        <v>30</v>
      </c>
      <c r="X12349" t="s">
        <v>31</v>
      </c>
      <c r="Y12349" t="s">
        <v>41642</v>
      </c>
      <c r="Z12349" t="s">
        <v>41637</v>
      </c>
    </row>
    <row r="12350" spans="1:26" x14ac:dyDescent="0.45">
      <c r="A12350">
        <v>17029528</v>
      </c>
      <c r="B12350" t="s">
        <v>1523</v>
      </c>
      <c r="C12350">
        <v>0</v>
      </c>
      <c r="D12350">
        <v>1</v>
      </c>
      <c r="E12350">
        <v>0</v>
      </c>
      <c r="F12350">
        <v>0</v>
      </c>
      <c r="G12350">
        <v>0</v>
      </c>
      <c r="H12350">
        <v>1</v>
      </c>
      <c r="I12350">
        <v>458560</v>
      </c>
      <c r="J12350">
        <v>15</v>
      </c>
      <c r="K12350">
        <v>23</v>
      </c>
      <c r="L12350" t="s">
        <v>25</v>
      </c>
      <c r="M12350" t="s">
        <v>26</v>
      </c>
      <c r="N12350">
        <v>17034</v>
      </c>
      <c r="O12350">
        <v>420</v>
      </c>
      <c r="P12350" t="s">
        <v>180</v>
      </c>
      <c r="Q12350">
        <v>170201</v>
      </c>
      <c r="R12350">
        <v>3930</v>
      </c>
      <c r="S12350" t="s">
        <v>181</v>
      </c>
      <c r="T12350">
        <v>1713741</v>
      </c>
      <c r="U12350">
        <v>144764</v>
      </c>
      <c r="V12350" t="s">
        <v>15644</v>
      </c>
      <c r="W12350" t="s">
        <v>30</v>
      </c>
      <c r="X12350" t="s">
        <v>48</v>
      </c>
      <c r="Y12350" t="s">
        <v>41642</v>
      </c>
      <c r="Z12350" t="s">
        <v>41637</v>
      </c>
    </row>
    <row r="12351" spans="1:26" x14ac:dyDescent="0.45">
      <c r="A12351">
        <v>17029534</v>
      </c>
      <c r="B12351" t="s">
        <v>1300</v>
      </c>
      <c r="C12351">
        <v>1</v>
      </c>
      <c r="D12351">
        <v>14</v>
      </c>
      <c r="E12351">
        <v>12</v>
      </c>
      <c r="F12351">
        <v>1</v>
      </c>
      <c r="G12351">
        <v>1</v>
      </c>
      <c r="H12351">
        <v>0</v>
      </c>
      <c r="I12351">
        <v>458600</v>
      </c>
      <c r="J12351">
        <v>15</v>
      </c>
      <c r="K12351">
        <v>23</v>
      </c>
      <c r="L12351" t="s">
        <v>25</v>
      </c>
      <c r="M12351" t="s">
        <v>26</v>
      </c>
      <c r="N12351">
        <v>17034</v>
      </c>
      <c r="O12351">
        <v>420</v>
      </c>
      <c r="P12351" t="s">
        <v>180</v>
      </c>
      <c r="Q12351">
        <v>170201</v>
      </c>
      <c r="R12351">
        <v>3930</v>
      </c>
      <c r="S12351" t="s">
        <v>181</v>
      </c>
      <c r="T12351">
        <v>1713744</v>
      </c>
      <c r="U12351">
        <v>144767</v>
      </c>
      <c r="V12351" t="s">
        <v>1300</v>
      </c>
      <c r="W12351" t="s">
        <v>47</v>
      </c>
      <c r="X12351" t="s">
        <v>48</v>
      </c>
      <c r="Y12351" t="s">
        <v>41642</v>
      </c>
      <c r="Z12351" t="s">
        <v>41637</v>
      </c>
    </row>
    <row r="12352" spans="1:26" x14ac:dyDescent="0.45">
      <c r="A12352">
        <v>17029537</v>
      </c>
      <c r="B12352" t="s">
        <v>8761</v>
      </c>
      <c r="C12352">
        <v>0</v>
      </c>
      <c r="D12352">
        <v>0</v>
      </c>
      <c r="E12352">
        <v>0</v>
      </c>
      <c r="F12352">
        <v>0</v>
      </c>
      <c r="G12352">
        <v>0</v>
      </c>
      <c r="H12352">
        <v>0</v>
      </c>
      <c r="I12352">
        <v>458654</v>
      </c>
      <c r="J12352">
        <v>15</v>
      </c>
      <c r="K12352">
        <v>23</v>
      </c>
      <c r="L12352" t="s">
        <v>25</v>
      </c>
      <c r="M12352" t="s">
        <v>26</v>
      </c>
      <c r="N12352">
        <v>17034</v>
      </c>
      <c r="O12352">
        <v>420</v>
      </c>
      <c r="P12352" t="s">
        <v>180</v>
      </c>
      <c r="Q12352">
        <v>170201</v>
      </c>
      <c r="R12352">
        <v>3930</v>
      </c>
      <c r="S12352" t="s">
        <v>181</v>
      </c>
      <c r="T12352">
        <v>1713746</v>
      </c>
      <c r="U12352">
        <v>144769</v>
      </c>
      <c r="V12352" t="s">
        <v>8761</v>
      </c>
      <c r="W12352" t="s">
        <v>30</v>
      </c>
      <c r="X12352" t="s">
        <v>31</v>
      </c>
      <c r="Y12352" t="s">
        <v>41642</v>
      </c>
      <c r="Z12352" t="s">
        <v>41637</v>
      </c>
    </row>
    <row r="12353" spans="1:26" x14ac:dyDescent="0.45">
      <c r="A12353">
        <v>17029542</v>
      </c>
      <c r="B12353" t="s">
        <v>1772</v>
      </c>
      <c r="C12353">
        <v>1</v>
      </c>
      <c r="D12353">
        <v>12</v>
      </c>
      <c r="E12353">
        <v>0</v>
      </c>
      <c r="F12353">
        <v>0</v>
      </c>
      <c r="G12353">
        <v>12</v>
      </c>
      <c r="H12353">
        <v>0</v>
      </c>
      <c r="I12353">
        <v>458675</v>
      </c>
      <c r="J12353">
        <v>15</v>
      </c>
      <c r="K12353">
        <v>23</v>
      </c>
      <c r="L12353" t="s">
        <v>25</v>
      </c>
      <c r="M12353" t="s">
        <v>26</v>
      </c>
      <c r="N12353">
        <v>17034</v>
      </c>
      <c r="O12353">
        <v>420</v>
      </c>
      <c r="P12353" t="s">
        <v>180</v>
      </c>
      <c r="Q12353">
        <v>170201</v>
      </c>
      <c r="R12353">
        <v>3930</v>
      </c>
      <c r="S12353" t="s">
        <v>181</v>
      </c>
      <c r="T12353">
        <v>1713747</v>
      </c>
      <c r="U12353">
        <v>144770</v>
      </c>
      <c r="V12353" t="s">
        <v>6371</v>
      </c>
      <c r="W12353" t="s">
        <v>47</v>
      </c>
      <c r="X12353" t="s">
        <v>48</v>
      </c>
      <c r="Y12353" t="s">
        <v>41642</v>
      </c>
      <c r="Z12353" t="s">
        <v>41637</v>
      </c>
    </row>
    <row r="12354" spans="1:26" x14ac:dyDescent="0.45">
      <c r="A12354">
        <v>17029550</v>
      </c>
      <c r="B12354" t="s">
        <v>15645</v>
      </c>
      <c r="C12354">
        <v>1</v>
      </c>
      <c r="D12354">
        <v>9</v>
      </c>
      <c r="E12354">
        <v>0</v>
      </c>
      <c r="F12354">
        <v>0</v>
      </c>
      <c r="G12354">
        <v>9</v>
      </c>
      <c r="H12354">
        <v>0</v>
      </c>
      <c r="I12354">
        <v>458660</v>
      </c>
      <c r="J12354">
        <v>15</v>
      </c>
      <c r="K12354">
        <v>23</v>
      </c>
      <c r="L12354" t="s">
        <v>25</v>
      </c>
      <c r="M12354" t="s">
        <v>26</v>
      </c>
      <c r="N12354">
        <v>17034</v>
      </c>
      <c r="O12354">
        <v>420</v>
      </c>
      <c r="P12354" t="s">
        <v>180</v>
      </c>
      <c r="Q12354">
        <v>170201</v>
      </c>
      <c r="R12354">
        <v>3930</v>
      </c>
      <c r="S12354" t="s">
        <v>181</v>
      </c>
      <c r="T12354">
        <v>1713751</v>
      </c>
      <c r="U12354">
        <v>144774</v>
      </c>
      <c r="V12354" t="s">
        <v>11578</v>
      </c>
      <c r="W12354" t="s">
        <v>47</v>
      </c>
      <c r="X12354" t="s">
        <v>48</v>
      </c>
      <c r="Y12354" t="s">
        <v>41642</v>
      </c>
      <c r="Z12354" t="s">
        <v>41637</v>
      </c>
    </row>
    <row r="12355" spans="1:26" x14ac:dyDescent="0.45">
      <c r="A12355">
        <v>17029557</v>
      </c>
      <c r="B12355" t="s">
        <v>15646</v>
      </c>
      <c r="C12355">
        <v>0</v>
      </c>
      <c r="D12355">
        <v>0</v>
      </c>
      <c r="E12355">
        <v>0</v>
      </c>
      <c r="F12355">
        <v>0</v>
      </c>
      <c r="G12355">
        <v>0</v>
      </c>
      <c r="H12355">
        <v>0</v>
      </c>
      <c r="I12355">
        <v>458652</v>
      </c>
      <c r="J12355">
        <v>15</v>
      </c>
      <c r="K12355">
        <v>23</v>
      </c>
      <c r="L12355" t="s">
        <v>25</v>
      </c>
      <c r="M12355" t="s">
        <v>26</v>
      </c>
      <c r="N12355">
        <v>17034</v>
      </c>
      <c r="O12355">
        <v>420</v>
      </c>
      <c r="P12355" t="s">
        <v>180</v>
      </c>
      <c r="Q12355">
        <v>170201</v>
      </c>
      <c r="R12355">
        <v>3930</v>
      </c>
      <c r="S12355" t="s">
        <v>181</v>
      </c>
      <c r="T12355">
        <v>1713756</v>
      </c>
      <c r="U12355">
        <v>144779</v>
      </c>
      <c r="V12355" t="s">
        <v>9810</v>
      </c>
      <c r="W12355" t="s">
        <v>30</v>
      </c>
      <c r="X12355" t="s">
        <v>31</v>
      </c>
      <c r="Y12355" t="s">
        <v>41642</v>
      </c>
      <c r="Z12355" t="s">
        <v>41637</v>
      </c>
    </row>
    <row r="12356" spans="1:26" x14ac:dyDescent="0.45">
      <c r="A12356">
        <v>17029573</v>
      </c>
      <c r="B12356" t="s">
        <v>15647</v>
      </c>
      <c r="C12356">
        <v>1</v>
      </c>
      <c r="D12356">
        <v>16</v>
      </c>
      <c r="E12356">
        <v>2</v>
      </c>
      <c r="F12356">
        <v>0</v>
      </c>
      <c r="G12356">
        <v>14</v>
      </c>
      <c r="H12356">
        <v>0</v>
      </c>
      <c r="I12356">
        <v>458631</v>
      </c>
      <c r="J12356">
        <v>15</v>
      </c>
      <c r="K12356">
        <v>23</v>
      </c>
      <c r="L12356" t="s">
        <v>25</v>
      </c>
      <c r="M12356" t="s">
        <v>26</v>
      </c>
      <c r="N12356">
        <v>17034</v>
      </c>
      <c r="O12356">
        <v>420</v>
      </c>
      <c r="P12356" t="s">
        <v>180</v>
      </c>
      <c r="Q12356">
        <v>170201</v>
      </c>
      <c r="R12356">
        <v>3930</v>
      </c>
      <c r="S12356" t="s">
        <v>181</v>
      </c>
      <c r="T12356">
        <v>1713766</v>
      </c>
      <c r="U12356">
        <v>144789</v>
      </c>
      <c r="V12356" t="s">
        <v>15648</v>
      </c>
      <c r="W12356" t="s">
        <v>47</v>
      </c>
      <c r="X12356" t="s">
        <v>48</v>
      </c>
      <c r="Y12356" t="s">
        <v>41642</v>
      </c>
      <c r="Z12356" t="s">
        <v>41637</v>
      </c>
    </row>
    <row r="12357" spans="1:26" x14ac:dyDescent="0.45">
      <c r="A12357">
        <v>17029578</v>
      </c>
      <c r="B12357" t="s">
        <v>15649</v>
      </c>
      <c r="C12357">
        <v>0</v>
      </c>
      <c r="D12357">
        <v>0</v>
      </c>
      <c r="E12357">
        <v>0</v>
      </c>
      <c r="F12357">
        <v>0</v>
      </c>
      <c r="G12357">
        <v>0</v>
      </c>
      <c r="H12357">
        <v>0</v>
      </c>
      <c r="I12357">
        <v>458655</v>
      </c>
      <c r="J12357">
        <v>15</v>
      </c>
      <c r="K12357">
        <v>23</v>
      </c>
      <c r="L12357" t="s">
        <v>25</v>
      </c>
      <c r="M12357" t="s">
        <v>26</v>
      </c>
      <c r="N12357">
        <v>17034</v>
      </c>
      <c r="O12357">
        <v>420</v>
      </c>
      <c r="P12357" t="s">
        <v>180</v>
      </c>
      <c r="Q12357">
        <v>170201</v>
      </c>
      <c r="R12357">
        <v>3930</v>
      </c>
      <c r="S12357" t="s">
        <v>181</v>
      </c>
      <c r="T12357">
        <v>1713768</v>
      </c>
      <c r="U12357">
        <v>144791</v>
      </c>
      <c r="V12357" t="s">
        <v>15649</v>
      </c>
      <c r="W12357" t="s">
        <v>30</v>
      </c>
      <c r="X12357" t="s">
        <v>31</v>
      </c>
      <c r="Y12357" t="s">
        <v>41642</v>
      </c>
      <c r="Z12357" t="s">
        <v>41637</v>
      </c>
    </row>
    <row r="12358" spans="1:26" x14ac:dyDescent="0.45">
      <c r="A12358">
        <v>17029582</v>
      </c>
      <c r="B12358" t="s">
        <v>1726</v>
      </c>
      <c r="C12358">
        <v>0</v>
      </c>
      <c r="D12358">
        <v>66</v>
      </c>
      <c r="E12358">
        <v>10</v>
      </c>
      <c r="F12358">
        <v>7</v>
      </c>
      <c r="G12358">
        <v>40</v>
      </c>
      <c r="H12358">
        <v>9</v>
      </c>
      <c r="I12358">
        <v>458628</v>
      </c>
      <c r="J12358">
        <v>15</v>
      </c>
      <c r="K12358">
        <v>23</v>
      </c>
      <c r="L12358" t="s">
        <v>25</v>
      </c>
      <c r="M12358" t="s">
        <v>26</v>
      </c>
      <c r="N12358">
        <v>17034</v>
      </c>
      <c r="O12358">
        <v>420</v>
      </c>
      <c r="P12358" t="s">
        <v>180</v>
      </c>
      <c r="Q12358">
        <v>170201</v>
      </c>
      <c r="R12358">
        <v>3930</v>
      </c>
      <c r="S12358" t="s">
        <v>181</v>
      </c>
      <c r="T12358">
        <v>1713770</v>
      </c>
      <c r="U12358">
        <v>144793</v>
      </c>
      <c r="V12358" t="s">
        <v>1726</v>
      </c>
      <c r="W12358" t="s">
        <v>30</v>
      </c>
      <c r="X12358" t="s">
        <v>48</v>
      </c>
      <c r="Y12358" t="s">
        <v>41642</v>
      </c>
      <c r="Z12358" t="s">
        <v>41637</v>
      </c>
    </row>
    <row r="12359" spans="1:26" x14ac:dyDescent="0.45">
      <c r="A12359">
        <v>17029591</v>
      </c>
      <c r="B12359" t="s">
        <v>15650</v>
      </c>
      <c r="C12359">
        <v>2</v>
      </c>
      <c r="D12359">
        <v>40</v>
      </c>
      <c r="E12359">
        <v>0</v>
      </c>
      <c r="F12359">
        <v>7</v>
      </c>
      <c r="G12359">
        <v>32</v>
      </c>
      <c r="H12359">
        <v>1</v>
      </c>
      <c r="I12359">
        <v>458612</v>
      </c>
      <c r="J12359">
        <v>15</v>
      </c>
      <c r="K12359">
        <v>23</v>
      </c>
      <c r="L12359" t="s">
        <v>25</v>
      </c>
      <c r="M12359" t="s">
        <v>26</v>
      </c>
      <c r="N12359">
        <v>17034</v>
      </c>
      <c r="O12359">
        <v>420</v>
      </c>
      <c r="P12359" t="s">
        <v>180</v>
      </c>
      <c r="Q12359">
        <v>170201</v>
      </c>
      <c r="R12359">
        <v>3930</v>
      </c>
      <c r="S12359" t="s">
        <v>181</v>
      </c>
      <c r="T12359">
        <v>1713775</v>
      </c>
      <c r="U12359">
        <v>144798</v>
      </c>
      <c r="V12359" t="s">
        <v>15651</v>
      </c>
      <c r="W12359" t="s">
        <v>47</v>
      </c>
      <c r="X12359" t="s">
        <v>48</v>
      </c>
      <c r="Y12359" t="s">
        <v>41642</v>
      </c>
      <c r="Z12359" t="s">
        <v>41637</v>
      </c>
    </row>
    <row r="12360" spans="1:26" x14ac:dyDescent="0.45">
      <c r="A12360">
        <v>17029592</v>
      </c>
      <c r="B12360" t="s">
        <v>15652</v>
      </c>
      <c r="C12360">
        <v>0</v>
      </c>
      <c r="D12360">
        <v>13</v>
      </c>
      <c r="E12360">
        <v>6</v>
      </c>
      <c r="F12360">
        <v>6</v>
      </c>
      <c r="G12360">
        <v>1</v>
      </c>
      <c r="H12360">
        <v>0</v>
      </c>
      <c r="I12360">
        <v>458610</v>
      </c>
      <c r="J12360">
        <v>15</v>
      </c>
      <c r="K12360">
        <v>23</v>
      </c>
      <c r="L12360" t="s">
        <v>25</v>
      </c>
      <c r="M12360" t="s">
        <v>26</v>
      </c>
      <c r="N12360">
        <v>17034</v>
      </c>
      <c r="O12360">
        <v>420</v>
      </c>
      <c r="P12360" t="s">
        <v>180</v>
      </c>
      <c r="Q12360">
        <v>170201</v>
      </c>
      <c r="R12360">
        <v>3930</v>
      </c>
      <c r="S12360" t="s">
        <v>181</v>
      </c>
      <c r="T12360">
        <v>1713775</v>
      </c>
      <c r="U12360">
        <v>144798</v>
      </c>
      <c r="V12360" t="s">
        <v>15651</v>
      </c>
      <c r="W12360" t="s">
        <v>30</v>
      </c>
      <c r="X12360" t="s">
        <v>48</v>
      </c>
      <c r="Y12360" t="s">
        <v>41642</v>
      </c>
      <c r="Z12360" t="s">
        <v>41637</v>
      </c>
    </row>
    <row r="12361" spans="1:26" x14ac:dyDescent="0.45">
      <c r="A12361">
        <v>17029628</v>
      </c>
      <c r="B12361" t="s">
        <v>15653</v>
      </c>
      <c r="C12361">
        <v>0</v>
      </c>
      <c r="D12361">
        <v>8</v>
      </c>
      <c r="E12361">
        <v>1</v>
      </c>
      <c r="F12361">
        <v>1</v>
      </c>
      <c r="G12361">
        <v>4</v>
      </c>
      <c r="H12361">
        <v>2</v>
      </c>
      <c r="I12361">
        <v>458965</v>
      </c>
      <c r="J12361">
        <v>15</v>
      </c>
      <c r="K12361">
        <v>23</v>
      </c>
      <c r="L12361" t="s">
        <v>25</v>
      </c>
      <c r="M12361" t="s">
        <v>26</v>
      </c>
      <c r="N12361">
        <v>17034</v>
      </c>
      <c r="O12361">
        <v>420</v>
      </c>
      <c r="P12361" t="s">
        <v>180</v>
      </c>
      <c r="Q12361">
        <v>170202</v>
      </c>
      <c r="R12361">
        <v>3931</v>
      </c>
      <c r="S12361" t="s">
        <v>9774</v>
      </c>
      <c r="T12361">
        <v>1713793</v>
      </c>
      <c r="U12361">
        <v>144816</v>
      </c>
      <c r="V12361" t="s">
        <v>15653</v>
      </c>
      <c r="W12361" t="s">
        <v>30</v>
      </c>
      <c r="X12361" t="s">
        <v>48</v>
      </c>
      <c r="Y12361" t="s">
        <v>41642</v>
      </c>
      <c r="Z12361" t="s">
        <v>41637</v>
      </c>
    </row>
    <row r="12362" spans="1:26" x14ac:dyDescent="0.45">
      <c r="A12362">
        <v>17029631</v>
      </c>
      <c r="B12362" t="s">
        <v>15654</v>
      </c>
      <c r="C12362">
        <v>1</v>
      </c>
      <c r="D12362">
        <v>10</v>
      </c>
      <c r="E12362">
        <v>0</v>
      </c>
      <c r="F12362">
        <v>10</v>
      </c>
      <c r="G12362">
        <v>0</v>
      </c>
      <c r="H12362">
        <v>0</v>
      </c>
      <c r="I12362">
        <v>459058</v>
      </c>
      <c r="J12362">
        <v>15</v>
      </c>
      <c r="K12362">
        <v>23</v>
      </c>
      <c r="L12362" t="s">
        <v>25</v>
      </c>
      <c r="M12362" t="s">
        <v>26</v>
      </c>
      <c r="N12362">
        <v>17034</v>
      </c>
      <c r="O12362">
        <v>420</v>
      </c>
      <c r="P12362" t="s">
        <v>180</v>
      </c>
      <c r="Q12362">
        <v>170202</v>
      </c>
      <c r="R12362">
        <v>3931</v>
      </c>
      <c r="S12362" t="s">
        <v>9774</v>
      </c>
      <c r="T12362">
        <v>1713795</v>
      </c>
      <c r="U12362">
        <v>144818</v>
      </c>
      <c r="V12362" t="s">
        <v>9779</v>
      </c>
      <c r="W12362" t="s">
        <v>47</v>
      </c>
      <c r="X12362" t="s">
        <v>48</v>
      </c>
      <c r="Y12362" t="s">
        <v>41642</v>
      </c>
      <c r="Z12362" t="s">
        <v>41637</v>
      </c>
    </row>
    <row r="12363" spans="1:26" x14ac:dyDescent="0.45">
      <c r="A12363">
        <v>17029635</v>
      </c>
      <c r="B12363" t="s">
        <v>9780</v>
      </c>
      <c r="C12363">
        <v>0</v>
      </c>
      <c r="D12363">
        <v>0</v>
      </c>
      <c r="E12363">
        <v>0</v>
      </c>
      <c r="F12363">
        <v>0</v>
      </c>
      <c r="G12363">
        <v>0</v>
      </c>
      <c r="H12363">
        <v>0</v>
      </c>
      <c r="I12363">
        <v>458917</v>
      </c>
      <c r="J12363">
        <v>15</v>
      </c>
      <c r="K12363">
        <v>23</v>
      </c>
      <c r="L12363" t="s">
        <v>25</v>
      </c>
      <c r="M12363" t="s">
        <v>26</v>
      </c>
      <c r="N12363">
        <v>17034</v>
      </c>
      <c r="O12363">
        <v>420</v>
      </c>
      <c r="P12363" t="s">
        <v>180</v>
      </c>
      <c r="Q12363">
        <v>170202</v>
      </c>
      <c r="R12363">
        <v>3931</v>
      </c>
      <c r="S12363" t="s">
        <v>9774</v>
      </c>
      <c r="T12363">
        <v>1713796</v>
      </c>
      <c r="U12363">
        <v>144819</v>
      </c>
      <c r="V12363" t="s">
        <v>9780</v>
      </c>
      <c r="W12363" t="s">
        <v>30</v>
      </c>
      <c r="X12363" t="s">
        <v>31</v>
      </c>
      <c r="Y12363" t="s">
        <v>41642</v>
      </c>
      <c r="Z12363" t="s">
        <v>41637</v>
      </c>
    </row>
    <row r="12364" spans="1:26" x14ac:dyDescent="0.45">
      <c r="A12364">
        <v>17029644</v>
      </c>
      <c r="B12364" t="s">
        <v>9783</v>
      </c>
      <c r="C12364">
        <v>0</v>
      </c>
      <c r="D12364">
        <v>0</v>
      </c>
      <c r="E12364">
        <v>0</v>
      </c>
      <c r="F12364">
        <v>0</v>
      </c>
      <c r="G12364">
        <v>0</v>
      </c>
      <c r="H12364">
        <v>0</v>
      </c>
      <c r="I12364">
        <v>459010</v>
      </c>
      <c r="J12364">
        <v>15</v>
      </c>
      <c r="K12364">
        <v>23</v>
      </c>
      <c r="L12364" t="s">
        <v>25</v>
      </c>
      <c r="M12364" t="s">
        <v>26</v>
      </c>
      <c r="N12364">
        <v>17034</v>
      </c>
      <c r="O12364">
        <v>420</v>
      </c>
      <c r="P12364" t="s">
        <v>180</v>
      </c>
      <c r="Q12364">
        <v>170202</v>
      </c>
      <c r="R12364">
        <v>3931</v>
      </c>
      <c r="S12364" t="s">
        <v>9774</v>
      </c>
      <c r="T12364">
        <v>1713800</v>
      </c>
      <c r="U12364">
        <v>144823</v>
      </c>
      <c r="V12364" t="s">
        <v>9783</v>
      </c>
      <c r="W12364" t="s">
        <v>30</v>
      </c>
      <c r="X12364" t="s">
        <v>31</v>
      </c>
      <c r="Y12364" t="s">
        <v>41642</v>
      </c>
      <c r="Z12364" t="s">
        <v>41637</v>
      </c>
    </row>
    <row r="12365" spans="1:26" x14ac:dyDescent="0.45">
      <c r="A12365">
        <v>17029648</v>
      </c>
      <c r="B12365" t="s">
        <v>15655</v>
      </c>
      <c r="C12365">
        <v>0</v>
      </c>
      <c r="D12365">
        <v>0</v>
      </c>
      <c r="E12365">
        <v>0</v>
      </c>
      <c r="F12365">
        <v>0</v>
      </c>
      <c r="G12365">
        <v>0</v>
      </c>
      <c r="H12365">
        <v>0</v>
      </c>
      <c r="I12365">
        <v>459018</v>
      </c>
      <c r="J12365">
        <v>15</v>
      </c>
      <c r="K12365">
        <v>23</v>
      </c>
      <c r="L12365" t="s">
        <v>25</v>
      </c>
      <c r="M12365" t="s">
        <v>26</v>
      </c>
      <c r="N12365">
        <v>17034</v>
      </c>
      <c r="O12365">
        <v>420</v>
      </c>
      <c r="P12365" t="s">
        <v>180</v>
      </c>
      <c r="Q12365">
        <v>170202</v>
      </c>
      <c r="R12365">
        <v>3931</v>
      </c>
      <c r="S12365" t="s">
        <v>9774</v>
      </c>
      <c r="T12365">
        <v>1713801</v>
      </c>
      <c r="U12365">
        <v>144824</v>
      </c>
      <c r="V12365" t="s">
        <v>9785</v>
      </c>
      <c r="W12365" t="s">
        <v>30</v>
      </c>
      <c r="X12365" t="s">
        <v>31</v>
      </c>
      <c r="Y12365" t="s">
        <v>41642</v>
      </c>
      <c r="Z12365" t="s">
        <v>41637</v>
      </c>
    </row>
    <row r="12366" spans="1:26" x14ac:dyDescent="0.45">
      <c r="A12366">
        <v>17029676</v>
      </c>
      <c r="B12366" t="s">
        <v>15656</v>
      </c>
      <c r="C12366">
        <v>0</v>
      </c>
      <c r="D12366">
        <v>0</v>
      </c>
      <c r="E12366">
        <v>0</v>
      </c>
      <c r="F12366">
        <v>0</v>
      </c>
      <c r="G12366">
        <v>0</v>
      </c>
      <c r="H12366">
        <v>0</v>
      </c>
      <c r="I12366">
        <v>458975</v>
      </c>
      <c r="J12366">
        <v>15</v>
      </c>
      <c r="K12366">
        <v>23</v>
      </c>
      <c r="L12366" t="s">
        <v>25</v>
      </c>
      <c r="M12366" t="s">
        <v>26</v>
      </c>
      <c r="N12366">
        <v>17034</v>
      </c>
      <c r="O12366">
        <v>420</v>
      </c>
      <c r="P12366" t="s">
        <v>180</v>
      </c>
      <c r="Q12366">
        <v>170202</v>
      </c>
      <c r="R12366">
        <v>3931</v>
      </c>
      <c r="S12366" t="s">
        <v>9774</v>
      </c>
      <c r="T12366">
        <v>1713810</v>
      </c>
      <c r="U12366">
        <v>144833</v>
      </c>
      <c r="V12366" t="s">
        <v>15656</v>
      </c>
      <c r="W12366" t="s">
        <v>30</v>
      </c>
      <c r="X12366" t="s">
        <v>31</v>
      </c>
      <c r="Y12366" t="s">
        <v>41642</v>
      </c>
      <c r="Z12366" t="s">
        <v>41637</v>
      </c>
    </row>
    <row r="12367" spans="1:26" x14ac:dyDescent="0.45">
      <c r="A12367">
        <v>17029678</v>
      </c>
      <c r="B12367" t="s">
        <v>15657</v>
      </c>
      <c r="C12367">
        <v>0</v>
      </c>
      <c r="D12367">
        <v>0</v>
      </c>
      <c r="E12367">
        <v>0</v>
      </c>
      <c r="F12367">
        <v>0</v>
      </c>
      <c r="G12367">
        <v>0</v>
      </c>
      <c r="H12367">
        <v>0</v>
      </c>
      <c r="I12367">
        <v>0</v>
      </c>
      <c r="J12367">
        <v>15</v>
      </c>
      <c r="K12367">
        <v>23</v>
      </c>
      <c r="L12367" t="s">
        <v>25</v>
      </c>
      <c r="M12367" t="s">
        <v>26</v>
      </c>
      <c r="N12367">
        <v>17034</v>
      </c>
      <c r="O12367">
        <v>420</v>
      </c>
      <c r="P12367" t="s">
        <v>180</v>
      </c>
      <c r="Q12367">
        <v>170202</v>
      </c>
      <c r="R12367">
        <v>3931</v>
      </c>
      <c r="S12367" t="s">
        <v>9774</v>
      </c>
      <c r="T12367">
        <v>1713810</v>
      </c>
      <c r="U12367">
        <v>144833</v>
      </c>
      <c r="V12367" t="s">
        <v>15656</v>
      </c>
      <c r="W12367" t="s">
        <v>30</v>
      </c>
      <c r="X12367" t="s">
        <v>31</v>
      </c>
      <c r="Y12367" t="s">
        <v>41642</v>
      </c>
      <c r="Z12367" t="s">
        <v>41637</v>
      </c>
    </row>
    <row r="12368" spans="1:26" x14ac:dyDescent="0.45">
      <c r="A12368">
        <v>17029679</v>
      </c>
      <c r="B12368" t="s">
        <v>10321</v>
      </c>
      <c r="C12368">
        <v>0</v>
      </c>
      <c r="D12368">
        <v>0</v>
      </c>
      <c r="E12368">
        <v>0</v>
      </c>
      <c r="F12368">
        <v>0</v>
      </c>
      <c r="G12368">
        <v>0</v>
      </c>
      <c r="H12368">
        <v>0</v>
      </c>
      <c r="I12368">
        <v>459122</v>
      </c>
      <c r="J12368">
        <v>15</v>
      </c>
      <c r="K12368">
        <v>23</v>
      </c>
      <c r="L12368" t="s">
        <v>25</v>
      </c>
      <c r="M12368" t="s">
        <v>26</v>
      </c>
      <c r="N12368">
        <v>17034</v>
      </c>
      <c r="O12368">
        <v>420</v>
      </c>
      <c r="P12368" t="s">
        <v>180</v>
      </c>
      <c r="Q12368">
        <v>170202</v>
      </c>
      <c r="R12368">
        <v>3931</v>
      </c>
      <c r="S12368" t="s">
        <v>9774</v>
      </c>
      <c r="T12368">
        <v>1713811</v>
      </c>
      <c r="U12368">
        <v>144834</v>
      </c>
      <c r="V12368" t="s">
        <v>10321</v>
      </c>
      <c r="W12368" t="s">
        <v>30</v>
      </c>
      <c r="X12368" t="s">
        <v>31</v>
      </c>
      <c r="Y12368" t="s">
        <v>41642</v>
      </c>
      <c r="Z12368" t="s">
        <v>41637</v>
      </c>
    </row>
    <row r="12369" spans="1:26" x14ac:dyDescent="0.45">
      <c r="A12369">
        <v>17029686</v>
      </c>
      <c r="B12369" t="s">
        <v>9792</v>
      </c>
      <c r="C12369">
        <v>3</v>
      </c>
      <c r="D12369">
        <v>24</v>
      </c>
      <c r="E12369">
        <v>0</v>
      </c>
      <c r="F12369">
        <v>6</v>
      </c>
      <c r="G12369">
        <v>10</v>
      </c>
      <c r="H12369">
        <v>8</v>
      </c>
      <c r="I12369">
        <v>459038</v>
      </c>
      <c r="J12369">
        <v>15</v>
      </c>
      <c r="K12369">
        <v>23</v>
      </c>
      <c r="L12369" t="s">
        <v>25</v>
      </c>
      <c r="M12369" t="s">
        <v>26</v>
      </c>
      <c r="N12369">
        <v>17034</v>
      </c>
      <c r="O12369">
        <v>420</v>
      </c>
      <c r="P12369" t="s">
        <v>180</v>
      </c>
      <c r="Q12369">
        <v>170202</v>
      </c>
      <c r="R12369">
        <v>3931</v>
      </c>
      <c r="S12369" t="s">
        <v>9774</v>
      </c>
      <c r="T12369">
        <v>1713814</v>
      </c>
      <c r="U12369">
        <v>144837</v>
      </c>
      <c r="V12369" t="s">
        <v>9792</v>
      </c>
      <c r="W12369" t="s">
        <v>47</v>
      </c>
      <c r="X12369" t="s">
        <v>48</v>
      </c>
      <c r="Y12369" t="s">
        <v>41642</v>
      </c>
      <c r="Z12369">
        <v>45780</v>
      </c>
    </row>
    <row r="12370" spans="1:26" x14ac:dyDescent="0.45">
      <c r="A12370">
        <v>17029690</v>
      </c>
      <c r="B12370" t="s">
        <v>15658</v>
      </c>
      <c r="C12370">
        <v>2</v>
      </c>
      <c r="D12370">
        <v>26</v>
      </c>
      <c r="E12370">
        <v>12</v>
      </c>
      <c r="F12370">
        <v>1</v>
      </c>
      <c r="G12370">
        <v>1</v>
      </c>
      <c r="H12370">
        <v>12</v>
      </c>
      <c r="I12370">
        <v>459128</v>
      </c>
      <c r="J12370">
        <v>15</v>
      </c>
      <c r="K12370">
        <v>23</v>
      </c>
      <c r="L12370" t="s">
        <v>25</v>
      </c>
      <c r="M12370" t="s">
        <v>26</v>
      </c>
      <c r="N12370">
        <v>17034</v>
      </c>
      <c r="O12370">
        <v>420</v>
      </c>
      <c r="P12370" t="s">
        <v>180</v>
      </c>
      <c r="Q12370">
        <v>170202</v>
      </c>
      <c r="R12370">
        <v>3931</v>
      </c>
      <c r="S12370" t="s">
        <v>9774</v>
      </c>
      <c r="T12370">
        <v>1713816</v>
      </c>
      <c r="U12370">
        <v>144839</v>
      </c>
      <c r="V12370" t="s">
        <v>15658</v>
      </c>
      <c r="W12370" t="s">
        <v>47</v>
      </c>
      <c r="X12370" t="s">
        <v>48</v>
      </c>
      <c r="Y12370" t="s">
        <v>41642</v>
      </c>
      <c r="Z12370" t="s">
        <v>41637</v>
      </c>
    </row>
    <row r="12371" spans="1:26" x14ac:dyDescent="0.45">
      <c r="A12371">
        <v>17029691</v>
      </c>
      <c r="B12371" t="s">
        <v>10639</v>
      </c>
      <c r="C12371">
        <v>0</v>
      </c>
      <c r="D12371">
        <v>0</v>
      </c>
      <c r="E12371">
        <v>0</v>
      </c>
      <c r="F12371">
        <v>0</v>
      </c>
      <c r="G12371">
        <v>0</v>
      </c>
      <c r="H12371">
        <v>0</v>
      </c>
      <c r="I12371">
        <v>459113</v>
      </c>
      <c r="J12371">
        <v>15</v>
      </c>
      <c r="K12371">
        <v>23</v>
      </c>
      <c r="L12371" t="s">
        <v>25</v>
      </c>
      <c r="M12371" t="s">
        <v>26</v>
      </c>
      <c r="N12371">
        <v>17034</v>
      </c>
      <c r="O12371">
        <v>420</v>
      </c>
      <c r="P12371" t="s">
        <v>180</v>
      </c>
      <c r="Q12371">
        <v>170202</v>
      </c>
      <c r="R12371">
        <v>3931</v>
      </c>
      <c r="S12371" t="s">
        <v>9774</v>
      </c>
      <c r="T12371">
        <v>1713816</v>
      </c>
      <c r="U12371">
        <v>144839</v>
      </c>
      <c r="V12371" t="s">
        <v>15658</v>
      </c>
      <c r="W12371" t="s">
        <v>30</v>
      </c>
      <c r="X12371" t="s">
        <v>31</v>
      </c>
      <c r="Y12371" t="s">
        <v>41642</v>
      </c>
      <c r="Z12371" t="s">
        <v>41637</v>
      </c>
    </row>
    <row r="12372" spans="1:26" x14ac:dyDescent="0.45">
      <c r="A12372">
        <v>17029706</v>
      </c>
      <c r="B12372" t="s">
        <v>15659</v>
      </c>
      <c r="C12372">
        <v>0</v>
      </c>
      <c r="D12372">
        <v>0</v>
      </c>
      <c r="E12372">
        <v>0</v>
      </c>
      <c r="F12372">
        <v>0</v>
      </c>
      <c r="G12372">
        <v>0</v>
      </c>
      <c r="H12372">
        <v>0</v>
      </c>
      <c r="I12372">
        <v>458909</v>
      </c>
      <c r="J12372">
        <v>15</v>
      </c>
      <c r="K12372">
        <v>23</v>
      </c>
      <c r="L12372" t="s">
        <v>25</v>
      </c>
      <c r="M12372" t="s">
        <v>26</v>
      </c>
      <c r="N12372">
        <v>17034</v>
      </c>
      <c r="O12372">
        <v>420</v>
      </c>
      <c r="P12372" t="s">
        <v>180</v>
      </c>
      <c r="Q12372">
        <v>170202</v>
      </c>
      <c r="R12372">
        <v>3931</v>
      </c>
      <c r="S12372" t="s">
        <v>9774</v>
      </c>
      <c r="T12372">
        <v>1713822</v>
      </c>
      <c r="U12372">
        <v>144845</v>
      </c>
      <c r="V12372" t="s">
        <v>9797</v>
      </c>
      <c r="W12372" t="s">
        <v>30</v>
      </c>
      <c r="X12372" t="s">
        <v>31</v>
      </c>
      <c r="Y12372" t="s">
        <v>41642</v>
      </c>
      <c r="Z12372" t="s">
        <v>41637</v>
      </c>
    </row>
    <row r="12373" spans="1:26" x14ac:dyDescent="0.45">
      <c r="A12373">
        <v>17029709</v>
      </c>
      <c r="B12373" t="s">
        <v>4666</v>
      </c>
      <c r="C12373">
        <v>0</v>
      </c>
      <c r="D12373">
        <v>9</v>
      </c>
      <c r="E12373">
        <v>0</v>
      </c>
      <c r="F12373">
        <v>0</v>
      </c>
      <c r="G12373">
        <v>9</v>
      </c>
      <c r="H12373">
        <v>0</v>
      </c>
      <c r="I12373">
        <v>459065</v>
      </c>
      <c r="J12373">
        <v>15</v>
      </c>
      <c r="K12373">
        <v>23</v>
      </c>
      <c r="L12373" t="s">
        <v>25</v>
      </c>
      <c r="M12373" t="s">
        <v>26</v>
      </c>
      <c r="N12373">
        <v>17034</v>
      </c>
      <c r="O12373">
        <v>420</v>
      </c>
      <c r="P12373" t="s">
        <v>180</v>
      </c>
      <c r="Q12373">
        <v>170202</v>
      </c>
      <c r="R12373">
        <v>3931</v>
      </c>
      <c r="S12373" t="s">
        <v>9774</v>
      </c>
      <c r="T12373">
        <v>1713823</v>
      </c>
      <c r="U12373">
        <v>144846</v>
      </c>
      <c r="V12373" t="s">
        <v>4666</v>
      </c>
      <c r="W12373" t="s">
        <v>30</v>
      </c>
      <c r="X12373" t="s">
        <v>48</v>
      </c>
      <c r="Y12373" t="s">
        <v>41642</v>
      </c>
      <c r="Z12373" t="s">
        <v>41637</v>
      </c>
    </row>
    <row r="12374" spans="1:26" x14ac:dyDescent="0.45">
      <c r="A12374">
        <v>17029714</v>
      </c>
      <c r="B12374" t="s">
        <v>9847</v>
      </c>
      <c r="C12374">
        <v>0</v>
      </c>
      <c r="D12374">
        <v>0</v>
      </c>
      <c r="E12374">
        <v>0</v>
      </c>
      <c r="F12374">
        <v>0</v>
      </c>
      <c r="G12374">
        <v>0</v>
      </c>
      <c r="H12374">
        <v>0</v>
      </c>
      <c r="I12374">
        <v>459105</v>
      </c>
      <c r="J12374">
        <v>15</v>
      </c>
      <c r="K12374">
        <v>23</v>
      </c>
      <c r="L12374" t="s">
        <v>25</v>
      </c>
      <c r="M12374" t="s">
        <v>26</v>
      </c>
      <c r="N12374">
        <v>17034</v>
      </c>
      <c r="O12374">
        <v>420</v>
      </c>
      <c r="P12374" t="s">
        <v>180</v>
      </c>
      <c r="Q12374">
        <v>170202</v>
      </c>
      <c r="R12374">
        <v>3931</v>
      </c>
      <c r="S12374" t="s">
        <v>9774</v>
      </c>
      <c r="T12374">
        <v>1713825</v>
      </c>
      <c r="U12374">
        <v>144848</v>
      </c>
      <c r="V12374" t="s">
        <v>9848</v>
      </c>
      <c r="W12374" t="s">
        <v>30</v>
      </c>
      <c r="X12374" t="s">
        <v>31</v>
      </c>
      <c r="Y12374" t="s">
        <v>41642</v>
      </c>
      <c r="Z12374" t="s">
        <v>41637</v>
      </c>
    </row>
    <row r="12375" spans="1:26" x14ac:dyDescent="0.45">
      <c r="A12375">
        <v>17029717</v>
      </c>
      <c r="B12375" t="s">
        <v>9798</v>
      </c>
      <c r="C12375">
        <v>0</v>
      </c>
      <c r="D12375">
        <v>0</v>
      </c>
      <c r="E12375">
        <v>0</v>
      </c>
      <c r="F12375">
        <v>0</v>
      </c>
      <c r="G12375">
        <v>0</v>
      </c>
      <c r="H12375">
        <v>0</v>
      </c>
      <c r="I12375">
        <v>458939</v>
      </c>
      <c r="J12375">
        <v>15</v>
      </c>
      <c r="K12375">
        <v>23</v>
      </c>
      <c r="L12375" t="s">
        <v>25</v>
      </c>
      <c r="M12375" t="s">
        <v>26</v>
      </c>
      <c r="N12375">
        <v>17034</v>
      </c>
      <c r="O12375">
        <v>420</v>
      </c>
      <c r="P12375" t="s">
        <v>180</v>
      </c>
      <c r="Q12375">
        <v>170202</v>
      </c>
      <c r="R12375">
        <v>3931</v>
      </c>
      <c r="S12375" t="s">
        <v>9774</v>
      </c>
      <c r="T12375">
        <v>1713826</v>
      </c>
      <c r="U12375">
        <v>144849</v>
      </c>
      <c r="V12375" t="s">
        <v>9798</v>
      </c>
      <c r="W12375" t="s">
        <v>30</v>
      </c>
      <c r="X12375" t="s">
        <v>31</v>
      </c>
      <c r="Y12375" t="s">
        <v>41642</v>
      </c>
      <c r="Z12375" t="s">
        <v>41637</v>
      </c>
    </row>
    <row r="12376" spans="1:26" x14ac:dyDescent="0.45">
      <c r="A12376">
        <v>17029727</v>
      </c>
      <c r="B12376" t="s">
        <v>15660</v>
      </c>
      <c r="C12376">
        <v>0</v>
      </c>
      <c r="D12376">
        <v>9</v>
      </c>
      <c r="E12376">
        <v>6</v>
      </c>
      <c r="F12376">
        <v>0</v>
      </c>
      <c r="G12376">
        <v>0</v>
      </c>
      <c r="H12376">
        <v>3</v>
      </c>
      <c r="I12376">
        <v>459085</v>
      </c>
      <c r="J12376">
        <v>15</v>
      </c>
      <c r="K12376">
        <v>23</v>
      </c>
      <c r="L12376" t="s">
        <v>25</v>
      </c>
      <c r="M12376" t="s">
        <v>26</v>
      </c>
      <c r="N12376">
        <v>17034</v>
      </c>
      <c r="O12376">
        <v>420</v>
      </c>
      <c r="P12376" t="s">
        <v>180</v>
      </c>
      <c r="Q12376">
        <v>170202</v>
      </c>
      <c r="R12376">
        <v>3931</v>
      </c>
      <c r="S12376" t="s">
        <v>9774</v>
      </c>
      <c r="T12376">
        <v>1713830</v>
      </c>
      <c r="U12376">
        <v>144853</v>
      </c>
      <c r="V12376" t="s">
        <v>15660</v>
      </c>
      <c r="W12376" t="s">
        <v>30</v>
      </c>
      <c r="X12376" t="s">
        <v>48</v>
      </c>
      <c r="Y12376" t="s">
        <v>41642</v>
      </c>
      <c r="Z12376" t="s">
        <v>41637</v>
      </c>
    </row>
    <row r="12377" spans="1:26" x14ac:dyDescent="0.45">
      <c r="A12377">
        <v>17029728</v>
      </c>
      <c r="B12377" t="s">
        <v>15661</v>
      </c>
      <c r="C12377">
        <v>0</v>
      </c>
      <c r="D12377">
        <v>0</v>
      </c>
      <c r="E12377">
        <v>0</v>
      </c>
      <c r="F12377">
        <v>0</v>
      </c>
      <c r="G12377">
        <v>0</v>
      </c>
      <c r="H12377">
        <v>0</v>
      </c>
      <c r="I12377">
        <v>458972</v>
      </c>
      <c r="J12377">
        <v>15</v>
      </c>
      <c r="K12377">
        <v>23</v>
      </c>
      <c r="L12377" t="s">
        <v>25</v>
      </c>
      <c r="M12377" t="s">
        <v>26</v>
      </c>
      <c r="N12377">
        <v>17034</v>
      </c>
      <c r="O12377">
        <v>420</v>
      </c>
      <c r="P12377" t="s">
        <v>180</v>
      </c>
      <c r="Q12377">
        <v>170202</v>
      </c>
      <c r="R12377">
        <v>3931</v>
      </c>
      <c r="S12377" t="s">
        <v>9774</v>
      </c>
      <c r="T12377">
        <v>1713831</v>
      </c>
      <c r="U12377">
        <v>144854</v>
      </c>
      <c r="V12377" t="s">
        <v>7663</v>
      </c>
      <c r="W12377" t="s">
        <v>30</v>
      </c>
      <c r="X12377" t="s">
        <v>31</v>
      </c>
      <c r="Y12377" t="s">
        <v>41642</v>
      </c>
      <c r="Z12377" t="s">
        <v>41637</v>
      </c>
    </row>
    <row r="12378" spans="1:26" x14ac:dyDescent="0.45">
      <c r="A12378">
        <v>17029731</v>
      </c>
      <c r="B12378" t="s">
        <v>15662</v>
      </c>
      <c r="C12378">
        <v>0</v>
      </c>
      <c r="D12378">
        <v>0</v>
      </c>
      <c r="E12378">
        <v>0</v>
      </c>
      <c r="F12378">
        <v>0</v>
      </c>
      <c r="G12378">
        <v>0</v>
      </c>
      <c r="H12378">
        <v>0</v>
      </c>
      <c r="I12378">
        <v>458968</v>
      </c>
      <c r="J12378">
        <v>15</v>
      </c>
      <c r="K12378">
        <v>23</v>
      </c>
      <c r="L12378" t="s">
        <v>25</v>
      </c>
      <c r="M12378" t="s">
        <v>26</v>
      </c>
      <c r="N12378">
        <v>17034</v>
      </c>
      <c r="O12378">
        <v>420</v>
      </c>
      <c r="P12378" t="s">
        <v>180</v>
      </c>
      <c r="Q12378">
        <v>170202</v>
      </c>
      <c r="R12378">
        <v>3931</v>
      </c>
      <c r="S12378" t="s">
        <v>9774</v>
      </c>
      <c r="T12378">
        <v>1713831</v>
      </c>
      <c r="U12378">
        <v>144854</v>
      </c>
      <c r="V12378" t="s">
        <v>7663</v>
      </c>
      <c r="W12378" t="s">
        <v>30</v>
      </c>
      <c r="X12378" t="s">
        <v>31</v>
      </c>
      <c r="Y12378" t="s">
        <v>41642</v>
      </c>
      <c r="Z12378" t="s">
        <v>41637</v>
      </c>
    </row>
    <row r="12379" spans="1:26" x14ac:dyDescent="0.45">
      <c r="A12379">
        <v>17029732</v>
      </c>
      <c r="B12379" t="s">
        <v>15663</v>
      </c>
      <c r="C12379">
        <v>0</v>
      </c>
      <c r="D12379">
        <v>0</v>
      </c>
      <c r="E12379">
        <v>0</v>
      </c>
      <c r="F12379">
        <v>0</v>
      </c>
      <c r="G12379">
        <v>0</v>
      </c>
      <c r="H12379">
        <v>0</v>
      </c>
      <c r="I12379">
        <v>458967</v>
      </c>
      <c r="J12379">
        <v>15</v>
      </c>
      <c r="K12379">
        <v>23</v>
      </c>
      <c r="L12379" t="s">
        <v>25</v>
      </c>
      <c r="M12379" t="s">
        <v>26</v>
      </c>
      <c r="N12379">
        <v>17034</v>
      </c>
      <c r="O12379">
        <v>420</v>
      </c>
      <c r="P12379" t="s">
        <v>180</v>
      </c>
      <c r="Q12379">
        <v>170202</v>
      </c>
      <c r="R12379">
        <v>3931</v>
      </c>
      <c r="S12379" t="s">
        <v>9774</v>
      </c>
      <c r="T12379">
        <v>1713831</v>
      </c>
      <c r="U12379">
        <v>144854</v>
      </c>
      <c r="V12379" t="s">
        <v>7663</v>
      </c>
      <c r="W12379" t="s">
        <v>30</v>
      </c>
      <c r="X12379" t="s">
        <v>31</v>
      </c>
      <c r="Y12379" t="s">
        <v>41642</v>
      </c>
      <c r="Z12379" t="s">
        <v>41637</v>
      </c>
    </row>
    <row r="12380" spans="1:26" x14ac:dyDescent="0.45">
      <c r="A12380">
        <v>17029734</v>
      </c>
      <c r="B12380" t="s">
        <v>15664</v>
      </c>
      <c r="C12380">
        <v>0</v>
      </c>
      <c r="D12380">
        <v>3</v>
      </c>
      <c r="E12380">
        <v>0</v>
      </c>
      <c r="F12380">
        <v>0</v>
      </c>
      <c r="G12380">
        <v>3</v>
      </c>
      <c r="H12380">
        <v>0</v>
      </c>
      <c r="I12380">
        <v>459120</v>
      </c>
      <c r="J12380">
        <v>15</v>
      </c>
      <c r="K12380">
        <v>23</v>
      </c>
      <c r="L12380" t="s">
        <v>25</v>
      </c>
      <c r="M12380" t="s">
        <v>26</v>
      </c>
      <c r="N12380">
        <v>17034</v>
      </c>
      <c r="O12380">
        <v>420</v>
      </c>
      <c r="P12380" t="s">
        <v>180</v>
      </c>
      <c r="Q12380">
        <v>170202</v>
      </c>
      <c r="R12380">
        <v>3931</v>
      </c>
      <c r="S12380" t="s">
        <v>9774</v>
      </c>
      <c r="T12380">
        <v>1713833</v>
      </c>
      <c r="U12380">
        <v>144856</v>
      </c>
      <c r="V12380" t="s">
        <v>15664</v>
      </c>
      <c r="W12380" t="s">
        <v>30</v>
      </c>
      <c r="X12380" t="s">
        <v>48</v>
      </c>
      <c r="Y12380" t="s">
        <v>41642</v>
      </c>
      <c r="Z12380" t="s">
        <v>41637</v>
      </c>
    </row>
    <row r="12381" spans="1:26" x14ac:dyDescent="0.45">
      <c r="A12381">
        <v>17029744</v>
      </c>
      <c r="B12381" t="s">
        <v>994</v>
      </c>
      <c r="C12381">
        <v>0</v>
      </c>
      <c r="D12381">
        <v>24</v>
      </c>
      <c r="E12381">
        <v>6</v>
      </c>
      <c r="F12381">
        <v>0</v>
      </c>
      <c r="G12381">
        <v>3</v>
      </c>
      <c r="H12381">
        <v>15</v>
      </c>
      <c r="I12381">
        <v>459131</v>
      </c>
      <c r="J12381">
        <v>15</v>
      </c>
      <c r="K12381">
        <v>23</v>
      </c>
      <c r="L12381" t="s">
        <v>25</v>
      </c>
      <c r="M12381" t="s">
        <v>26</v>
      </c>
      <c r="N12381">
        <v>17034</v>
      </c>
      <c r="O12381">
        <v>420</v>
      </c>
      <c r="P12381" t="s">
        <v>180</v>
      </c>
      <c r="Q12381">
        <v>170202</v>
      </c>
      <c r="R12381">
        <v>3931</v>
      </c>
      <c r="S12381" t="s">
        <v>9774</v>
      </c>
      <c r="T12381">
        <v>1713835</v>
      </c>
      <c r="U12381">
        <v>144858</v>
      </c>
      <c r="V12381" t="s">
        <v>994</v>
      </c>
      <c r="W12381" t="s">
        <v>30</v>
      </c>
      <c r="X12381" t="s">
        <v>48</v>
      </c>
      <c r="Y12381" t="s">
        <v>41642</v>
      </c>
      <c r="Z12381" t="s">
        <v>41637</v>
      </c>
    </row>
    <row r="12382" spans="1:26" x14ac:dyDescent="0.45">
      <c r="A12382">
        <v>17029758</v>
      </c>
      <c r="B12382" t="s">
        <v>15665</v>
      </c>
      <c r="C12382">
        <v>0</v>
      </c>
      <c r="D12382">
        <v>3</v>
      </c>
      <c r="E12382">
        <v>1</v>
      </c>
      <c r="F12382">
        <v>0</v>
      </c>
      <c r="G12382">
        <v>0</v>
      </c>
      <c r="H12382">
        <v>2</v>
      </c>
      <c r="I12382">
        <v>459108</v>
      </c>
      <c r="J12382">
        <v>15</v>
      </c>
      <c r="K12382">
        <v>23</v>
      </c>
      <c r="L12382" t="s">
        <v>25</v>
      </c>
      <c r="M12382" t="s">
        <v>26</v>
      </c>
      <c r="N12382">
        <v>17034</v>
      </c>
      <c r="O12382">
        <v>420</v>
      </c>
      <c r="P12382" t="s">
        <v>180</v>
      </c>
      <c r="Q12382">
        <v>170202</v>
      </c>
      <c r="R12382">
        <v>3931</v>
      </c>
      <c r="S12382" t="s">
        <v>9774</v>
      </c>
      <c r="T12382">
        <v>1713840</v>
      </c>
      <c r="U12382">
        <v>144863</v>
      </c>
      <c r="V12382" t="s">
        <v>15666</v>
      </c>
      <c r="W12382" t="s">
        <v>30</v>
      </c>
      <c r="X12382" t="s">
        <v>48</v>
      </c>
      <c r="Y12382" t="s">
        <v>41642</v>
      </c>
      <c r="Z12382" t="s">
        <v>41637</v>
      </c>
    </row>
    <row r="12383" spans="1:26" x14ac:dyDescent="0.45">
      <c r="A12383">
        <v>17029771</v>
      </c>
      <c r="B12383" t="s">
        <v>15667</v>
      </c>
      <c r="C12383">
        <v>0</v>
      </c>
      <c r="D12383">
        <v>0</v>
      </c>
      <c r="E12383">
        <v>0</v>
      </c>
      <c r="F12383">
        <v>0</v>
      </c>
      <c r="G12383">
        <v>0</v>
      </c>
      <c r="H12383">
        <v>0</v>
      </c>
      <c r="I12383">
        <v>458991</v>
      </c>
      <c r="J12383">
        <v>15</v>
      </c>
      <c r="K12383">
        <v>23</v>
      </c>
      <c r="L12383" t="s">
        <v>25</v>
      </c>
      <c r="M12383" t="s">
        <v>26</v>
      </c>
      <c r="N12383">
        <v>17034</v>
      </c>
      <c r="O12383">
        <v>420</v>
      </c>
      <c r="P12383" t="s">
        <v>180</v>
      </c>
      <c r="Q12383">
        <v>170202</v>
      </c>
      <c r="R12383">
        <v>3931</v>
      </c>
      <c r="S12383" t="s">
        <v>9774</v>
      </c>
      <c r="T12383">
        <v>1713844</v>
      </c>
      <c r="U12383">
        <v>144867</v>
      </c>
      <c r="V12383" t="s">
        <v>15668</v>
      </c>
      <c r="W12383" t="s">
        <v>30</v>
      </c>
      <c r="X12383" t="s">
        <v>31</v>
      </c>
      <c r="Y12383" t="s">
        <v>41642</v>
      </c>
      <c r="Z12383" t="s">
        <v>41637</v>
      </c>
    </row>
    <row r="12384" spans="1:26" x14ac:dyDescent="0.45">
      <c r="A12384">
        <v>17029774</v>
      </c>
      <c r="B12384" t="s">
        <v>1726</v>
      </c>
      <c r="C12384">
        <v>3</v>
      </c>
      <c r="D12384">
        <v>25</v>
      </c>
      <c r="E12384">
        <v>0</v>
      </c>
      <c r="F12384">
        <v>0</v>
      </c>
      <c r="G12384">
        <v>23</v>
      </c>
      <c r="H12384">
        <v>2</v>
      </c>
      <c r="I12384">
        <v>459040</v>
      </c>
      <c r="J12384">
        <v>15</v>
      </c>
      <c r="K12384">
        <v>23</v>
      </c>
      <c r="L12384" t="s">
        <v>25</v>
      </c>
      <c r="M12384" t="s">
        <v>26</v>
      </c>
      <c r="N12384">
        <v>17034</v>
      </c>
      <c r="O12384">
        <v>420</v>
      </c>
      <c r="P12384" t="s">
        <v>180</v>
      </c>
      <c r="Q12384">
        <v>170202</v>
      </c>
      <c r="R12384">
        <v>3931</v>
      </c>
      <c r="S12384" t="s">
        <v>9774</v>
      </c>
      <c r="T12384">
        <v>1713846</v>
      </c>
      <c r="U12384">
        <v>144869</v>
      </c>
      <c r="V12384" t="s">
        <v>1726</v>
      </c>
      <c r="W12384" t="s">
        <v>47</v>
      </c>
      <c r="X12384" t="s">
        <v>48</v>
      </c>
      <c r="Y12384" t="s">
        <v>41642</v>
      </c>
      <c r="Z12384">
        <v>45780</v>
      </c>
    </row>
    <row r="12385" spans="1:26" x14ac:dyDescent="0.45">
      <c r="A12385">
        <v>17029780</v>
      </c>
      <c r="B12385" t="s">
        <v>15669</v>
      </c>
      <c r="C12385">
        <v>0</v>
      </c>
      <c r="D12385">
        <v>0</v>
      </c>
      <c r="E12385">
        <v>0</v>
      </c>
      <c r="F12385">
        <v>0</v>
      </c>
      <c r="G12385">
        <v>0</v>
      </c>
      <c r="H12385">
        <v>0</v>
      </c>
      <c r="I12385">
        <v>458937</v>
      </c>
      <c r="J12385">
        <v>15</v>
      </c>
      <c r="K12385">
        <v>23</v>
      </c>
      <c r="L12385" t="s">
        <v>25</v>
      </c>
      <c r="M12385" t="s">
        <v>26</v>
      </c>
      <c r="N12385">
        <v>17034</v>
      </c>
      <c r="O12385">
        <v>420</v>
      </c>
      <c r="P12385" t="s">
        <v>180</v>
      </c>
      <c r="Q12385">
        <v>170202</v>
      </c>
      <c r="R12385">
        <v>3931</v>
      </c>
      <c r="S12385" t="s">
        <v>9774</v>
      </c>
      <c r="T12385">
        <v>1713849</v>
      </c>
      <c r="U12385">
        <v>144872</v>
      </c>
      <c r="V12385" t="s">
        <v>285</v>
      </c>
      <c r="W12385" t="s">
        <v>30</v>
      </c>
      <c r="X12385" t="s">
        <v>31</v>
      </c>
      <c r="Y12385" t="s">
        <v>41642</v>
      </c>
      <c r="Z12385" t="s">
        <v>41637</v>
      </c>
    </row>
    <row r="12386" spans="1:26" x14ac:dyDescent="0.45">
      <c r="A12386">
        <v>17029785</v>
      </c>
      <c r="B12386" t="s">
        <v>15670</v>
      </c>
      <c r="C12386">
        <v>0</v>
      </c>
      <c r="D12386">
        <v>1</v>
      </c>
      <c r="E12386">
        <v>0</v>
      </c>
      <c r="F12386">
        <v>0</v>
      </c>
      <c r="G12386">
        <v>1</v>
      </c>
      <c r="H12386">
        <v>0</v>
      </c>
      <c r="I12386">
        <v>459041</v>
      </c>
      <c r="J12386">
        <v>15</v>
      </c>
      <c r="K12386">
        <v>23</v>
      </c>
      <c r="L12386" t="s">
        <v>25</v>
      </c>
      <c r="M12386" t="s">
        <v>26</v>
      </c>
      <c r="N12386">
        <v>17034</v>
      </c>
      <c r="O12386">
        <v>420</v>
      </c>
      <c r="P12386" t="s">
        <v>180</v>
      </c>
      <c r="Q12386">
        <v>170202</v>
      </c>
      <c r="R12386">
        <v>3931</v>
      </c>
      <c r="S12386" t="s">
        <v>9774</v>
      </c>
      <c r="T12386">
        <v>1713851</v>
      </c>
      <c r="U12386">
        <v>144874</v>
      </c>
      <c r="V12386" t="s">
        <v>15671</v>
      </c>
      <c r="W12386" t="s">
        <v>30</v>
      </c>
      <c r="X12386" t="s">
        <v>48</v>
      </c>
      <c r="Y12386" t="s">
        <v>41642</v>
      </c>
      <c r="Z12386" t="s">
        <v>41637</v>
      </c>
    </row>
    <row r="12387" spans="1:26" x14ac:dyDescent="0.45">
      <c r="A12387">
        <v>17029792</v>
      </c>
      <c r="B12387" t="s">
        <v>15672</v>
      </c>
      <c r="C12387">
        <v>0</v>
      </c>
      <c r="D12387">
        <v>0</v>
      </c>
      <c r="E12387">
        <v>0</v>
      </c>
      <c r="F12387">
        <v>0</v>
      </c>
      <c r="G12387">
        <v>0</v>
      </c>
      <c r="H12387">
        <v>0</v>
      </c>
      <c r="I12387">
        <v>459054</v>
      </c>
      <c r="J12387">
        <v>15</v>
      </c>
      <c r="K12387">
        <v>23</v>
      </c>
      <c r="L12387" t="s">
        <v>25</v>
      </c>
      <c r="M12387" t="s">
        <v>26</v>
      </c>
      <c r="N12387">
        <v>17034</v>
      </c>
      <c r="O12387">
        <v>420</v>
      </c>
      <c r="P12387" t="s">
        <v>180</v>
      </c>
      <c r="Q12387">
        <v>170202</v>
      </c>
      <c r="R12387">
        <v>3931</v>
      </c>
      <c r="S12387" t="s">
        <v>9774</v>
      </c>
      <c r="T12387">
        <v>1713854</v>
      </c>
      <c r="U12387">
        <v>144877</v>
      </c>
      <c r="V12387" t="s">
        <v>806</v>
      </c>
      <c r="W12387" t="s">
        <v>30</v>
      </c>
      <c r="X12387" t="s">
        <v>31</v>
      </c>
      <c r="Y12387" t="s">
        <v>41642</v>
      </c>
      <c r="Z12387" t="s">
        <v>41637</v>
      </c>
    </row>
    <row r="12388" spans="1:26" x14ac:dyDescent="0.45">
      <c r="A12388">
        <v>17029796</v>
      </c>
      <c r="B12388" t="s">
        <v>15673</v>
      </c>
      <c r="C12388">
        <v>0</v>
      </c>
      <c r="D12388">
        <v>0</v>
      </c>
      <c r="E12388">
        <v>0</v>
      </c>
      <c r="F12388">
        <v>0</v>
      </c>
      <c r="G12388">
        <v>0</v>
      </c>
      <c r="H12388">
        <v>0</v>
      </c>
      <c r="I12388">
        <v>458978</v>
      </c>
      <c r="J12388">
        <v>15</v>
      </c>
      <c r="K12388">
        <v>23</v>
      </c>
      <c r="L12388" t="s">
        <v>25</v>
      </c>
      <c r="M12388" t="s">
        <v>26</v>
      </c>
      <c r="N12388">
        <v>17034</v>
      </c>
      <c r="O12388">
        <v>420</v>
      </c>
      <c r="P12388" t="s">
        <v>180</v>
      </c>
      <c r="Q12388">
        <v>170202</v>
      </c>
      <c r="R12388">
        <v>3931</v>
      </c>
      <c r="S12388" t="s">
        <v>9774</v>
      </c>
      <c r="T12388">
        <v>1713855</v>
      </c>
      <c r="U12388">
        <v>144878</v>
      </c>
      <c r="V12388" t="s">
        <v>15674</v>
      </c>
      <c r="W12388" t="s">
        <v>30</v>
      </c>
      <c r="X12388" t="s">
        <v>31</v>
      </c>
      <c r="Y12388" t="s">
        <v>41642</v>
      </c>
      <c r="Z12388" t="s">
        <v>41637</v>
      </c>
    </row>
    <row r="12389" spans="1:26" x14ac:dyDescent="0.45">
      <c r="A12389">
        <v>17029800</v>
      </c>
      <c r="B12389" t="s">
        <v>15675</v>
      </c>
      <c r="C12389">
        <v>0</v>
      </c>
      <c r="D12389">
        <v>0</v>
      </c>
      <c r="E12389">
        <v>0</v>
      </c>
      <c r="F12389">
        <v>0</v>
      </c>
      <c r="G12389">
        <v>0</v>
      </c>
      <c r="H12389">
        <v>0</v>
      </c>
      <c r="I12389">
        <v>459036</v>
      </c>
      <c r="J12389">
        <v>15</v>
      </c>
      <c r="K12389">
        <v>23</v>
      </c>
      <c r="L12389" t="s">
        <v>25</v>
      </c>
      <c r="M12389" t="s">
        <v>26</v>
      </c>
      <c r="N12389">
        <v>17034</v>
      </c>
      <c r="O12389">
        <v>420</v>
      </c>
      <c r="P12389" t="s">
        <v>180</v>
      </c>
      <c r="Q12389">
        <v>170202</v>
      </c>
      <c r="R12389">
        <v>3931</v>
      </c>
      <c r="S12389" t="s">
        <v>9774</v>
      </c>
      <c r="T12389">
        <v>1713857</v>
      </c>
      <c r="U12389">
        <v>144880</v>
      </c>
      <c r="V12389" t="s">
        <v>13839</v>
      </c>
      <c r="W12389" t="s">
        <v>30</v>
      </c>
      <c r="X12389" t="s">
        <v>31</v>
      </c>
      <c r="Y12389" t="s">
        <v>41642</v>
      </c>
      <c r="Z12389" t="s">
        <v>41637</v>
      </c>
    </row>
    <row r="12390" spans="1:26" x14ac:dyDescent="0.45">
      <c r="A12390">
        <v>17029803</v>
      </c>
      <c r="B12390" t="s">
        <v>15676</v>
      </c>
      <c r="C12390">
        <v>0</v>
      </c>
      <c r="D12390">
        <v>0</v>
      </c>
      <c r="E12390">
        <v>0</v>
      </c>
      <c r="F12390">
        <v>0</v>
      </c>
      <c r="G12390">
        <v>0</v>
      </c>
      <c r="H12390">
        <v>0</v>
      </c>
      <c r="I12390">
        <v>459017</v>
      </c>
      <c r="J12390">
        <v>15</v>
      </c>
      <c r="K12390">
        <v>23</v>
      </c>
      <c r="L12390" t="s">
        <v>25</v>
      </c>
      <c r="M12390" t="s">
        <v>26</v>
      </c>
      <c r="N12390">
        <v>17034</v>
      </c>
      <c r="O12390">
        <v>420</v>
      </c>
      <c r="P12390" t="s">
        <v>180</v>
      </c>
      <c r="Q12390">
        <v>170202</v>
      </c>
      <c r="R12390">
        <v>3931</v>
      </c>
      <c r="S12390" t="s">
        <v>9774</v>
      </c>
      <c r="T12390">
        <v>1713858</v>
      </c>
      <c r="U12390">
        <v>144881</v>
      </c>
      <c r="V12390" t="s">
        <v>9816</v>
      </c>
      <c r="W12390" t="s">
        <v>30</v>
      </c>
      <c r="X12390" t="s">
        <v>31</v>
      </c>
      <c r="Y12390" t="s">
        <v>41642</v>
      </c>
      <c r="Z12390" t="s">
        <v>41637</v>
      </c>
    </row>
    <row r="12391" spans="1:26" x14ac:dyDescent="0.45">
      <c r="A12391">
        <v>17029810</v>
      </c>
      <c r="B12391" t="s">
        <v>15677</v>
      </c>
      <c r="C12391">
        <v>0</v>
      </c>
      <c r="D12391">
        <v>0</v>
      </c>
      <c r="E12391">
        <v>0</v>
      </c>
      <c r="F12391">
        <v>0</v>
      </c>
      <c r="G12391">
        <v>0</v>
      </c>
      <c r="H12391">
        <v>0</v>
      </c>
      <c r="I12391">
        <v>458956</v>
      </c>
      <c r="J12391">
        <v>15</v>
      </c>
      <c r="K12391">
        <v>23</v>
      </c>
      <c r="L12391" t="s">
        <v>25</v>
      </c>
      <c r="M12391" t="s">
        <v>26</v>
      </c>
      <c r="N12391">
        <v>17034</v>
      </c>
      <c r="O12391">
        <v>420</v>
      </c>
      <c r="P12391" t="s">
        <v>180</v>
      </c>
      <c r="Q12391">
        <v>170202</v>
      </c>
      <c r="R12391">
        <v>3931</v>
      </c>
      <c r="S12391" t="s">
        <v>9774</v>
      </c>
      <c r="T12391">
        <v>1713860</v>
      </c>
      <c r="U12391">
        <v>144883</v>
      </c>
      <c r="V12391" t="s">
        <v>15678</v>
      </c>
      <c r="W12391" t="s">
        <v>30</v>
      </c>
      <c r="X12391" t="s">
        <v>31</v>
      </c>
      <c r="Y12391" t="s">
        <v>41642</v>
      </c>
      <c r="Z12391" t="s">
        <v>41637</v>
      </c>
    </row>
    <row r="12392" spans="1:26" x14ac:dyDescent="0.45">
      <c r="A12392">
        <v>17029811</v>
      </c>
      <c r="B12392" t="s">
        <v>15678</v>
      </c>
      <c r="C12392">
        <v>0</v>
      </c>
      <c r="D12392">
        <v>0</v>
      </c>
      <c r="E12392">
        <v>0</v>
      </c>
      <c r="F12392">
        <v>0</v>
      </c>
      <c r="G12392">
        <v>0</v>
      </c>
      <c r="H12392">
        <v>0</v>
      </c>
      <c r="I12392">
        <v>458955</v>
      </c>
      <c r="J12392">
        <v>15</v>
      </c>
      <c r="K12392">
        <v>23</v>
      </c>
      <c r="L12392" t="s">
        <v>25</v>
      </c>
      <c r="M12392" t="s">
        <v>26</v>
      </c>
      <c r="N12392">
        <v>17034</v>
      </c>
      <c r="O12392">
        <v>420</v>
      </c>
      <c r="P12392" t="s">
        <v>180</v>
      </c>
      <c r="Q12392">
        <v>170202</v>
      </c>
      <c r="R12392">
        <v>3931</v>
      </c>
      <c r="S12392" t="s">
        <v>9774</v>
      </c>
      <c r="T12392">
        <v>1713860</v>
      </c>
      <c r="U12392">
        <v>144883</v>
      </c>
      <c r="V12392" t="s">
        <v>15678</v>
      </c>
      <c r="W12392" t="s">
        <v>30</v>
      </c>
      <c r="X12392" t="s">
        <v>31</v>
      </c>
      <c r="Y12392" t="s">
        <v>41642</v>
      </c>
      <c r="Z12392" t="s">
        <v>41637</v>
      </c>
    </row>
    <row r="12393" spans="1:26" x14ac:dyDescent="0.45">
      <c r="A12393">
        <v>17029817</v>
      </c>
      <c r="B12393" t="s">
        <v>15679</v>
      </c>
      <c r="C12393">
        <v>1</v>
      </c>
      <c r="D12393">
        <v>10</v>
      </c>
      <c r="E12393">
        <v>1</v>
      </c>
      <c r="F12393">
        <v>2</v>
      </c>
      <c r="G12393">
        <v>4</v>
      </c>
      <c r="H12393">
        <v>3</v>
      </c>
      <c r="I12393">
        <v>459081</v>
      </c>
      <c r="J12393">
        <v>15</v>
      </c>
      <c r="K12393">
        <v>23</v>
      </c>
      <c r="L12393" t="s">
        <v>25</v>
      </c>
      <c r="M12393" t="s">
        <v>26</v>
      </c>
      <c r="N12393">
        <v>17034</v>
      </c>
      <c r="O12393">
        <v>420</v>
      </c>
      <c r="P12393" t="s">
        <v>180</v>
      </c>
      <c r="Q12393">
        <v>170202</v>
      </c>
      <c r="R12393">
        <v>3931</v>
      </c>
      <c r="S12393" t="s">
        <v>9774</v>
      </c>
      <c r="T12393">
        <v>1713863</v>
      </c>
      <c r="U12393">
        <v>144886</v>
      </c>
      <c r="V12393" t="s">
        <v>15679</v>
      </c>
      <c r="W12393" t="s">
        <v>47</v>
      </c>
      <c r="X12393" t="s">
        <v>48</v>
      </c>
      <c r="Y12393" t="s">
        <v>41642</v>
      </c>
      <c r="Z12393" t="s">
        <v>41637</v>
      </c>
    </row>
    <row r="12394" spans="1:26" x14ac:dyDescent="0.45">
      <c r="A12394">
        <v>17029826</v>
      </c>
      <c r="B12394" t="s">
        <v>9824</v>
      </c>
      <c r="C12394">
        <v>0</v>
      </c>
      <c r="D12394">
        <v>1</v>
      </c>
      <c r="E12394">
        <v>0</v>
      </c>
      <c r="F12394">
        <v>0</v>
      </c>
      <c r="G12394">
        <v>1</v>
      </c>
      <c r="H12394">
        <v>0</v>
      </c>
      <c r="I12394">
        <v>458982</v>
      </c>
      <c r="J12394">
        <v>15</v>
      </c>
      <c r="K12394">
        <v>23</v>
      </c>
      <c r="L12394" t="s">
        <v>25</v>
      </c>
      <c r="M12394" t="s">
        <v>26</v>
      </c>
      <c r="N12394">
        <v>17034</v>
      </c>
      <c r="O12394">
        <v>420</v>
      </c>
      <c r="P12394" t="s">
        <v>180</v>
      </c>
      <c r="Q12394">
        <v>170202</v>
      </c>
      <c r="R12394">
        <v>3931</v>
      </c>
      <c r="S12394" t="s">
        <v>9774</v>
      </c>
      <c r="T12394">
        <v>1713866</v>
      </c>
      <c r="U12394">
        <v>144889</v>
      </c>
      <c r="V12394" t="s">
        <v>9824</v>
      </c>
      <c r="W12394" t="s">
        <v>30</v>
      </c>
      <c r="X12394" t="s">
        <v>48</v>
      </c>
      <c r="Y12394" t="s">
        <v>41642</v>
      </c>
      <c r="Z12394" t="s">
        <v>41637</v>
      </c>
    </row>
    <row r="12395" spans="1:26" x14ac:dyDescent="0.45">
      <c r="A12395">
        <v>17029827</v>
      </c>
      <c r="B12395" t="s">
        <v>15680</v>
      </c>
      <c r="C12395">
        <v>0</v>
      </c>
      <c r="D12395">
        <v>0</v>
      </c>
      <c r="E12395">
        <v>0</v>
      </c>
      <c r="F12395">
        <v>0</v>
      </c>
      <c r="G12395">
        <v>0</v>
      </c>
      <c r="H12395">
        <v>0</v>
      </c>
      <c r="I12395">
        <v>458925</v>
      </c>
      <c r="J12395">
        <v>15</v>
      </c>
      <c r="K12395">
        <v>23</v>
      </c>
      <c r="L12395" t="s">
        <v>25</v>
      </c>
      <c r="M12395" t="s">
        <v>26</v>
      </c>
      <c r="N12395">
        <v>17034</v>
      </c>
      <c r="O12395">
        <v>420</v>
      </c>
      <c r="P12395" t="s">
        <v>180</v>
      </c>
      <c r="Q12395">
        <v>170202</v>
      </c>
      <c r="R12395">
        <v>3931</v>
      </c>
      <c r="S12395" t="s">
        <v>9774</v>
      </c>
      <c r="T12395">
        <v>1713867</v>
      </c>
      <c r="U12395">
        <v>144890</v>
      </c>
      <c r="V12395" t="s">
        <v>9825</v>
      </c>
      <c r="W12395" t="s">
        <v>30</v>
      </c>
      <c r="X12395" t="s">
        <v>31</v>
      </c>
      <c r="Y12395" t="s">
        <v>41642</v>
      </c>
      <c r="Z12395" t="s">
        <v>41637</v>
      </c>
    </row>
    <row r="12396" spans="1:26" x14ac:dyDescent="0.45">
      <c r="A12396">
        <v>17029834</v>
      </c>
      <c r="B12396" t="s">
        <v>15681</v>
      </c>
      <c r="C12396">
        <v>0</v>
      </c>
      <c r="D12396">
        <v>0</v>
      </c>
      <c r="E12396">
        <v>0</v>
      </c>
      <c r="F12396">
        <v>0</v>
      </c>
      <c r="G12396">
        <v>0</v>
      </c>
      <c r="H12396">
        <v>0</v>
      </c>
      <c r="I12396">
        <v>459000</v>
      </c>
      <c r="J12396">
        <v>15</v>
      </c>
      <c r="K12396">
        <v>23</v>
      </c>
      <c r="L12396" t="s">
        <v>25</v>
      </c>
      <c r="M12396" t="s">
        <v>26</v>
      </c>
      <c r="N12396">
        <v>17034</v>
      </c>
      <c r="O12396">
        <v>420</v>
      </c>
      <c r="P12396" t="s">
        <v>180</v>
      </c>
      <c r="Q12396">
        <v>170202</v>
      </c>
      <c r="R12396">
        <v>3931</v>
      </c>
      <c r="S12396" t="s">
        <v>9774</v>
      </c>
      <c r="T12396">
        <v>1713869</v>
      </c>
      <c r="U12396">
        <v>144892</v>
      </c>
      <c r="V12396" t="s">
        <v>9827</v>
      </c>
      <c r="W12396" t="s">
        <v>30</v>
      </c>
      <c r="X12396" t="s">
        <v>31</v>
      </c>
      <c r="Y12396" t="s">
        <v>41642</v>
      </c>
      <c r="Z12396" t="s">
        <v>41637</v>
      </c>
    </row>
    <row r="12397" spans="1:26" x14ac:dyDescent="0.45">
      <c r="A12397">
        <v>17029846</v>
      </c>
      <c r="B12397" t="s">
        <v>15682</v>
      </c>
      <c r="C12397">
        <v>0</v>
      </c>
      <c r="D12397">
        <v>10</v>
      </c>
      <c r="E12397">
        <v>0</v>
      </c>
      <c r="F12397">
        <v>1</v>
      </c>
      <c r="G12397">
        <v>0</v>
      </c>
      <c r="H12397">
        <v>9</v>
      </c>
      <c r="I12397">
        <v>458769</v>
      </c>
      <c r="J12397">
        <v>15</v>
      </c>
      <c r="K12397">
        <v>23</v>
      </c>
      <c r="L12397" t="s">
        <v>25</v>
      </c>
      <c r="M12397" t="s">
        <v>26</v>
      </c>
      <c r="N12397">
        <v>17034</v>
      </c>
      <c r="O12397">
        <v>420</v>
      </c>
      <c r="P12397" t="s">
        <v>180</v>
      </c>
      <c r="Q12397">
        <v>170203</v>
      </c>
      <c r="R12397">
        <v>3932</v>
      </c>
      <c r="S12397" t="s">
        <v>180</v>
      </c>
      <c r="T12397">
        <v>1713874</v>
      </c>
      <c r="U12397">
        <v>144897</v>
      </c>
      <c r="V12397" t="s">
        <v>9829</v>
      </c>
      <c r="W12397" t="s">
        <v>30</v>
      </c>
      <c r="X12397" t="s">
        <v>48</v>
      </c>
      <c r="Y12397" t="s">
        <v>41642</v>
      </c>
      <c r="Z12397" t="s">
        <v>41637</v>
      </c>
    </row>
    <row r="12398" spans="1:26" x14ac:dyDescent="0.45">
      <c r="A12398">
        <v>17029849</v>
      </c>
      <c r="B12398" t="s">
        <v>9881</v>
      </c>
      <c r="C12398">
        <v>0</v>
      </c>
      <c r="D12398">
        <v>0</v>
      </c>
      <c r="E12398">
        <v>0</v>
      </c>
      <c r="F12398">
        <v>0</v>
      </c>
      <c r="G12398">
        <v>0</v>
      </c>
      <c r="H12398">
        <v>0</v>
      </c>
      <c r="I12398">
        <v>458691</v>
      </c>
      <c r="J12398">
        <v>15</v>
      </c>
      <c r="K12398">
        <v>23</v>
      </c>
      <c r="L12398" t="s">
        <v>25</v>
      </c>
      <c r="M12398" t="s">
        <v>26</v>
      </c>
      <c r="N12398">
        <v>17034</v>
      </c>
      <c r="O12398">
        <v>420</v>
      </c>
      <c r="P12398" t="s">
        <v>180</v>
      </c>
      <c r="Q12398">
        <v>170203</v>
      </c>
      <c r="R12398">
        <v>3932</v>
      </c>
      <c r="S12398" t="s">
        <v>180</v>
      </c>
      <c r="T12398">
        <v>1713875</v>
      </c>
      <c r="U12398">
        <v>144898</v>
      </c>
      <c r="V12398" t="s">
        <v>9832</v>
      </c>
      <c r="W12398" t="s">
        <v>30</v>
      </c>
      <c r="X12398" t="s">
        <v>31</v>
      </c>
      <c r="Y12398" t="s">
        <v>41642</v>
      </c>
      <c r="Z12398" t="s">
        <v>41637</v>
      </c>
    </row>
    <row r="12399" spans="1:26" x14ac:dyDescent="0.45">
      <c r="A12399">
        <v>17029866</v>
      </c>
      <c r="B12399" t="s">
        <v>15683</v>
      </c>
      <c r="C12399">
        <v>1</v>
      </c>
      <c r="D12399">
        <v>21</v>
      </c>
      <c r="E12399">
        <v>15</v>
      </c>
      <c r="F12399">
        <v>0</v>
      </c>
      <c r="G12399">
        <v>0</v>
      </c>
      <c r="H12399">
        <v>6</v>
      </c>
      <c r="I12399">
        <v>458883</v>
      </c>
      <c r="J12399">
        <v>15</v>
      </c>
      <c r="K12399">
        <v>23</v>
      </c>
      <c r="L12399" t="s">
        <v>25</v>
      </c>
      <c r="M12399" t="s">
        <v>26</v>
      </c>
      <c r="N12399">
        <v>17034</v>
      </c>
      <c r="O12399">
        <v>420</v>
      </c>
      <c r="P12399" t="s">
        <v>180</v>
      </c>
      <c r="Q12399">
        <v>170203</v>
      </c>
      <c r="R12399">
        <v>3932</v>
      </c>
      <c r="S12399" t="s">
        <v>180</v>
      </c>
      <c r="T12399">
        <v>1713884</v>
      </c>
      <c r="U12399">
        <v>144907</v>
      </c>
      <c r="V12399" t="s">
        <v>9836</v>
      </c>
      <c r="W12399" t="s">
        <v>47</v>
      </c>
      <c r="X12399" t="s">
        <v>48</v>
      </c>
      <c r="Y12399" t="s">
        <v>41642</v>
      </c>
      <c r="Z12399" t="s">
        <v>41637</v>
      </c>
    </row>
    <row r="12400" spans="1:26" x14ac:dyDescent="0.45">
      <c r="A12400">
        <v>17029872</v>
      </c>
      <c r="B12400" t="s">
        <v>15684</v>
      </c>
      <c r="C12400">
        <v>0</v>
      </c>
      <c r="D12400">
        <v>1</v>
      </c>
      <c r="E12400">
        <v>0</v>
      </c>
      <c r="F12400">
        <v>0</v>
      </c>
      <c r="G12400">
        <v>1</v>
      </c>
      <c r="H12400">
        <v>0</v>
      </c>
      <c r="I12400">
        <v>458852</v>
      </c>
      <c r="J12400">
        <v>15</v>
      </c>
      <c r="K12400">
        <v>23</v>
      </c>
      <c r="L12400" t="s">
        <v>25</v>
      </c>
      <c r="M12400" t="s">
        <v>26</v>
      </c>
      <c r="N12400">
        <v>17034</v>
      </c>
      <c r="O12400">
        <v>420</v>
      </c>
      <c r="P12400" t="s">
        <v>180</v>
      </c>
      <c r="Q12400">
        <v>170203</v>
      </c>
      <c r="R12400">
        <v>3932</v>
      </c>
      <c r="S12400" t="s">
        <v>180</v>
      </c>
      <c r="T12400">
        <v>1713887</v>
      </c>
      <c r="U12400">
        <v>144910</v>
      </c>
      <c r="V12400" t="s">
        <v>15684</v>
      </c>
      <c r="W12400" t="s">
        <v>30</v>
      </c>
      <c r="X12400" t="s">
        <v>48</v>
      </c>
      <c r="Y12400" t="s">
        <v>41642</v>
      </c>
      <c r="Z12400" t="s">
        <v>41637</v>
      </c>
    </row>
    <row r="12401" spans="1:26" x14ac:dyDescent="0.45">
      <c r="A12401">
        <v>17029875</v>
      </c>
      <c r="B12401" t="s">
        <v>15685</v>
      </c>
      <c r="C12401">
        <v>0</v>
      </c>
      <c r="D12401">
        <v>0</v>
      </c>
      <c r="E12401">
        <v>0</v>
      </c>
      <c r="F12401">
        <v>0</v>
      </c>
      <c r="G12401">
        <v>0</v>
      </c>
      <c r="H12401">
        <v>0</v>
      </c>
      <c r="I12401">
        <v>458766</v>
      </c>
      <c r="J12401">
        <v>15</v>
      </c>
      <c r="K12401">
        <v>23</v>
      </c>
      <c r="L12401" t="s">
        <v>25</v>
      </c>
      <c r="M12401" t="s">
        <v>26</v>
      </c>
      <c r="N12401">
        <v>17034</v>
      </c>
      <c r="O12401">
        <v>420</v>
      </c>
      <c r="P12401" t="s">
        <v>180</v>
      </c>
      <c r="Q12401">
        <v>170203</v>
      </c>
      <c r="R12401">
        <v>3932</v>
      </c>
      <c r="S12401" t="s">
        <v>180</v>
      </c>
      <c r="T12401">
        <v>1713888</v>
      </c>
      <c r="U12401">
        <v>144911</v>
      </c>
      <c r="V12401" t="s">
        <v>15686</v>
      </c>
      <c r="W12401" t="s">
        <v>30</v>
      </c>
      <c r="X12401" t="s">
        <v>31</v>
      </c>
      <c r="Y12401" t="s">
        <v>41642</v>
      </c>
      <c r="Z12401" t="s">
        <v>41637</v>
      </c>
    </row>
    <row r="12402" spans="1:26" x14ac:dyDescent="0.45">
      <c r="A12402">
        <v>17029895</v>
      </c>
      <c r="B12402" t="s">
        <v>15687</v>
      </c>
      <c r="C12402">
        <v>0</v>
      </c>
      <c r="D12402">
        <v>0</v>
      </c>
      <c r="E12402">
        <v>0</v>
      </c>
      <c r="F12402">
        <v>0</v>
      </c>
      <c r="G12402">
        <v>0</v>
      </c>
      <c r="H12402">
        <v>0</v>
      </c>
      <c r="I12402">
        <v>458828</v>
      </c>
      <c r="J12402">
        <v>15</v>
      </c>
      <c r="K12402">
        <v>23</v>
      </c>
      <c r="L12402" t="s">
        <v>25</v>
      </c>
      <c r="M12402" t="s">
        <v>26</v>
      </c>
      <c r="N12402">
        <v>17034</v>
      </c>
      <c r="O12402">
        <v>420</v>
      </c>
      <c r="P12402" t="s">
        <v>180</v>
      </c>
      <c r="Q12402">
        <v>170203</v>
      </c>
      <c r="R12402">
        <v>3932</v>
      </c>
      <c r="S12402" t="s">
        <v>180</v>
      </c>
      <c r="T12402">
        <v>1713896</v>
      </c>
      <c r="U12402">
        <v>144920</v>
      </c>
      <c r="V12402" t="s">
        <v>9842</v>
      </c>
      <c r="W12402" t="s">
        <v>30</v>
      </c>
      <c r="X12402" t="s">
        <v>31</v>
      </c>
      <c r="Y12402" t="s">
        <v>41642</v>
      </c>
      <c r="Z12402" t="s">
        <v>41637</v>
      </c>
    </row>
    <row r="12403" spans="1:26" x14ac:dyDescent="0.45">
      <c r="A12403">
        <v>17029905</v>
      </c>
      <c r="B12403" t="s">
        <v>8767</v>
      </c>
      <c r="C12403">
        <v>0</v>
      </c>
      <c r="D12403">
        <v>0</v>
      </c>
      <c r="E12403">
        <v>0</v>
      </c>
      <c r="F12403">
        <v>0</v>
      </c>
      <c r="G12403">
        <v>0</v>
      </c>
      <c r="H12403">
        <v>0</v>
      </c>
      <c r="I12403">
        <v>458762</v>
      </c>
      <c r="J12403">
        <v>15</v>
      </c>
      <c r="K12403">
        <v>23</v>
      </c>
      <c r="L12403" t="s">
        <v>25</v>
      </c>
      <c r="M12403" t="s">
        <v>26</v>
      </c>
      <c r="N12403">
        <v>17034</v>
      </c>
      <c r="O12403">
        <v>420</v>
      </c>
      <c r="P12403" t="s">
        <v>180</v>
      </c>
      <c r="Q12403">
        <v>170203</v>
      </c>
      <c r="R12403">
        <v>3932</v>
      </c>
      <c r="S12403" t="s">
        <v>180</v>
      </c>
      <c r="T12403">
        <v>1713898</v>
      </c>
      <c r="U12403">
        <v>144921</v>
      </c>
      <c r="V12403" t="s">
        <v>937</v>
      </c>
      <c r="W12403" t="s">
        <v>30</v>
      </c>
      <c r="X12403" t="s">
        <v>31</v>
      </c>
      <c r="Y12403" t="s">
        <v>41642</v>
      </c>
      <c r="Z12403" t="s">
        <v>41637</v>
      </c>
    </row>
    <row r="12404" spans="1:26" x14ac:dyDescent="0.45">
      <c r="A12404">
        <v>17029909</v>
      </c>
      <c r="B12404" t="s">
        <v>351</v>
      </c>
      <c r="C12404">
        <v>1</v>
      </c>
      <c r="D12404">
        <v>13</v>
      </c>
      <c r="E12404">
        <v>5</v>
      </c>
      <c r="F12404">
        <v>0</v>
      </c>
      <c r="G12404">
        <v>2</v>
      </c>
      <c r="H12404">
        <v>6</v>
      </c>
      <c r="I12404">
        <v>458899</v>
      </c>
      <c r="J12404">
        <v>15</v>
      </c>
      <c r="K12404">
        <v>23</v>
      </c>
      <c r="L12404" t="s">
        <v>25</v>
      </c>
      <c r="M12404" t="s">
        <v>26</v>
      </c>
      <c r="N12404">
        <v>17034</v>
      </c>
      <c r="O12404">
        <v>420</v>
      </c>
      <c r="P12404" t="s">
        <v>180</v>
      </c>
      <c r="Q12404">
        <v>170203</v>
      </c>
      <c r="R12404">
        <v>3932</v>
      </c>
      <c r="S12404" t="s">
        <v>180</v>
      </c>
      <c r="T12404">
        <v>1713900</v>
      </c>
      <c r="U12404">
        <v>144923</v>
      </c>
      <c r="V12404" t="s">
        <v>351</v>
      </c>
      <c r="W12404" t="s">
        <v>47</v>
      </c>
      <c r="X12404" t="s">
        <v>48</v>
      </c>
      <c r="Y12404" t="s">
        <v>41642</v>
      </c>
      <c r="Z12404" t="s">
        <v>41637</v>
      </c>
    </row>
    <row r="12405" spans="1:26" x14ac:dyDescent="0.45">
      <c r="A12405">
        <v>17029911</v>
      </c>
      <c r="B12405" t="s">
        <v>15688</v>
      </c>
      <c r="C12405">
        <v>0</v>
      </c>
      <c r="D12405">
        <v>1</v>
      </c>
      <c r="E12405">
        <v>0</v>
      </c>
      <c r="F12405">
        <v>0</v>
      </c>
      <c r="G12405">
        <v>1</v>
      </c>
      <c r="H12405">
        <v>0</v>
      </c>
      <c r="I12405">
        <v>458898</v>
      </c>
      <c r="J12405">
        <v>15</v>
      </c>
      <c r="K12405">
        <v>23</v>
      </c>
      <c r="L12405" t="s">
        <v>25</v>
      </c>
      <c r="M12405" t="s">
        <v>26</v>
      </c>
      <c r="N12405">
        <v>17034</v>
      </c>
      <c r="O12405">
        <v>420</v>
      </c>
      <c r="P12405" t="s">
        <v>180</v>
      </c>
      <c r="Q12405">
        <v>170203</v>
      </c>
      <c r="R12405">
        <v>3932</v>
      </c>
      <c r="S12405" t="s">
        <v>180</v>
      </c>
      <c r="T12405">
        <v>1713900</v>
      </c>
      <c r="U12405">
        <v>144923</v>
      </c>
      <c r="V12405" t="s">
        <v>351</v>
      </c>
      <c r="W12405" t="s">
        <v>30</v>
      </c>
      <c r="X12405" t="s">
        <v>48</v>
      </c>
      <c r="Y12405" t="s">
        <v>41642</v>
      </c>
      <c r="Z12405" t="s">
        <v>41637</v>
      </c>
    </row>
    <row r="12406" spans="1:26" x14ac:dyDescent="0.45">
      <c r="A12406">
        <v>17029913</v>
      </c>
      <c r="B12406" t="s">
        <v>15689</v>
      </c>
      <c r="C12406">
        <v>0</v>
      </c>
      <c r="D12406">
        <v>12</v>
      </c>
      <c r="E12406">
        <v>0</v>
      </c>
      <c r="F12406">
        <v>0</v>
      </c>
      <c r="G12406">
        <v>12</v>
      </c>
      <c r="H12406">
        <v>0</v>
      </c>
      <c r="I12406">
        <v>458871</v>
      </c>
      <c r="J12406">
        <v>15</v>
      </c>
      <c r="K12406">
        <v>23</v>
      </c>
      <c r="L12406" t="s">
        <v>25</v>
      </c>
      <c r="M12406" t="s">
        <v>26</v>
      </c>
      <c r="N12406">
        <v>17034</v>
      </c>
      <c r="O12406">
        <v>420</v>
      </c>
      <c r="P12406" t="s">
        <v>180</v>
      </c>
      <c r="Q12406">
        <v>170203</v>
      </c>
      <c r="R12406">
        <v>3932</v>
      </c>
      <c r="S12406" t="s">
        <v>180</v>
      </c>
      <c r="T12406">
        <v>1713902</v>
      </c>
      <c r="U12406">
        <v>144925</v>
      </c>
      <c r="V12406" t="s">
        <v>15689</v>
      </c>
      <c r="W12406" t="s">
        <v>30</v>
      </c>
      <c r="X12406" t="s">
        <v>48</v>
      </c>
      <c r="Y12406" t="s">
        <v>41642</v>
      </c>
      <c r="Z12406" t="s">
        <v>41637</v>
      </c>
    </row>
    <row r="12407" spans="1:26" x14ac:dyDescent="0.45">
      <c r="A12407">
        <v>17029916</v>
      </c>
      <c r="B12407" t="s">
        <v>4780</v>
      </c>
      <c r="C12407">
        <v>0</v>
      </c>
      <c r="D12407">
        <v>0</v>
      </c>
      <c r="E12407">
        <v>0</v>
      </c>
      <c r="F12407">
        <v>0</v>
      </c>
      <c r="G12407">
        <v>0</v>
      </c>
      <c r="H12407">
        <v>0</v>
      </c>
      <c r="I12407">
        <v>458688</v>
      </c>
      <c r="J12407">
        <v>15</v>
      </c>
      <c r="K12407">
        <v>23</v>
      </c>
      <c r="L12407" t="s">
        <v>25</v>
      </c>
      <c r="M12407" t="s">
        <v>26</v>
      </c>
      <c r="N12407">
        <v>17034</v>
      </c>
      <c r="O12407">
        <v>420</v>
      </c>
      <c r="P12407" t="s">
        <v>180</v>
      </c>
      <c r="Q12407">
        <v>170203</v>
      </c>
      <c r="R12407">
        <v>3932</v>
      </c>
      <c r="S12407" t="s">
        <v>180</v>
      </c>
      <c r="T12407">
        <v>1713903</v>
      </c>
      <c r="U12407">
        <v>144926</v>
      </c>
      <c r="V12407" t="s">
        <v>10737</v>
      </c>
      <c r="W12407" t="s">
        <v>30</v>
      </c>
      <c r="X12407" t="s">
        <v>31</v>
      </c>
      <c r="Y12407" t="s">
        <v>41642</v>
      </c>
      <c r="Z12407" t="s">
        <v>41637</v>
      </c>
    </row>
    <row r="12408" spans="1:26" x14ac:dyDescent="0.45">
      <c r="A12408">
        <v>17029919</v>
      </c>
      <c r="B12408" t="s">
        <v>15690</v>
      </c>
      <c r="C12408">
        <v>0</v>
      </c>
      <c r="D12408">
        <v>25</v>
      </c>
      <c r="E12408">
        <v>1</v>
      </c>
      <c r="F12408">
        <v>13</v>
      </c>
      <c r="G12408">
        <v>8</v>
      </c>
      <c r="H12408">
        <v>3</v>
      </c>
      <c r="I12408">
        <v>458770</v>
      </c>
      <c r="J12408">
        <v>15</v>
      </c>
      <c r="K12408">
        <v>23</v>
      </c>
      <c r="L12408" t="s">
        <v>25</v>
      </c>
      <c r="M12408" t="s">
        <v>26</v>
      </c>
      <c r="N12408">
        <v>17034</v>
      </c>
      <c r="O12408">
        <v>420</v>
      </c>
      <c r="P12408" t="s">
        <v>180</v>
      </c>
      <c r="Q12408">
        <v>170203</v>
      </c>
      <c r="R12408">
        <v>3932</v>
      </c>
      <c r="S12408" t="s">
        <v>180</v>
      </c>
      <c r="T12408">
        <v>1713904</v>
      </c>
      <c r="U12408">
        <v>144927</v>
      </c>
      <c r="V12408" t="s">
        <v>15691</v>
      </c>
      <c r="W12408" t="s">
        <v>30</v>
      </c>
      <c r="X12408" t="s">
        <v>48</v>
      </c>
      <c r="Y12408" t="s">
        <v>41642</v>
      </c>
      <c r="Z12408" t="s">
        <v>41637</v>
      </c>
    </row>
    <row r="12409" spans="1:26" x14ac:dyDescent="0.45">
      <c r="A12409">
        <v>17029921</v>
      </c>
      <c r="B12409" t="s">
        <v>319</v>
      </c>
      <c r="C12409">
        <v>0</v>
      </c>
      <c r="D12409">
        <v>0</v>
      </c>
      <c r="E12409">
        <v>0</v>
      </c>
      <c r="F12409">
        <v>0</v>
      </c>
      <c r="G12409">
        <v>0</v>
      </c>
      <c r="H12409">
        <v>0</v>
      </c>
      <c r="I12409">
        <v>458772</v>
      </c>
      <c r="J12409">
        <v>15</v>
      </c>
      <c r="K12409">
        <v>23</v>
      </c>
      <c r="L12409" t="s">
        <v>25</v>
      </c>
      <c r="M12409" t="s">
        <v>26</v>
      </c>
      <c r="N12409">
        <v>17034</v>
      </c>
      <c r="O12409">
        <v>420</v>
      </c>
      <c r="P12409" t="s">
        <v>180</v>
      </c>
      <c r="Q12409">
        <v>170203</v>
      </c>
      <c r="R12409">
        <v>3932</v>
      </c>
      <c r="S12409" t="s">
        <v>180</v>
      </c>
      <c r="T12409">
        <v>1713904</v>
      </c>
      <c r="U12409">
        <v>144927</v>
      </c>
      <c r="V12409" t="s">
        <v>15691</v>
      </c>
      <c r="W12409" t="s">
        <v>30</v>
      </c>
      <c r="X12409" t="s">
        <v>31</v>
      </c>
      <c r="Y12409" t="s">
        <v>41642</v>
      </c>
      <c r="Z12409" t="s">
        <v>41637</v>
      </c>
    </row>
    <row r="12410" spans="1:26" x14ac:dyDescent="0.45">
      <c r="A12410">
        <v>17029930</v>
      </c>
      <c r="B12410" t="s">
        <v>15692</v>
      </c>
      <c r="C12410">
        <v>0</v>
      </c>
      <c r="D12410">
        <v>14</v>
      </c>
      <c r="E12410">
        <v>0</v>
      </c>
      <c r="F12410">
        <v>4</v>
      </c>
      <c r="G12410">
        <v>6</v>
      </c>
      <c r="H12410">
        <v>4</v>
      </c>
      <c r="I12410">
        <v>458794</v>
      </c>
      <c r="J12410">
        <v>15</v>
      </c>
      <c r="K12410">
        <v>23</v>
      </c>
      <c r="L12410" t="s">
        <v>25</v>
      </c>
      <c r="M12410" t="s">
        <v>26</v>
      </c>
      <c r="N12410">
        <v>17034</v>
      </c>
      <c r="O12410">
        <v>420</v>
      </c>
      <c r="P12410" t="s">
        <v>180</v>
      </c>
      <c r="Q12410">
        <v>170203</v>
      </c>
      <c r="R12410">
        <v>3932</v>
      </c>
      <c r="S12410" t="s">
        <v>180</v>
      </c>
      <c r="T12410">
        <v>1713908</v>
      </c>
      <c r="U12410">
        <v>144931</v>
      </c>
      <c r="V12410" t="s">
        <v>15692</v>
      </c>
      <c r="W12410" t="s">
        <v>30</v>
      </c>
      <c r="X12410" t="s">
        <v>48</v>
      </c>
      <c r="Y12410" t="s">
        <v>41642</v>
      </c>
      <c r="Z12410" t="s">
        <v>41637</v>
      </c>
    </row>
    <row r="12411" spans="1:26" x14ac:dyDescent="0.45">
      <c r="A12411">
        <v>17029939</v>
      </c>
      <c r="B12411" t="s">
        <v>15693</v>
      </c>
      <c r="C12411">
        <v>0</v>
      </c>
      <c r="D12411">
        <v>3</v>
      </c>
      <c r="E12411">
        <v>3</v>
      </c>
      <c r="F12411">
        <v>0</v>
      </c>
      <c r="G12411">
        <v>0</v>
      </c>
      <c r="H12411">
        <v>0</v>
      </c>
      <c r="I12411">
        <v>458880</v>
      </c>
      <c r="J12411">
        <v>15</v>
      </c>
      <c r="K12411">
        <v>23</v>
      </c>
      <c r="L12411" t="s">
        <v>25</v>
      </c>
      <c r="M12411" t="s">
        <v>26</v>
      </c>
      <c r="N12411">
        <v>17034</v>
      </c>
      <c r="O12411">
        <v>420</v>
      </c>
      <c r="P12411" t="s">
        <v>180</v>
      </c>
      <c r="Q12411">
        <v>170203</v>
      </c>
      <c r="R12411">
        <v>3932</v>
      </c>
      <c r="S12411" t="s">
        <v>180</v>
      </c>
      <c r="T12411">
        <v>1713911</v>
      </c>
      <c r="U12411">
        <v>144934</v>
      </c>
      <c r="V12411" t="s">
        <v>15693</v>
      </c>
      <c r="W12411" t="s">
        <v>30</v>
      </c>
      <c r="X12411" t="s">
        <v>48</v>
      </c>
      <c r="Y12411" t="s">
        <v>41642</v>
      </c>
      <c r="Z12411" t="s">
        <v>41637</v>
      </c>
    </row>
    <row r="12412" spans="1:26" x14ac:dyDescent="0.45">
      <c r="A12412">
        <v>17029944</v>
      </c>
      <c r="B12412" t="s">
        <v>7500</v>
      </c>
      <c r="C12412">
        <v>0</v>
      </c>
      <c r="D12412">
        <v>0</v>
      </c>
      <c r="E12412">
        <v>0</v>
      </c>
      <c r="F12412">
        <v>0</v>
      </c>
      <c r="G12412">
        <v>0</v>
      </c>
      <c r="H12412">
        <v>0</v>
      </c>
      <c r="I12412">
        <v>458683</v>
      </c>
      <c r="J12412">
        <v>15</v>
      </c>
      <c r="K12412">
        <v>23</v>
      </c>
      <c r="L12412" t="s">
        <v>25</v>
      </c>
      <c r="M12412" t="s">
        <v>26</v>
      </c>
      <c r="N12412">
        <v>17034</v>
      </c>
      <c r="O12412">
        <v>420</v>
      </c>
      <c r="P12412" t="s">
        <v>180</v>
      </c>
      <c r="Q12412">
        <v>170203</v>
      </c>
      <c r="R12412">
        <v>3932</v>
      </c>
      <c r="S12412" t="s">
        <v>180</v>
      </c>
      <c r="T12412">
        <v>1713912</v>
      </c>
      <c r="U12412">
        <v>144935</v>
      </c>
      <c r="V12412" t="s">
        <v>9849</v>
      </c>
      <c r="W12412" t="s">
        <v>30</v>
      </c>
      <c r="X12412" t="s">
        <v>31</v>
      </c>
      <c r="Y12412" t="s">
        <v>41642</v>
      </c>
      <c r="Z12412" t="s">
        <v>41637</v>
      </c>
    </row>
    <row r="12413" spans="1:26" x14ac:dyDescent="0.45">
      <c r="A12413">
        <v>17029950</v>
      </c>
      <c r="B12413" t="s">
        <v>15694</v>
      </c>
      <c r="C12413">
        <v>0</v>
      </c>
      <c r="D12413">
        <v>0</v>
      </c>
      <c r="E12413">
        <v>0</v>
      </c>
      <c r="F12413">
        <v>0</v>
      </c>
      <c r="G12413">
        <v>0</v>
      </c>
      <c r="H12413">
        <v>0</v>
      </c>
      <c r="I12413">
        <v>458787</v>
      </c>
      <c r="J12413">
        <v>15</v>
      </c>
      <c r="K12413">
        <v>23</v>
      </c>
      <c r="L12413" t="s">
        <v>25</v>
      </c>
      <c r="M12413" t="s">
        <v>26</v>
      </c>
      <c r="N12413">
        <v>17034</v>
      </c>
      <c r="O12413">
        <v>420</v>
      </c>
      <c r="P12413" t="s">
        <v>180</v>
      </c>
      <c r="Q12413">
        <v>170203</v>
      </c>
      <c r="R12413">
        <v>3932</v>
      </c>
      <c r="S12413" t="s">
        <v>180</v>
      </c>
      <c r="T12413">
        <v>1713914</v>
      </c>
      <c r="U12413">
        <v>144938</v>
      </c>
      <c r="V12413" t="s">
        <v>15695</v>
      </c>
      <c r="W12413" t="s">
        <v>30</v>
      </c>
      <c r="X12413" t="s">
        <v>31</v>
      </c>
      <c r="Y12413" t="s">
        <v>41642</v>
      </c>
      <c r="Z12413" t="s">
        <v>41637</v>
      </c>
    </row>
    <row r="12414" spans="1:26" x14ac:dyDescent="0.45">
      <c r="A12414">
        <v>17029952</v>
      </c>
      <c r="B12414" t="s">
        <v>2995</v>
      </c>
      <c r="C12414">
        <v>0</v>
      </c>
      <c r="D12414">
        <v>0</v>
      </c>
      <c r="E12414">
        <v>0</v>
      </c>
      <c r="F12414">
        <v>0</v>
      </c>
      <c r="G12414">
        <v>0</v>
      </c>
      <c r="H12414">
        <v>0</v>
      </c>
      <c r="I12414">
        <v>458711</v>
      </c>
      <c r="J12414">
        <v>15</v>
      </c>
      <c r="K12414">
        <v>23</v>
      </c>
      <c r="L12414" t="s">
        <v>25</v>
      </c>
      <c r="M12414" t="s">
        <v>26</v>
      </c>
      <c r="N12414">
        <v>17034</v>
      </c>
      <c r="O12414">
        <v>420</v>
      </c>
      <c r="P12414" t="s">
        <v>180</v>
      </c>
      <c r="Q12414">
        <v>170203</v>
      </c>
      <c r="R12414">
        <v>3932</v>
      </c>
      <c r="S12414" t="s">
        <v>180</v>
      </c>
      <c r="T12414">
        <v>1713914</v>
      </c>
      <c r="U12414">
        <v>144938</v>
      </c>
      <c r="V12414" t="s">
        <v>15695</v>
      </c>
      <c r="W12414" t="s">
        <v>30</v>
      </c>
      <c r="X12414" t="s">
        <v>31</v>
      </c>
      <c r="Y12414" t="s">
        <v>41642</v>
      </c>
      <c r="Z12414" t="s">
        <v>41637</v>
      </c>
    </row>
    <row r="12415" spans="1:26" x14ac:dyDescent="0.45">
      <c r="A12415">
        <v>17029955</v>
      </c>
      <c r="B12415" t="s">
        <v>14308</v>
      </c>
      <c r="C12415">
        <v>0</v>
      </c>
      <c r="D12415">
        <v>0</v>
      </c>
      <c r="E12415">
        <v>0</v>
      </c>
      <c r="F12415">
        <v>0</v>
      </c>
      <c r="G12415">
        <v>0</v>
      </c>
      <c r="H12415">
        <v>0</v>
      </c>
      <c r="I12415">
        <v>458705</v>
      </c>
      <c r="J12415">
        <v>15</v>
      </c>
      <c r="K12415">
        <v>23</v>
      </c>
      <c r="L12415" t="s">
        <v>25</v>
      </c>
      <c r="M12415" t="s">
        <v>26</v>
      </c>
      <c r="N12415">
        <v>17034</v>
      </c>
      <c r="O12415">
        <v>420</v>
      </c>
      <c r="P12415" t="s">
        <v>180</v>
      </c>
      <c r="Q12415">
        <v>170203</v>
      </c>
      <c r="R12415">
        <v>3932</v>
      </c>
      <c r="S12415" t="s">
        <v>180</v>
      </c>
      <c r="T12415">
        <v>1713915</v>
      </c>
      <c r="U12415">
        <v>144939</v>
      </c>
      <c r="V12415" t="s">
        <v>8697</v>
      </c>
      <c r="W12415" t="s">
        <v>30</v>
      </c>
      <c r="X12415" t="s">
        <v>31</v>
      </c>
      <c r="Y12415" t="s">
        <v>41642</v>
      </c>
      <c r="Z12415" t="s">
        <v>41637</v>
      </c>
    </row>
    <row r="12416" spans="1:26" x14ac:dyDescent="0.45">
      <c r="A12416">
        <v>17029961</v>
      </c>
      <c r="B12416" t="s">
        <v>15696</v>
      </c>
      <c r="C12416">
        <v>0</v>
      </c>
      <c r="D12416">
        <v>0</v>
      </c>
      <c r="E12416">
        <v>0</v>
      </c>
      <c r="F12416">
        <v>0</v>
      </c>
      <c r="G12416">
        <v>0</v>
      </c>
      <c r="H12416">
        <v>0</v>
      </c>
      <c r="I12416">
        <v>458757</v>
      </c>
      <c r="J12416">
        <v>15</v>
      </c>
      <c r="K12416">
        <v>23</v>
      </c>
      <c r="L12416" t="s">
        <v>25</v>
      </c>
      <c r="M12416" t="s">
        <v>26</v>
      </c>
      <c r="N12416">
        <v>17034</v>
      </c>
      <c r="O12416">
        <v>420</v>
      </c>
      <c r="P12416" t="s">
        <v>180</v>
      </c>
      <c r="Q12416">
        <v>170203</v>
      </c>
      <c r="R12416">
        <v>3932</v>
      </c>
      <c r="S12416" t="s">
        <v>180</v>
      </c>
      <c r="T12416">
        <v>1713917</v>
      </c>
      <c r="U12416">
        <v>144943</v>
      </c>
      <c r="V12416" t="s">
        <v>9850</v>
      </c>
      <c r="W12416" t="s">
        <v>30</v>
      </c>
      <c r="X12416" t="s">
        <v>31</v>
      </c>
      <c r="Y12416" t="s">
        <v>41642</v>
      </c>
      <c r="Z12416" t="s">
        <v>41637</v>
      </c>
    </row>
    <row r="12417" spans="1:26" x14ac:dyDescent="0.45">
      <c r="A12417">
        <v>17029967</v>
      </c>
      <c r="B12417" t="s">
        <v>15697</v>
      </c>
      <c r="C12417">
        <v>0</v>
      </c>
      <c r="D12417">
        <v>4</v>
      </c>
      <c r="E12417">
        <v>0</v>
      </c>
      <c r="F12417">
        <v>4</v>
      </c>
      <c r="G12417">
        <v>0</v>
      </c>
      <c r="H12417">
        <v>0</v>
      </c>
      <c r="I12417">
        <v>458784</v>
      </c>
      <c r="J12417">
        <v>15</v>
      </c>
      <c r="K12417">
        <v>23</v>
      </c>
      <c r="L12417" t="s">
        <v>25</v>
      </c>
      <c r="M12417" t="s">
        <v>26</v>
      </c>
      <c r="N12417">
        <v>17034</v>
      </c>
      <c r="O12417">
        <v>420</v>
      </c>
      <c r="P12417" t="s">
        <v>180</v>
      </c>
      <c r="Q12417">
        <v>170203</v>
      </c>
      <c r="R12417">
        <v>3932</v>
      </c>
      <c r="S12417" t="s">
        <v>180</v>
      </c>
      <c r="T12417">
        <v>1713919</v>
      </c>
      <c r="U12417">
        <v>144942</v>
      </c>
      <c r="V12417" t="s">
        <v>9851</v>
      </c>
      <c r="W12417" t="s">
        <v>30</v>
      </c>
      <c r="X12417" t="s">
        <v>48</v>
      </c>
      <c r="Y12417" t="s">
        <v>41642</v>
      </c>
      <c r="Z12417" t="s">
        <v>41637</v>
      </c>
    </row>
    <row r="12418" spans="1:26" x14ac:dyDescent="0.45">
      <c r="A12418">
        <v>17029972</v>
      </c>
      <c r="B12418" t="s">
        <v>15698</v>
      </c>
      <c r="C12418">
        <v>0</v>
      </c>
      <c r="D12418">
        <v>9</v>
      </c>
      <c r="E12418">
        <v>1</v>
      </c>
      <c r="F12418">
        <v>0</v>
      </c>
      <c r="G12418">
        <v>8</v>
      </c>
      <c r="H12418">
        <v>0</v>
      </c>
      <c r="I12418">
        <v>459051</v>
      </c>
      <c r="J12418">
        <v>15</v>
      </c>
      <c r="K12418">
        <v>23</v>
      </c>
      <c r="L12418" t="s">
        <v>25</v>
      </c>
      <c r="M12418" t="s">
        <v>26</v>
      </c>
      <c r="N12418">
        <v>17034</v>
      </c>
      <c r="O12418">
        <v>420</v>
      </c>
      <c r="P12418" t="s">
        <v>180</v>
      </c>
      <c r="Q12418">
        <v>170203</v>
      </c>
      <c r="R12418">
        <v>3932</v>
      </c>
      <c r="S12418" t="s">
        <v>180</v>
      </c>
      <c r="T12418">
        <v>1713921</v>
      </c>
      <c r="U12418">
        <v>144946</v>
      </c>
      <c r="V12418" t="s">
        <v>15699</v>
      </c>
      <c r="W12418" t="s">
        <v>30</v>
      </c>
      <c r="X12418" t="s">
        <v>48</v>
      </c>
      <c r="Y12418" t="s">
        <v>41642</v>
      </c>
      <c r="Z12418" t="s">
        <v>41637</v>
      </c>
    </row>
    <row r="12419" spans="1:26" x14ac:dyDescent="0.45">
      <c r="A12419">
        <v>17029978</v>
      </c>
      <c r="B12419" t="s">
        <v>9853</v>
      </c>
      <c r="C12419">
        <v>0</v>
      </c>
      <c r="D12419">
        <v>0</v>
      </c>
      <c r="E12419">
        <v>0</v>
      </c>
      <c r="F12419">
        <v>0</v>
      </c>
      <c r="G12419">
        <v>0</v>
      </c>
      <c r="H12419">
        <v>0</v>
      </c>
      <c r="I12419">
        <v>458798</v>
      </c>
      <c r="J12419">
        <v>15</v>
      </c>
      <c r="K12419">
        <v>23</v>
      </c>
      <c r="L12419" t="s">
        <v>25</v>
      </c>
      <c r="M12419" t="s">
        <v>26</v>
      </c>
      <c r="N12419">
        <v>17034</v>
      </c>
      <c r="O12419">
        <v>420</v>
      </c>
      <c r="P12419" t="s">
        <v>180</v>
      </c>
      <c r="Q12419">
        <v>170203</v>
      </c>
      <c r="R12419">
        <v>3932</v>
      </c>
      <c r="S12419" t="s">
        <v>180</v>
      </c>
      <c r="T12419">
        <v>1713923</v>
      </c>
      <c r="U12419">
        <v>144948</v>
      </c>
      <c r="V12419" t="s">
        <v>9853</v>
      </c>
      <c r="W12419" t="s">
        <v>30</v>
      </c>
      <c r="X12419" t="s">
        <v>31</v>
      </c>
      <c r="Y12419" t="s">
        <v>41642</v>
      </c>
      <c r="Z12419" t="s">
        <v>41637</v>
      </c>
    </row>
    <row r="12420" spans="1:26" x14ac:dyDescent="0.45">
      <c r="A12420">
        <v>17029979</v>
      </c>
      <c r="B12420" t="s">
        <v>15700</v>
      </c>
      <c r="C12420">
        <v>0</v>
      </c>
      <c r="D12420">
        <v>0</v>
      </c>
      <c r="E12420">
        <v>0</v>
      </c>
      <c r="F12420">
        <v>0</v>
      </c>
      <c r="G12420">
        <v>0</v>
      </c>
      <c r="H12420">
        <v>0</v>
      </c>
      <c r="I12420">
        <v>458695</v>
      </c>
      <c r="J12420">
        <v>15</v>
      </c>
      <c r="K12420">
        <v>23</v>
      </c>
      <c r="L12420" t="s">
        <v>25</v>
      </c>
      <c r="M12420" t="s">
        <v>26</v>
      </c>
      <c r="N12420">
        <v>17034</v>
      </c>
      <c r="O12420">
        <v>420</v>
      </c>
      <c r="P12420" t="s">
        <v>180</v>
      </c>
      <c r="Q12420">
        <v>170203</v>
      </c>
      <c r="R12420">
        <v>3932</v>
      </c>
      <c r="S12420" t="s">
        <v>180</v>
      </c>
      <c r="T12420">
        <v>1713924</v>
      </c>
      <c r="U12420">
        <v>144949</v>
      </c>
      <c r="V12420" t="s">
        <v>15701</v>
      </c>
      <c r="W12420" t="s">
        <v>30</v>
      </c>
      <c r="X12420" t="s">
        <v>31</v>
      </c>
      <c r="Y12420" t="s">
        <v>41642</v>
      </c>
      <c r="Z12420" t="s">
        <v>41637</v>
      </c>
    </row>
    <row r="12421" spans="1:26" x14ac:dyDescent="0.45">
      <c r="A12421">
        <v>17029982</v>
      </c>
      <c r="B12421" t="s">
        <v>15702</v>
      </c>
      <c r="C12421">
        <v>0</v>
      </c>
      <c r="D12421">
        <v>0</v>
      </c>
      <c r="E12421">
        <v>0</v>
      </c>
      <c r="F12421">
        <v>0</v>
      </c>
      <c r="G12421">
        <v>0</v>
      </c>
      <c r="H12421">
        <v>0</v>
      </c>
      <c r="I12421">
        <v>458693</v>
      </c>
      <c r="J12421">
        <v>15</v>
      </c>
      <c r="K12421">
        <v>23</v>
      </c>
      <c r="L12421" t="s">
        <v>25</v>
      </c>
      <c r="M12421" t="s">
        <v>26</v>
      </c>
      <c r="N12421">
        <v>17034</v>
      </c>
      <c r="O12421">
        <v>420</v>
      </c>
      <c r="P12421" t="s">
        <v>180</v>
      </c>
      <c r="Q12421">
        <v>170203</v>
      </c>
      <c r="R12421">
        <v>3932</v>
      </c>
      <c r="S12421" t="s">
        <v>180</v>
      </c>
      <c r="T12421">
        <v>1713924</v>
      </c>
      <c r="U12421">
        <v>144949</v>
      </c>
      <c r="V12421" t="s">
        <v>15701</v>
      </c>
      <c r="W12421" t="s">
        <v>30</v>
      </c>
      <c r="X12421" t="s">
        <v>31</v>
      </c>
      <c r="Y12421" t="s">
        <v>41642</v>
      </c>
      <c r="Z12421" t="s">
        <v>41637</v>
      </c>
    </row>
    <row r="12422" spans="1:26" x14ac:dyDescent="0.45">
      <c r="A12422">
        <v>17029985</v>
      </c>
      <c r="B12422" t="s">
        <v>15701</v>
      </c>
      <c r="C12422">
        <v>0</v>
      </c>
      <c r="D12422">
        <v>0</v>
      </c>
      <c r="E12422">
        <v>0</v>
      </c>
      <c r="F12422">
        <v>0</v>
      </c>
      <c r="G12422">
        <v>0</v>
      </c>
      <c r="H12422">
        <v>0</v>
      </c>
      <c r="I12422">
        <v>458694</v>
      </c>
      <c r="J12422">
        <v>15</v>
      </c>
      <c r="K12422">
        <v>23</v>
      </c>
      <c r="L12422" t="s">
        <v>25</v>
      </c>
      <c r="M12422" t="s">
        <v>26</v>
      </c>
      <c r="N12422">
        <v>17034</v>
      </c>
      <c r="O12422">
        <v>420</v>
      </c>
      <c r="P12422" t="s">
        <v>180</v>
      </c>
      <c r="Q12422">
        <v>170203</v>
      </c>
      <c r="R12422">
        <v>3932</v>
      </c>
      <c r="S12422" t="s">
        <v>180</v>
      </c>
      <c r="T12422">
        <v>1713924</v>
      </c>
      <c r="U12422">
        <v>144949</v>
      </c>
      <c r="V12422" t="s">
        <v>15701</v>
      </c>
      <c r="W12422" t="s">
        <v>30</v>
      </c>
      <c r="X12422" t="s">
        <v>31</v>
      </c>
      <c r="Y12422" t="s">
        <v>41642</v>
      </c>
      <c r="Z12422" t="s">
        <v>41637</v>
      </c>
    </row>
    <row r="12423" spans="1:26" x14ac:dyDescent="0.45">
      <c r="A12423">
        <v>17029989</v>
      </c>
      <c r="B12423" t="s">
        <v>9854</v>
      </c>
      <c r="C12423">
        <v>0</v>
      </c>
      <c r="D12423">
        <v>6</v>
      </c>
      <c r="E12423">
        <v>1</v>
      </c>
      <c r="F12423">
        <v>0</v>
      </c>
      <c r="G12423">
        <v>5</v>
      </c>
      <c r="H12423">
        <v>0</v>
      </c>
      <c r="I12423">
        <v>458867</v>
      </c>
      <c r="J12423">
        <v>15</v>
      </c>
      <c r="K12423">
        <v>23</v>
      </c>
      <c r="L12423" t="s">
        <v>25</v>
      </c>
      <c r="M12423" t="s">
        <v>26</v>
      </c>
      <c r="N12423">
        <v>17034</v>
      </c>
      <c r="O12423">
        <v>420</v>
      </c>
      <c r="P12423" t="s">
        <v>180</v>
      </c>
      <c r="Q12423">
        <v>170203</v>
      </c>
      <c r="R12423">
        <v>3932</v>
      </c>
      <c r="S12423" t="s">
        <v>180</v>
      </c>
      <c r="T12423">
        <v>1713926</v>
      </c>
      <c r="U12423">
        <v>144951</v>
      </c>
      <c r="V12423" t="s">
        <v>9854</v>
      </c>
      <c r="W12423" t="s">
        <v>30</v>
      </c>
      <c r="X12423" t="s">
        <v>48</v>
      </c>
      <c r="Y12423" t="s">
        <v>41642</v>
      </c>
      <c r="Z12423" t="s">
        <v>41637</v>
      </c>
    </row>
    <row r="12424" spans="1:26" x14ac:dyDescent="0.45">
      <c r="A12424">
        <v>17029991</v>
      </c>
      <c r="B12424" t="s">
        <v>15703</v>
      </c>
      <c r="C12424">
        <v>0</v>
      </c>
      <c r="D12424">
        <v>0</v>
      </c>
      <c r="E12424">
        <v>0</v>
      </c>
      <c r="F12424">
        <v>0</v>
      </c>
      <c r="G12424">
        <v>0</v>
      </c>
      <c r="H12424">
        <v>0</v>
      </c>
      <c r="I12424">
        <v>458874</v>
      </c>
      <c r="J12424">
        <v>15</v>
      </c>
      <c r="K12424">
        <v>23</v>
      </c>
      <c r="L12424" t="s">
        <v>25</v>
      </c>
      <c r="M12424" t="s">
        <v>26</v>
      </c>
      <c r="N12424">
        <v>17034</v>
      </c>
      <c r="O12424">
        <v>420</v>
      </c>
      <c r="P12424" t="s">
        <v>180</v>
      </c>
      <c r="Q12424">
        <v>170203</v>
      </c>
      <c r="R12424">
        <v>3932</v>
      </c>
      <c r="S12424" t="s">
        <v>180</v>
      </c>
      <c r="T12424">
        <v>1713928</v>
      </c>
      <c r="U12424">
        <v>144953</v>
      </c>
      <c r="V12424" t="s">
        <v>9855</v>
      </c>
      <c r="W12424" t="s">
        <v>30</v>
      </c>
      <c r="X12424" t="s">
        <v>31</v>
      </c>
      <c r="Y12424" t="s">
        <v>41642</v>
      </c>
      <c r="Z12424" t="s">
        <v>41637</v>
      </c>
    </row>
    <row r="12425" spans="1:26" x14ac:dyDescent="0.45">
      <c r="A12425">
        <v>17029994</v>
      </c>
      <c r="B12425" t="s">
        <v>15704</v>
      </c>
      <c r="C12425">
        <v>0</v>
      </c>
      <c r="D12425">
        <v>0</v>
      </c>
      <c r="E12425">
        <v>0</v>
      </c>
      <c r="F12425">
        <v>0</v>
      </c>
      <c r="G12425">
        <v>0</v>
      </c>
      <c r="H12425">
        <v>0</v>
      </c>
      <c r="I12425">
        <v>458833</v>
      </c>
      <c r="J12425">
        <v>15</v>
      </c>
      <c r="K12425">
        <v>23</v>
      </c>
      <c r="L12425" t="s">
        <v>25</v>
      </c>
      <c r="M12425" t="s">
        <v>26</v>
      </c>
      <c r="N12425">
        <v>17034</v>
      </c>
      <c r="O12425">
        <v>420</v>
      </c>
      <c r="P12425" t="s">
        <v>180</v>
      </c>
      <c r="Q12425">
        <v>170203</v>
      </c>
      <c r="R12425">
        <v>3932</v>
      </c>
      <c r="S12425" t="s">
        <v>180</v>
      </c>
      <c r="T12425">
        <v>1713929</v>
      </c>
      <c r="U12425">
        <v>144937</v>
      </c>
      <c r="V12425" t="s">
        <v>2139</v>
      </c>
      <c r="W12425" t="s">
        <v>30</v>
      </c>
      <c r="X12425" t="s">
        <v>31</v>
      </c>
      <c r="Y12425" t="s">
        <v>41642</v>
      </c>
      <c r="Z12425" t="s">
        <v>41637</v>
      </c>
    </row>
    <row r="12426" spans="1:26" x14ac:dyDescent="0.45">
      <c r="A12426">
        <v>17029999</v>
      </c>
      <c r="B12426" t="s">
        <v>15705</v>
      </c>
      <c r="C12426">
        <v>0</v>
      </c>
      <c r="D12426">
        <v>0</v>
      </c>
      <c r="E12426">
        <v>0</v>
      </c>
      <c r="F12426">
        <v>0</v>
      </c>
      <c r="G12426">
        <v>0</v>
      </c>
      <c r="H12426">
        <v>0</v>
      </c>
      <c r="I12426">
        <v>458714</v>
      </c>
      <c r="J12426">
        <v>15</v>
      </c>
      <c r="K12426">
        <v>23</v>
      </c>
      <c r="L12426" t="s">
        <v>25</v>
      </c>
      <c r="M12426" t="s">
        <v>26</v>
      </c>
      <c r="N12426">
        <v>17034</v>
      </c>
      <c r="O12426">
        <v>420</v>
      </c>
      <c r="P12426" t="s">
        <v>180</v>
      </c>
      <c r="Q12426">
        <v>170203</v>
      </c>
      <c r="R12426">
        <v>3932</v>
      </c>
      <c r="S12426" t="s">
        <v>180</v>
      </c>
      <c r="T12426">
        <v>1713932</v>
      </c>
      <c r="U12426">
        <v>144956</v>
      </c>
      <c r="V12426" t="s">
        <v>15706</v>
      </c>
      <c r="W12426" t="s">
        <v>30</v>
      </c>
      <c r="X12426" t="s">
        <v>31</v>
      </c>
      <c r="Y12426" t="s">
        <v>41642</v>
      </c>
      <c r="Z12426" t="s">
        <v>41637</v>
      </c>
    </row>
    <row r="12427" spans="1:26" x14ac:dyDescent="0.45">
      <c r="A12427">
        <v>17030001</v>
      </c>
      <c r="B12427" t="s">
        <v>285</v>
      </c>
      <c r="C12427">
        <v>0</v>
      </c>
      <c r="D12427">
        <v>0</v>
      </c>
      <c r="E12427">
        <v>0</v>
      </c>
      <c r="F12427">
        <v>0</v>
      </c>
      <c r="G12427">
        <v>0</v>
      </c>
      <c r="H12427">
        <v>0</v>
      </c>
      <c r="I12427">
        <v>458719</v>
      </c>
      <c r="J12427">
        <v>15</v>
      </c>
      <c r="K12427">
        <v>23</v>
      </c>
      <c r="L12427" t="s">
        <v>25</v>
      </c>
      <c r="M12427" t="s">
        <v>26</v>
      </c>
      <c r="N12427">
        <v>17034</v>
      </c>
      <c r="O12427">
        <v>420</v>
      </c>
      <c r="P12427" t="s">
        <v>180</v>
      </c>
      <c r="Q12427">
        <v>170203</v>
      </c>
      <c r="R12427">
        <v>3932</v>
      </c>
      <c r="S12427" t="s">
        <v>180</v>
      </c>
      <c r="T12427">
        <v>1713932</v>
      </c>
      <c r="U12427">
        <v>144956</v>
      </c>
      <c r="V12427" t="s">
        <v>15706</v>
      </c>
      <c r="W12427" t="s">
        <v>30</v>
      </c>
      <c r="X12427" t="s">
        <v>31</v>
      </c>
      <c r="Y12427" t="s">
        <v>41642</v>
      </c>
      <c r="Z12427" t="s">
        <v>41637</v>
      </c>
    </row>
    <row r="12428" spans="1:26" x14ac:dyDescent="0.45">
      <c r="A12428">
        <v>17030006</v>
      </c>
      <c r="B12428" t="s">
        <v>2449</v>
      </c>
      <c r="C12428">
        <v>0</v>
      </c>
      <c r="D12428">
        <v>0</v>
      </c>
      <c r="E12428">
        <v>0</v>
      </c>
      <c r="F12428">
        <v>0</v>
      </c>
      <c r="G12428">
        <v>0</v>
      </c>
      <c r="H12428">
        <v>0</v>
      </c>
      <c r="I12428">
        <v>458884</v>
      </c>
      <c r="J12428">
        <v>15</v>
      </c>
      <c r="K12428">
        <v>23</v>
      </c>
      <c r="L12428" t="s">
        <v>25</v>
      </c>
      <c r="M12428" t="s">
        <v>26</v>
      </c>
      <c r="N12428">
        <v>17034</v>
      </c>
      <c r="O12428">
        <v>420</v>
      </c>
      <c r="P12428" t="s">
        <v>180</v>
      </c>
      <c r="Q12428">
        <v>170203</v>
      </c>
      <c r="R12428">
        <v>3932</v>
      </c>
      <c r="S12428" t="s">
        <v>180</v>
      </c>
      <c r="T12428">
        <v>1713933</v>
      </c>
      <c r="U12428">
        <v>144957</v>
      </c>
      <c r="V12428" t="s">
        <v>9859</v>
      </c>
      <c r="W12428" t="s">
        <v>30</v>
      </c>
      <c r="X12428" t="s">
        <v>31</v>
      </c>
      <c r="Y12428" t="s">
        <v>41642</v>
      </c>
      <c r="Z12428" t="s">
        <v>41637</v>
      </c>
    </row>
    <row r="12429" spans="1:26" x14ac:dyDescent="0.45">
      <c r="A12429">
        <v>17030007</v>
      </c>
      <c r="B12429" t="s">
        <v>9859</v>
      </c>
      <c r="C12429">
        <v>0</v>
      </c>
      <c r="D12429">
        <v>10</v>
      </c>
      <c r="E12429">
        <v>4</v>
      </c>
      <c r="F12429">
        <v>0</v>
      </c>
      <c r="G12429">
        <v>2</v>
      </c>
      <c r="H12429">
        <v>4</v>
      </c>
      <c r="I12429">
        <v>458885</v>
      </c>
      <c r="J12429">
        <v>15</v>
      </c>
      <c r="K12429">
        <v>23</v>
      </c>
      <c r="L12429" t="s">
        <v>25</v>
      </c>
      <c r="M12429" t="s">
        <v>26</v>
      </c>
      <c r="N12429">
        <v>17034</v>
      </c>
      <c r="O12429">
        <v>420</v>
      </c>
      <c r="P12429" t="s">
        <v>180</v>
      </c>
      <c r="Q12429">
        <v>170203</v>
      </c>
      <c r="R12429">
        <v>3932</v>
      </c>
      <c r="S12429" t="s">
        <v>180</v>
      </c>
      <c r="T12429">
        <v>1713933</v>
      </c>
      <c r="U12429">
        <v>144957</v>
      </c>
      <c r="V12429" t="s">
        <v>9859</v>
      </c>
      <c r="W12429" t="s">
        <v>30</v>
      </c>
      <c r="X12429" t="s">
        <v>48</v>
      </c>
      <c r="Y12429" t="s">
        <v>41642</v>
      </c>
      <c r="Z12429" t="s">
        <v>41637</v>
      </c>
    </row>
    <row r="12430" spans="1:26" x14ac:dyDescent="0.45">
      <c r="A12430">
        <v>17030014</v>
      </c>
      <c r="B12430" t="s">
        <v>15707</v>
      </c>
      <c r="C12430">
        <v>0</v>
      </c>
      <c r="D12430">
        <v>0</v>
      </c>
      <c r="E12430">
        <v>0</v>
      </c>
      <c r="F12430">
        <v>0</v>
      </c>
      <c r="G12430">
        <v>0</v>
      </c>
      <c r="H12430">
        <v>0</v>
      </c>
      <c r="I12430">
        <v>458891</v>
      </c>
      <c r="J12430">
        <v>15</v>
      </c>
      <c r="K12430">
        <v>23</v>
      </c>
      <c r="L12430" t="s">
        <v>25</v>
      </c>
      <c r="M12430" t="s">
        <v>26</v>
      </c>
      <c r="N12430">
        <v>17034</v>
      </c>
      <c r="O12430">
        <v>420</v>
      </c>
      <c r="P12430" t="s">
        <v>180</v>
      </c>
      <c r="Q12430">
        <v>170203</v>
      </c>
      <c r="R12430">
        <v>3932</v>
      </c>
      <c r="S12430" t="s">
        <v>180</v>
      </c>
      <c r="T12430">
        <v>1713937</v>
      </c>
      <c r="U12430">
        <v>144961</v>
      </c>
      <c r="V12430" t="s">
        <v>15708</v>
      </c>
      <c r="W12430" t="s">
        <v>30</v>
      </c>
      <c r="X12430" t="s">
        <v>31</v>
      </c>
      <c r="Y12430" t="s">
        <v>41642</v>
      </c>
      <c r="Z12430" t="s">
        <v>41637</v>
      </c>
    </row>
    <row r="12431" spans="1:26" x14ac:dyDescent="0.45">
      <c r="A12431">
        <v>17030025</v>
      </c>
      <c r="B12431" t="s">
        <v>9861</v>
      </c>
      <c r="C12431">
        <v>0</v>
      </c>
      <c r="D12431">
        <v>0</v>
      </c>
      <c r="E12431">
        <v>0</v>
      </c>
      <c r="F12431">
        <v>0</v>
      </c>
      <c r="G12431">
        <v>0</v>
      </c>
      <c r="H12431">
        <v>0</v>
      </c>
      <c r="I12431">
        <v>458861</v>
      </c>
      <c r="J12431">
        <v>15</v>
      </c>
      <c r="K12431">
        <v>23</v>
      </c>
      <c r="L12431" t="s">
        <v>25</v>
      </c>
      <c r="M12431" t="s">
        <v>26</v>
      </c>
      <c r="N12431">
        <v>17034</v>
      </c>
      <c r="O12431">
        <v>420</v>
      </c>
      <c r="P12431" t="s">
        <v>180</v>
      </c>
      <c r="Q12431">
        <v>170203</v>
      </c>
      <c r="R12431">
        <v>3932</v>
      </c>
      <c r="S12431" t="s">
        <v>180</v>
      </c>
      <c r="T12431">
        <v>1713941</v>
      </c>
      <c r="U12431">
        <v>144965</v>
      </c>
      <c r="V12431" t="s">
        <v>9861</v>
      </c>
      <c r="W12431" t="s">
        <v>30</v>
      </c>
      <c r="X12431" t="s">
        <v>31</v>
      </c>
      <c r="Y12431" t="s">
        <v>41642</v>
      </c>
      <c r="Z12431" t="s">
        <v>41637</v>
      </c>
    </row>
    <row r="12432" spans="1:26" x14ac:dyDescent="0.45">
      <c r="A12432">
        <v>17030026</v>
      </c>
      <c r="B12432" t="s">
        <v>15709</v>
      </c>
      <c r="C12432">
        <v>0</v>
      </c>
      <c r="D12432">
        <v>0</v>
      </c>
      <c r="E12432">
        <v>0</v>
      </c>
      <c r="F12432">
        <v>0</v>
      </c>
      <c r="G12432">
        <v>0</v>
      </c>
      <c r="H12432">
        <v>0</v>
      </c>
      <c r="I12432">
        <v>0</v>
      </c>
      <c r="J12432">
        <v>15</v>
      </c>
      <c r="K12432">
        <v>23</v>
      </c>
      <c r="L12432" t="s">
        <v>25</v>
      </c>
      <c r="M12432" t="s">
        <v>26</v>
      </c>
      <c r="N12432">
        <v>17034</v>
      </c>
      <c r="O12432">
        <v>420</v>
      </c>
      <c r="P12432" t="s">
        <v>180</v>
      </c>
      <c r="Q12432">
        <v>170203</v>
      </c>
      <c r="R12432">
        <v>3932</v>
      </c>
      <c r="S12432" t="s">
        <v>180</v>
      </c>
      <c r="T12432">
        <v>1713942</v>
      </c>
      <c r="U12432">
        <v>144966</v>
      </c>
      <c r="V12432" t="s">
        <v>9862</v>
      </c>
      <c r="W12432" t="s">
        <v>30</v>
      </c>
      <c r="X12432" t="s">
        <v>31</v>
      </c>
      <c r="Y12432" t="s">
        <v>41642</v>
      </c>
      <c r="Z12432" t="s">
        <v>41637</v>
      </c>
    </row>
    <row r="12433" spans="1:26" x14ac:dyDescent="0.45">
      <c r="A12433">
        <v>17030027</v>
      </c>
      <c r="B12433" t="s">
        <v>15710</v>
      </c>
      <c r="C12433">
        <v>0</v>
      </c>
      <c r="D12433">
        <v>0</v>
      </c>
      <c r="E12433">
        <v>0</v>
      </c>
      <c r="F12433">
        <v>0</v>
      </c>
      <c r="G12433">
        <v>0</v>
      </c>
      <c r="H12433">
        <v>0</v>
      </c>
      <c r="I12433">
        <v>458839</v>
      </c>
      <c r="J12433">
        <v>15</v>
      </c>
      <c r="K12433">
        <v>23</v>
      </c>
      <c r="L12433" t="s">
        <v>25</v>
      </c>
      <c r="M12433" t="s">
        <v>26</v>
      </c>
      <c r="N12433">
        <v>17034</v>
      </c>
      <c r="O12433">
        <v>420</v>
      </c>
      <c r="P12433" t="s">
        <v>180</v>
      </c>
      <c r="Q12433">
        <v>170203</v>
      </c>
      <c r="R12433">
        <v>3932</v>
      </c>
      <c r="S12433" t="s">
        <v>180</v>
      </c>
      <c r="T12433">
        <v>1713942</v>
      </c>
      <c r="U12433">
        <v>144966</v>
      </c>
      <c r="V12433" t="s">
        <v>9862</v>
      </c>
      <c r="W12433" t="s">
        <v>30</v>
      </c>
      <c r="X12433" t="s">
        <v>31</v>
      </c>
      <c r="Y12433" t="s">
        <v>41642</v>
      </c>
      <c r="Z12433" t="s">
        <v>41637</v>
      </c>
    </row>
    <row r="12434" spans="1:26" x14ac:dyDescent="0.45">
      <c r="A12434">
        <v>17030028</v>
      </c>
      <c r="B12434" t="s">
        <v>1781</v>
      </c>
      <c r="C12434">
        <v>0</v>
      </c>
      <c r="D12434">
        <v>0</v>
      </c>
      <c r="E12434">
        <v>0</v>
      </c>
      <c r="F12434">
        <v>0</v>
      </c>
      <c r="G12434">
        <v>0</v>
      </c>
      <c r="H12434">
        <v>0</v>
      </c>
      <c r="I12434">
        <v>458841</v>
      </c>
      <c r="J12434">
        <v>15</v>
      </c>
      <c r="K12434">
        <v>23</v>
      </c>
      <c r="L12434" t="s">
        <v>25</v>
      </c>
      <c r="M12434" t="s">
        <v>26</v>
      </c>
      <c r="N12434">
        <v>17034</v>
      </c>
      <c r="O12434">
        <v>420</v>
      </c>
      <c r="P12434" t="s">
        <v>180</v>
      </c>
      <c r="Q12434">
        <v>170203</v>
      </c>
      <c r="R12434">
        <v>3932</v>
      </c>
      <c r="S12434" t="s">
        <v>180</v>
      </c>
      <c r="T12434">
        <v>1713942</v>
      </c>
      <c r="U12434">
        <v>144966</v>
      </c>
      <c r="V12434" t="s">
        <v>9862</v>
      </c>
      <c r="W12434" t="s">
        <v>30</v>
      </c>
      <c r="X12434" t="s">
        <v>31</v>
      </c>
      <c r="Y12434" t="s">
        <v>41642</v>
      </c>
      <c r="Z12434" t="s">
        <v>41637</v>
      </c>
    </row>
    <row r="12435" spans="1:26" x14ac:dyDescent="0.45">
      <c r="A12435">
        <v>17030031</v>
      </c>
      <c r="B12435" t="s">
        <v>15711</v>
      </c>
      <c r="C12435">
        <v>0</v>
      </c>
      <c r="D12435">
        <v>62</v>
      </c>
      <c r="E12435">
        <v>17</v>
      </c>
      <c r="F12435">
        <v>18</v>
      </c>
      <c r="G12435">
        <v>23</v>
      </c>
      <c r="H12435">
        <v>4</v>
      </c>
      <c r="I12435">
        <v>458742</v>
      </c>
      <c r="J12435">
        <v>15</v>
      </c>
      <c r="K12435">
        <v>23</v>
      </c>
      <c r="L12435" t="s">
        <v>25</v>
      </c>
      <c r="M12435" t="s">
        <v>26</v>
      </c>
      <c r="N12435">
        <v>17034</v>
      </c>
      <c r="O12435">
        <v>420</v>
      </c>
      <c r="P12435" t="s">
        <v>180</v>
      </c>
      <c r="Q12435">
        <v>170203</v>
      </c>
      <c r="R12435">
        <v>3932</v>
      </c>
      <c r="S12435" t="s">
        <v>180</v>
      </c>
      <c r="T12435">
        <v>1713943</v>
      </c>
      <c r="U12435">
        <v>144967</v>
      </c>
      <c r="V12435" t="s">
        <v>15711</v>
      </c>
      <c r="W12435" t="s">
        <v>30</v>
      </c>
      <c r="X12435" t="s">
        <v>48</v>
      </c>
      <c r="Y12435" t="s">
        <v>41642</v>
      </c>
      <c r="Z12435" t="s">
        <v>41637</v>
      </c>
    </row>
    <row r="12436" spans="1:26" x14ac:dyDescent="0.45">
      <c r="A12436">
        <v>17030035</v>
      </c>
      <c r="B12436" t="s">
        <v>15712</v>
      </c>
      <c r="C12436">
        <v>0</v>
      </c>
      <c r="D12436">
        <v>0</v>
      </c>
      <c r="E12436">
        <v>0</v>
      </c>
      <c r="F12436">
        <v>0</v>
      </c>
      <c r="G12436">
        <v>0</v>
      </c>
      <c r="H12436">
        <v>0</v>
      </c>
      <c r="I12436">
        <v>458858</v>
      </c>
      <c r="J12436">
        <v>15</v>
      </c>
      <c r="K12436">
        <v>23</v>
      </c>
      <c r="L12436" t="s">
        <v>25</v>
      </c>
      <c r="M12436" t="s">
        <v>26</v>
      </c>
      <c r="N12436">
        <v>17034</v>
      </c>
      <c r="O12436">
        <v>420</v>
      </c>
      <c r="P12436" t="s">
        <v>180</v>
      </c>
      <c r="Q12436">
        <v>170203</v>
      </c>
      <c r="R12436">
        <v>3932</v>
      </c>
      <c r="S12436" t="s">
        <v>180</v>
      </c>
      <c r="T12436">
        <v>1713945</v>
      </c>
      <c r="U12436">
        <v>144945</v>
      </c>
      <c r="V12436" t="s">
        <v>15713</v>
      </c>
      <c r="W12436" t="s">
        <v>30</v>
      </c>
      <c r="X12436" t="s">
        <v>31</v>
      </c>
      <c r="Y12436" t="s">
        <v>41642</v>
      </c>
      <c r="Z12436" t="s">
        <v>41637</v>
      </c>
    </row>
    <row r="12437" spans="1:26" x14ac:dyDescent="0.45">
      <c r="A12437">
        <v>17030040</v>
      </c>
      <c r="B12437" t="s">
        <v>5477</v>
      </c>
      <c r="C12437">
        <v>0</v>
      </c>
      <c r="D12437">
        <v>0</v>
      </c>
      <c r="E12437">
        <v>0</v>
      </c>
      <c r="F12437">
        <v>0</v>
      </c>
      <c r="G12437">
        <v>0</v>
      </c>
      <c r="H12437">
        <v>0</v>
      </c>
      <c r="I12437">
        <v>458726</v>
      </c>
      <c r="J12437">
        <v>15</v>
      </c>
      <c r="K12437">
        <v>23</v>
      </c>
      <c r="L12437" t="s">
        <v>25</v>
      </c>
      <c r="M12437" t="s">
        <v>26</v>
      </c>
      <c r="N12437">
        <v>17034</v>
      </c>
      <c r="O12437">
        <v>420</v>
      </c>
      <c r="P12437" t="s">
        <v>180</v>
      </c>
      <c r="Q12437">
        <v>170203</v>
      </c>
      <c r="R12437">
        <v>3932</v>
      </c>
      <c r="S12437" t="s">
        <v>180</v>
      </c>
      <c r="T12437">
        <v>1713946</v>
      </c>
      <c r="U12437">
        <v>144969</v>
      </c>
      <c r="V12437" t="s">
        <v>9863</v>
      </c>
      <c r="W12437" t="s">
        <v>30</v>
      </c>
      <c r="X12437" t="s">
        <v>31</v>
      </c>
      <c r="Y12437" t="s">
        <v>41642</v>
      </c>
      <c r="Z12437" t="s">
        <v>41637</v>
      </c>
    </row>
    <row r="12438" spans="1:26" x14ac:dyDescent="0.45">
      <c r="A12438">
        <v>17030051</v>
      </c>
      <c r="B12438" t="s">
        <v>15714</v>
      </c>
      <c r="C12438">
        <v>1</v>
      </c>
      <c r="D12438">
        <v>32</v>
      </c>
      <c r="E12438">
        <v>0</v>
      </c>
      <c r="F12438">
        <v>5</v>
      </c>
      <c r="G12438">
        <v>25</v>
      </c>
      <c r="H12438">
        <v>2</v>
      </c>
      <c r="I12438">
        <v>458790</v>
      </c>
      <c r="J12438">
        <v>15</v>
      </c>
      <c r="K12438">
        <v>23</v>
      </c>
      <c r="L12438" t="s">
        <v>25</v>
      </c>
      <c r="M12438" t="s">
        <v>26</v>
      </c>
      <c r="N12438">
        <v>17034</v>
      </c>
      <c r="O12438">
        <v>420</v>
      </c>
      <c r="P12438" t="s">
        <v>180</v>
      </c>
      <c r="Q12438">
        <v>170203</v>
      </c>
      <c r="R12438">
        <v>3932</v>
      </c>
      <c r="S12438" t="s">
        <v>180</v>
      </c>
      <c r="T12438">
        <v>1713948</v>
      </c>
      <c r="U12438">
        <v>144971</v>
      </c>
      <c r="V12438" t="s">
        <v>5796</v>
      </c>
      <c r="W12438" t="s">
        <v>47</v>
      </c>
      <c r="X12438" t="s">
        <v>48</v>
      </c>
      <c r="Y12438" t="s">
        <v>41642</v>
      </c>
      <c r="Z12438" t="s">
        <v>41637</v>
      </c>
    </row>
    <row r="12439" spans="1:26" x14ac:dyDescent="0.45">
      <c r="A12439">
        <v>17030053</v>
      </c>
      <c r="B12439" t="s">
        <v>15715</v>
      </c>
      <c r="C12439">
        <v>0</v>
      </c>
      <c r="D12439">
        <v>3</v>
      </c>
      <c r="E12439">
        <v>0</v>
      </c>
      <c r="F12439">
        <v>3</v>
      </c>
      <c r="G12439">
        <v>0</v>
      </c>
      <c r="H12439">
        <v>0</v>
      </c>
      <c r="I12439">
        <v>458811</v>
      </c>
      <c r="J12439">
        <v>15</v>
      </c>
      <c r="K12439">
        <v>23</v>
      </c>
      <c r="L12439" t="s">
        <v>25</v>
      </c>
      <c r="M12439" t="s">
        <v>26</v>
      </c>
      <c r="N12439">
        <v>17034</v>
      </c>
      <c r="O12439">
        <v>420</v>
      </c>
      <c r="P12439" t="s">
        <v>180</v>
      </c>
      <c r="Q12439">
        <v>170203</v>
      </c>
      <c r="R12439">
        <v>3932</v>
      </c>
      <c r="S12439" t="s">
        <v>180</v>
      </c>
      <c r="T12439">
        <v>1713949</v>
      </c>
      <c r="U12439">
        <v>144972</v>
      </c>
      <c r="V12439" t="s">
        <v>1675</v>
      </c>
      <c r="W12439" t="s">
        <v>30</v>
      </c>
      <c r="X12439" t="s">
        <v>48</v>
      </c>
      <c r="Y12439" t="s">
        <v>41642</v>
      </c>
      <c r="Z12439" t="s">
        <v>41637</v>
      </c>
    </row>
    <row r="12440" spans="1:26" x14ac:dyDescent="0.45">
      <c r="A12440">
        <v>17030065</v>
      </c>
      <c r="B12440" t="s">
        <v>15716</v>
      </c>
      <c r="C12440">
        <v>0</v>
      </c>
      <c r="D12440">
        <v>34</v>
      </c>
      <c r="E12440">
        <v>8</v>
      </c>
      <c r="F12440">
        <v>3</v>
      </c>
      <c r="G12440">
        <v>15</v>
      </c>
      <c r="H12440">
        <v>8</v>
      </c>
      <c r="I12440">
        <v>458750</v>
      </c>
      <c r="J12440">
        <v>15</v>
      </c>
      <c r="K12440">
        <v>23</v>
      </c>
      <c r="L12440" t="s">
        <v>25</v>
      </c>
      <c r="M12440" t="s">
        <v>26</v>
      </c>
      <c r="N12440">
        <v>17034</v>
      </c>
      <c r="O12440">
        <v>420</v>
      </c>
      <c r="P12440" t="s">
        <v>180</v>
      </c>
      <c r="Q12440">
        <v>170203</v>
      </c>
      <c r="R12440">
        <v>3932</v>
      </c>
      <c r="S12440" t="s">
        <v>180</v>
      </c>
      <c r="T12440">
        <v>1713952</v>
      </c>
      <c r="U12440">
        <v>144975</v>
      </c>
      <c r="V12440" t="s">
        <v>153</v>
      </c>
      <c r="W12440" t="s">
        <v>30</v>
      </c>
      <c r="X12440" t="s">
        <v>48</v>
      </c>
      <c r="Y12440" t="s">
        <v>41642</v>
      </c>
      <c r="Z12440" t="s">
        <v>41637</v>
      </c>
    </row>
    <row r="12441" spans="1:26" x14ac:dyDescent="0.45">
      <c r="A12441">
        <v>17030073</v>
      </c>
      <c r="B12441" t="s">
        <v>15717</v>
      </c>
      <c r="C12441">
        <v>0</v>
      </c>
      <c r="D12441">
        <v>5</v>
      </c>
      <c r="E12441">
        <v>0</v>
      </c>
      <c r="F12441">
        <v>5</v>
      </c>
      <c r="G12441">
        <v>0</v>
      </c>
      <c r="H12441">
        <v>0</v>
      </c>
      <c r="I12441">
        <v>459320</v>
      </c>
      <c r="J12441">
        <v>15</v>
      </c>
      <c r="K12441">
        <v>23</v>
      </c>
      <c r="L12441" t="s">
        <v>25</v>
      </c>
      <c r="M12441" t="s">
        <v>26</v>
      </c>
      <c r="N12441">
        <v>17034</v>
      </c>
      <c r="O12441">
        <v>420</v>
      </c>
      <c r="P12441" t="s">
        <v>180</v>
      </c>
      <c r="Q12441">
        <v>170204</v>
      </c>
      <c r="R12441">
        <v>3933</v>
      </c>
      <c r="S12441" t="s">
        <v>300</v>
      </c>
      <c r="T12441">
        <v>1713954</v>
      </c>
      <c r="U12441">
        <v>144977</v>
      </c>
      <c r="V12441" t="s">
        <v>15718</v>
      </c>
      <c r="W12441" t="s">
        <v>30</v>
      </c>
      <c r="X12441" t="s">
        <v>48</v>
      </c>
      <c r="Y12441" t="s">
        <v>41642</v>
      </c>
      <c r="Z12441" t="s">
        <v>41637</v>
      </c>
    </row>
    <row r="12442" spans="1:26" x14ac:dyDescent="0.45">
      <c r="A12442">
        <v>17030083</v>
      </c>
      <c r="B12442" t="s">
        <v>15719</v>
      </c>
      <c r="C12442">
        <v>0</v>
      </c>
      <c r="D12442">
        <v>3</v>
      </c>
      <c r="E12442">
        <v>0</v>
      </c>
      <c r="F12442">
        <v>1</v>
      </c>
      <c r="G12442">
        <v>2</v>
      </c>
      <c r="H12442">
        <v>0</v>
      </c>
      <c r="I12442">
        <v>459327</v>
      </c>
      <c r="J12442">
        <v>15</v>
      </c>
      <c r="K12442">
        <v>23</v>
      </c>
      <c r="L12442" t="s">
        <v>25</v>
      </c>
      <c r="M12442" t="s">
        <v>26</v>
      </c>
      <c r="N12442">
        <v>17034</v>
      </c>
      <c r="O12442">
        <v>420</v>
      </c>
      <c r="P12442" t="s">
        <v>180</v>
      </c>
      <c r="Q12442">
        <v>170204</v>
      </c>
      <c r="R12442">
        <v>3933</v>
      </c>
      <c r="S12442" t="s">
        <v>300</v>
      </c>
      <c r="T12442">
        <v>1713958</v>
      </c>
      <c r="U12442">
        <v>144981</v>
      </c>
      <c r="V12442" t="s">
        <v>15719</v>
      </c>
      <c r="W12442" t="s">
        <v>30</v>
      </c>
      <c r="X12442" t="s">
        <v>48</v>
      </c>
      <c r="Y12442" t="s">
        <v>41642</v>
      </c>
      <c r="Z12442" t="s">
        <v>41637</v>
      </c>
    </row>
    <row r="12443" spans="1:26" x14ac:dyDescent="0.45">
      <c r="A12443">
        <v>17030088</v>
      </c>
      <c r="B12443" t="s">
        <v>9866</v>
      </c>
      <c r="C12443">
        <v>0</v>
      </c>
      <c r="D12443">
        <v>6</v>
      </c>
      <c r="E12443">
        <v>5</v>
      </c>
      <c r="F12443">
        <v>0</v>
      </c>
      <c r="G12443">
        <v>0</v>
      </c>
      <c r="H12443">
        <v>1</v>
      </c>
      <c r="I12443">
        <v>459184</v>
      </c>
      <c r="J12443">
        <v>15</v>
      </c>
      <c r="K12443">
        <v>23</v>
      </c>
      <c r="L12443" t="s">
        <v>25</v>
      </c>
      <c r="M12443" t="s">
        <v>26</v>
      </c>
      <c r="N12443">
        <v>17034</v>
      </c>
      <c r="O12443">
        <v>420</v>
      </c>
      <c r="P12443" t="s">
        <v>180</v>
      </c>
      <c r="Q12443">
        <v>170204</v>
      </c>
      <c r="R12443">
        <v>3933</v>
      </c>
      <c r="S12443" t="s">
        <v>300</v>
      </c>
      <c r="T12443">
        <v>1713960</v>
      </c>
      <c r="U12443">
        <v>144983</v>
      </c>
      <c r="V12443" t="s">
        <v>9866</v>
      </c>
      <c r="W12443" t="s">
        <v>30</v>
      </c>
      <c r="X12443" t="s">
        <v>48</v>
      </c>
      <c r="Y12443" t="s">
        <v>41642</v>
      </c>
      <c r="Z12443" t="s">
        <v>41637</v>
      </c>
    </row>
    <row r="12444" spans="1:26" x14ac:dyDescent="0.45">
      <c r="A12444">
        <v>17030097</v>
      </c>
      <c r="B12444" t="s">
        <v>9869</v>
      </c>
      <c r="C12444">
        <v>0</v>
      </c>
      <c r="D12444">
        <v>1</v>
      </c>
      <c r="E12444">
        <v>1</v>
      </c>
      <c r="F12444">
        <v>0</v>
      </c>
      <c r="G12444">
        <v>0</v>
      </c>
      <c r="H12444">
        <v>0</v>
      </c>
      <c r="I12444">
        <v>459272</v>
      </c>
      <c r="J12444">
        <v>15</v>
      </c>
      <c r="K12444">
        <v>23</v>
      </c>
      <c r="L12444" t="s">
        <v>25</v>
      </c>
      <c r="M12444" t="s">
        <v>26</v>
      </c>
      <c r="N12444">
        <v>17034</v>
      </c>
      <c r="O12444">
        <v>420</v>
      </c>
      <c r="P12444" t="s">
        <v>180</v>
      </c>
      <c r="Q12444">
        <v>170204</v>
      </c>
      <c r="R12444">
        <v>3933</v>
      </c>
      <c r="S12444" t="s">
        <v>300</v>
      </c>
      <c r="T12444">
        <v>1713964</v>
      </c>
      <c r="U12444">
        <v>144987</v>
      </c>
      <c r="V12444" t="s">
        <v>9869</v>
      </c>
      <c r="W12444" t="s">
        <v>30</v>
      </c>
      <c r="X12444" t="s">
        <v>48</v>
      </c>
      <c r="Y12444" t="s">
        <v>41642</v>
      </c>
      <c r="Z12444" t="s">
        <v>41637</v>
      </c>
    </row>
    <row r="12445" spans="1:26" x14ac:dyDescent="0.45">
      <c r="A12445">
        <v>17030098</v>
      </c>
      <c r="B12445" t="s">
        <v>15720</v>
      </c>
      <c r="C12445">
        <v>0</v>
      </c>
      <c r="D12445">
        <v>0</v>
      </c>
      <c r="E12445">
        <v>0</v>
      </c>
      <c r="F12445">
        <v>0</v>
      </c>
      <c r="G12445">
        <v>0</v>
      </c>
      <c r="H12445">
        <v>0</v>
      </c>
      <c r="I12445">
        <v>459301</v>
      </c>
      <c r="J12445">
        <v>15</v>
      </c>
      <c r="K12445">
        <v>23</v>
      </c>
      <c r="L12445" t="s">
        <v>25</v>
      </c>
      <c r="M12445" t="s">
        <v>26</v>
      </c>
      <c r="N12445">
        <v>17034</v>
      </c>
      <c r="O12445">
        <v>420</v>
      </c>
      <c r="P12445" t="s">
        <v>180</v>
      </c>
      <c r="Q12445">
        <v>170204</v>
      </c>
      <c r="R12445">
        <v>3933</v>
      </c>
      <c r="S12445" t="s">
        <v>300</v>
      </c>
      <c r="T12445">
        <v>1713964</v>
      </c>
      <c r="U12445">
        <v>144987</v>
      </c>
      <c r="V12445" t="s">
        <v>9869</v>
      </c>
      <c r="W12445" t="s">
        <v>30</v>
      </c>
      <c r="X12445" t="s">
        <v>31</v>
      </c>
      <c r="Y12445" t="s">
        <v>41642</v>
      </c>
      <c r="Z12445" t="s">
        <v>41637</v>
      </c>
    </row>
    <row r="12446" spans="1:26" x14ac:dyDescent="0.45">
      <c r="A12446">
        <v>17030099</v>
      </c>
      <c r="B12446" t="s">
        <v>15721</v>
      </c>
      <c r="C12446">
        <v>0</v>
      </c>
      <c r="D12446">
        <v>0</v>
      </c>
      <c r="E12446">
        <v>0</v>
      </c>
      <c r="F12446">
        <v>0</v>
      </c>
      <c r="G12446">
        <v>0</v>
      </c>
      <c r="H12446">
        <v>0</v>
      </c>
      <c r="I12446">
        <v>459273</v>
      </c>
      <c r="J12446">
        <v>15</v>
      </c>
      <c r="K12446">
        <v>23</v>
      </c>
      <c r="L12446" t="s">
        <v>25</v>
      </c>
      <c r="M12446" t="s">
        <v>26</v>
      </c>
      <c r="N12446">
        <v>17034</v>
      </c>
      <c r="O12446">
        <v>420</v>
      </c>
      <c r="P12446" t="s">
        <v>180</v>
      </c>
      <c r="Q12446">
        <v>170204</v>
      </c>
      <c r="R12446">
        <v>3933</v>
      </c>
      <c r="S12446" t="s">
        <v>300</v>
      </c>
      <c r="T12446">
        <v>1713964</v>
      </c>
      <c r="U12446">
        <v>144987</v>
      </c>
      <c r="V12446" t="s">
        <v>9869</v>
      </c>
      <c r="W12446" t="s">
        <v>30</v>
      </c>
      <c r="X12446" t="s">
        <v>31</v>
      </c>
      <c r="Y12446" t="s">
        <v>41642</v>
      </c>
      <c r="Z12446" t="s">
        <v>41637</v>
      </c>
    </row>
    <row r="12447" spans="1:26" x14ac:dyDescent="0.45">
      <c r="A12447">
        <v>17030112</v>
      </c>
      <c r="B12447" t="s">
        <v>15722</v>
      </c>
      <c r="C12447">
        <v>1</v>
      </c>
      <c r="D12447">
        <v>19</v>
      </c>
      <c r="E12447">
        <v>9</v>
      </c>
      <c r="F12447">
        <v>3</v>
      </c>
      <c r="G12447">
        <v>3</v>
      </c>
      <c r="H12447">
        <v>4</v>
      </c>
      <c r="I12447">
        <v>459267</v>
      </c>
      <c r="J12447">
        <v>15</v>
      </c>
      <c r="K12447">
        <v>23</v>
      </c>
      <c r="L12447" t="s">
        <v>25</v>
      </c>
      <c r="M12447" t="s">
        <v>26</v>
      </c>
      <c r="N12447">
        <v>17034</v>
      </c>
      <c r="O12447">
        <v>420</v>
      </c>
      <c r="P12447" t="s">
        <v>180</v>
      </c>
      <c r="Q12447">
        <v>170204</v>
      </c>
      <c r="R12447">
        <v>3933</v>
      </c>
      <c r="S12447" t="s">
        <v>300</v>
      </c>
      <c r="T12447">
        <v>1713969</v>
      </c>
      <c r="U12447">
        <v>144992</v>
      </c>
      <c r="V12447" t="s">
        <v>15722</v>
      </c>
      <c r="W12447" t="s">
        <v>47</v>
      </c>
      <c r="X12447" t="s">
        <v>48</v>
      </c>
      <c r="Y12447" t="s">
        <v>41642</v>
      </c>
      <c r="Z12447" t="s">
        <v>41637</v>
      </c>
    </row>
    <row r="12448" spans="1:26" x14ac:dyDescent="0.45">
      <c r="A12448">
        <v>17030125</v>
      </c>
      <c r="B12448" t="s">
        <v>15356</v>
      </c>
      <c r="C12448">
        <v>0</v>
      </c>
      <c r="D12448">
        <v>0</v>
      </c>
      <c r="E12448">
        <v>0</v>
      </c>
      <c r="F12448">
        <v>0</v>
      </c>
      <c r="G12448">
        <v>0</v>
      </c>
      <c r="H12448">
        <v>0</v>
      </c>
      <c r="I12448">
        <v>459328</v>
      </c>
      <c r="J12448">
        <v>15</v>
      </c>
      <c r="K12448">
        <v>23</v>
      </c>
      <c r="L12448" t="s">
        <v>25</v>
      </c>
      <c r="M12448" t="s">
        <v>26</v>
      </c>
      <c r="N12448">
        <v>17034</v>
      </c>
      <c r="O12448">
        <v>420</v>
      </c>
      <c r="P12448" t="s">
        <v>180</v>
      </c>
      <c r="Q12448">
        <v>170204</v>
      </c>
      <c r="R12448">
        <v>3933</v>
      </c>
      <c r="S12448" t="s">
        <v>300</v>
      </c>
      <c r="T12448">
        <v>1713973</v>
      </c>
      <c r="U12448">
        <v>144996</v>
      </c>
      <c r="V12448" t="s">
        <v>15723</v>
      </c>
      <c r="W12448" t="s">
        <v>30</v>
      </c>
      <c r="X12448" t="s">
        <v>31</v>
      </c>
      <c r="Y12448" t="s">
        <v>41642</v>
      </c>
      <c r="Z12448" t="s">
        <v>41637</v>
      </c>
    </row>
    <row r="12449" spans="1:26" x14ac:dyDescent="0.45">
      <c r="A12449">
        <v>17030141</v>
      </c>
      <c r="B12449" t="s">
        <v>15724</v>
      </c>
      <c r="C12449">
        <v>1</v>
      </c>
      <c r="D12449">
        <v>10</v>
      </c>
      <c r="E12449">
        <v>0</v>
      </c>
      <c r="F12449">
        <v>0</v>
      </c>
      <c r="G12449">
        <v>10</v>
      </c>
      <c r="H12449">
        <v>0</v>
      </c>
      <c r="I12449">
        <v>459194</v>
      </c>
      <c r="J12449">
        <v>15</v>
      </c>
      <c r="K12449">
        <v>23</v>
      </c>
      <c r="L12449" t="s">
        <v>25</v>
      </c>
      <c r="M12449" t="s">
        <v>26</v>
      </c>
      <c r="N12449">
        <v>17034</v>
      </c>
      <c r="O12449">
        <v>420</v>
      </c>
      <c r="P12449" t="s">
        <v>180</v>
      </c>
      <c r="Q12449">
        <v>170204</v>
      </c>
      <c r="R12449">
        <v>3933</v>
      </c>
      <c r="S12449" t="s">
        <v>300</v>
      </c>
      <c r="T12449">
        <v>1713977</v>
      </c>
      <c r="U12449">
        <v>145000</v>
      </c>
      <c r="V12449" t="s">
        <v>9875</v>
      </c>
      <c r="W12449" t="s">
        <v>47</v>
      </c>
      <c r="X12449" t="s">
        <v>48</v>
      </c>
      <c r="Y12449" t="s">
        <v>41642</v>
      </c>
      <c r="Z12449" t="s">
        <v>41637</v>
      </c>
    </row>
    <row r="12450" spans="1:26" x14ac:dyDescent="0.45">
      <c r="A12450">
        <v>17030146</v>
      </c>
      <c r="B12450" t="s">
        <v>1517</v>
      </c>
      <c r="C12450">
        <v>1</v>
      </c>
      <c r="D12450">
        <v>16</v>
      </c>
      <c r="E12450">
        <v>1</v>
      </c>
      <c r="F12450">
        <v>0</v>
      </c>
      <c r="G12450">
        <v>12</v>
      </c>
      <c r="H12450">
        <v>3</v>
      </c>
      <c r="I12450">
        <v>459244</v>
      </c>
      <c r="J12450">
        <v>15</v>
      </c>
      <c r="K12450">
        <v>23</v>
      </c>
      <c r="L12450" t="s">
        <v>25</v>
      </c>
      <c r="M12450" t="s">
        <v>26</v>
      </c>
      <c r="N12450">
        <v>17034</v>
      </c>
      <c r="O12450">
        <v>420</v>
      </c>
      <c r="P12450" t="s">
        <v>180</v>
      </c>
      <c r="Q12450">
        <v>170204</v>
      </c>
      <c r="R12450">
        <v>3933</v>
      </c>
      <c r="S12450" t="s">
        <v>300</v>
      </c>
      <c r="T12450">
        <v>1713980</v>
      </c>
      <c r="U12450">
        <v>145003</v>
      </c>
      <c r="V12450" t="s">
        <v>1517</v>
      </c>
      <c r="W12450" t="s">
        <v>47</v>
      </c>
      <c r="X12450" t="s">
        <v>48</v>
      </c>
      <c r="Y12450" t="s">
        <v>41642</v>
      </c>
      <c r="Z12450" t="s">
        <v>41637</v>
      </c>
    </row>
    <row r="12451" spans="1:26" x14ac:dyDescent="0.45">
      <c r="A12451">
        <v>17030147</v>
      </c>
      <c r="B12451" t="s">
        <v>15725</v>
      </c>
      <c r="C12451">
        <v>0</v>
      </c>
      <c r="D12451">
        <v>0</v>
      </c>
      <c r="E12451">
        <v>0</v>
      </c>
      <c r="F12451">
        <v>0</v>
      </c>
      <c r="G12451">
        <v>0</v>
      </c>
      <c r="H12451">
        <v>0</v>
      </c>
      <c r="I12451">
        <v>459240</v>
      </c>
      <c r="J12451">
        <v>15</v>
      </c>
      <c r="K12451">
        <v>23</v>
      </c>
      <c r="L12451" t="s">
        <v>25</v>
      </c>
      <c r="M12451" t="s">
        <v>26</v>
      </c>
      <c r="N12451">
        <v>17034</v>
      </c>
      <c r="O12451">
        <v>420</v>
      </c>
      <c r="P12451" t="s">
        <v>180</v>
      </c>
      <c r="Q12451">
        <v>170204</v>
      </c>
      <c r="R12451">
        <v>3933</v>
      </c>
      <c r="S12451" t="s">
        <v>300</v>
      </c>
      <c r="T12451">
        <v>1713980</v>
      </c>
      <c r="U12451">
        <v>145003</v>
      </c>
      <c r="V12451" t="s">
        <v>1517</v>
      </c>
      <c r="W12451" t="s">
        <v>30</v>
      </c>
      <c r="X12451" t="s">
        <v>31</v>
      </c>
      <c r="Y12451" t="s">
        <v>41642</v>
      </c>
      <c r="Z12451" t="s">
        <v>41637</v>
      </c>
    </row>
    <row r="12452" spans="1:26" x14ac:dyDescent="0.45">
      <c r="A12452">
        <v>17030150</v>
      </c>
      <c r="B12452" t="s">
        <v>9878</v>
      </c>
      <c r="C12452">
        <v>0</v>
      </c>
      <c r="D12452">
        <v>8</v>
      </c>
      <c r="E12452">
        <v>2</v>
      </c>
      <c r="F12452">
        <v>0</v>
      </c>
      <c r="G12452">
        <v>5</v>
      </c>
      <c r="H12452">
        <v>1</v>
      </c>
      <c r="I12452">
        <v>459302</v>
      </c>
      <c r="J12452">
        <v>15</v>
      </c>
      <c r="K12452">
        <v>23</v>
      </c>
      <c r="L12452" t="s">
        <v>25</v>
      </c>
      <c r="M12452" t="s">
        <v>26</v>
      </c>
      <c r="N12452">
        <v>17034</v>
      </c>
      <c r="O12452">
        <v>420</v>
      </c>
      <c r="P12452" t="s">
        <v>180</v>
      </c>
      <c r="Q12452">
        <v>170204</v>
      </c>
      <c r="R12452">
        <v>3933</v>
      </c>
      <c r="S12452" t="s">
        <v>300</v>
      </c>
      <c r="T12452">
        <v>1713982</v>
      </c>
      <c r="U12452">
        <v>145005</v>
      </c>
      <c r="V12452" t="s">
        <v>9878</v>
      </c>
      <c r="W12452" t="s">
        <v>30</v>
      </c>
      <c r="X12452" t="s">
        <v>48</v>
      </c>
      <c r="Y12452" t="s">
        <v>41642</v>
      </c>
      <c r="Z12452" t="s">
        <v>41637</v>
      </c>
    </row>
    <row r="12453" spans="1:26" x14ac:dyDescent="0.45">
      <c r="A12453">
        <v>17030157</v>
      </c>
      <c r="B12453" t="s">
        <v>15726</v>
      </c>
      <c r="C12453">
        <v>0</v>
      </c>
      <c r="D12453">
        <v>44</v>
      </c>
      <c r="E12453">
        <v>5</v>
      </c>
      <c r="F12453">
        <v>6</v>
      </c>
      <c r="G12453">
        <v>27</v>
      </c>
      <c r="H12453">
        <v>6</v>
      </c>
      <c r="I12453">
        <v>459215</v>
      </c>
      <c r="J12453">
        <v>15</v>
      </c>
      <c r="K12453">
        <v>23</v>
      </c>
      <c r="L12453" t="s">
        <v>25</v>
      </c>
      <c r="M12453" t="s">
        <v>26</v>
      </c>
      <c r="N12453">
        <v>17034</v>
      </c>
      <c r="O12453">
        <v>420</v>
      </c>
      <c r="P12453" t="s">
        <v>180</v>
      </c>
      <c r="Q12453">
        <v>170204</v>
      </c>
      <c r="R12453">
        <v>3933</v>
      </c>
      <c r="S12453" t="s">
        <v>300</v>
      </c>
      <c r="T12453">
        <v>1713985</v>
      </c>
      <c r="U12453">
        <v>145012</v>
      </c>
      <c r="V12453" t="s">
        <v>15726</v>
      </c>
      <c r="W12453" t="s">
        <v>30</v>
      </c>
      <c r="X12453" t="s">
        <v>48</v>
      </c>
      <c r="Y12453" t="s">
        <v>41642</v>
      </c>
      <c r="Z12453" t="s">
        <v>41637</v>
      </c>
    </row>
    <row r="12454" spans="1:26" x14ac:dyDescent="0.45">
      <c r="A12454">
        <v>17030160</v>
      </c>
      <c r="B12454" t="s">
        <v>13280</v>
      </c>
      <c r="C12454">
        <v>0</v>
      </c>
      <c r="D12454">
        <v>3</v>
      </c>
      <c r="E12454">
        <v>0</v>
      </c>
      <c r="F12454">
        <v>3</v>
      </c>
      <c r="G12454">
        <v>0</v>
      </c>
      <c r="H12454">
        <v>0</v>
      </c>
      <c r="I12454">
        <v>459340</v>
      </c>
      <c r="J12454">
        <v>15</v>
      </c>
      <c r="K12454">
        <v>23</v>
      </c>
      <c r="L12454" t="s">
        <v>25</v>
      </c>
      <c r="M12454" t="s">
        <v>26</v>
      </c>
      <c r="N12454">
        <v>17034</v>
      </c>
      <c r="O12454">
        <v>420</v>
      </c>
      <c r="P12454" t="s">
        <v>180</v>
      </c>
      <c r="Q12454">
        <v>170204</v>
      </c>
      <c r="R12454">
        <v>3933</v>
      </c>
      <c r="S12454" t="s">
        <v>300</v>
      </c>
      <c r="T12454">
        <v>1713986</v>
      </c>
      <c r="U12454">
        <v>145008</v>
      </c>
      <c r="V12454" t="s">
        <v>13280</v>
      </c>
      <c r="W12454" t="s">
        <v>30</v>
      </c>
      <c r="X12454" t="s">
        <v>48</v>
      </c>
      <c r="Y12454" t="s">
        <v>41642</v>
      </c>
      <c r="Z12454" t="s">
        <v>41637</v>
      </c>
    </row>
    <row r="12455" spans="1:26" x14ac:dyDescent="0.45">
      <c r="A12455">
        <v>17030161</v>
      </c>
      <c r="B12455" t="s">
        <v>15727</v>
      </c>
      <c r="C12455">
        <v>0</v>
      </c>
      <c r="D12455">
        <v>6</v>
      </c>
      <c r="E12455">
        <v>0</v>
      </c>
      <c r="F12455">
        <v>6</v>
      </c>
      <c r="G12455">
        <v>0</v>
      </c>
      <c r="H12455">
        <v>0</v>
      </c>
      <c r="I12455">
        <v>459341</v>
      </c>
      <c r="J12455">
        <v>15</v>
      </c>
      <c r="K12455">
        <v>23</v>
      </c>
      <c r="L12455" t="s">
        <v>25</v>
      </c>
      <c r="M12455" t="s">
        <v>26</v>
      </c>
      <c r="N12455">
        <v>17034</v>
      </c>
      <c r="O12455">
        <v>420</v>
      </c>
      <c r="P12455" t="s">
        <v>180</v>
      </c>
      <c r="Q12455">
        <v>170204</v>
      </c>
      <c r="R12455">
        <v>3933</v>
      </c>
      <c r="S12455" t="s">
        <v>300</v>
      </c>
      <c r="T12455">
        <v>1713986</v>
      </c>
      <c r="U12455">
        <v>145008</v>
      </c>
      <c r="V12455" t="s">
        <v>13280</v>
      </c>
      <c r="W12455" t="s">
        <v>30</v>
      </c>
      <c r="X12455" t="s">
        <v>48</v>
      </c>
      <c r="Y12455" t="s">
        <v>41642</v>
      </c>
      <c r="Z12455" t="s">
        <v>41637</v>
      </c>
    </row>
    <row r="12456" spans="1:26" x14ac:dyDescent="0.45">
      <c r="A12456">
        <v>17030163</v>
      </c>
      <c r="B12456" t="s">
        <v>15728</v>
      </c>
      <c r="C12456">
        <v>0</v>
      </c>
      <c r="D12456">
        <v>9</v>
      </c>
      <c r="E12456">
        <v>2</v>
      </c>
      <c r="F12456">
        <v>0</v>
      </c>
      <c r="G12456">
        <v>5</v>
      </c>
      <c r="H12456">
        <v>2</v>
      </c>
      <c r="I12456">
        <v>459307</v>
      </c>
      <c r="J12456">
        <v>15</v>
      </c>
      <c r="K12456">
        <v>23</v>
      </c>
      <c r="L12456" t="s">
        <v>25</v>
      </c>
      <c r="M12456" t="s">
        <v>26</v>
      </c>
      <c r="N12456">
        <v>17034</v>
      </c>
      <c r="O12456">
        <v>420</v>
      </c>
      <c r="P12456" t="s">
        <v>180</v>
      </c>
      <c r="Q12456">
        <v>170204</v>
      </c>
      <c r="R12456">
        <v>3933</v>
      </c>
      <c r="S12456" t="s">
        <v>300</v>
      </c>
      <c r="T12456">
        <v>1713987</v>
      </c>
      <c r="U12456">
        <v>145009</v>
      </c>
      <c r="V12456" t="s">
        <v>4010</v>
      </c>
      <c r="W12456" t="s">
        <v>30</v>
      </c>
      <c r="X12456" t="s">
        <v>48</v>
      </c>
      <c r="Y12456" t="s">
        <v>41642</v>
      </c>
      <c r="Z12456" t="s">
        <v>41637</v>
      </c>
    </row>
    <row r="12457" spans="1:26" x14ac:dyDescent="0.45">
      <c r="A12457">
        <v>17030167</v>
      </c>
      <c r="B12457" t="s">
        <v>3666</v>
      </c>
      <c r="C12457">
        <v>0</v>
      </c>
      <c r="D12457">
        <v>1</v>
      </c>
      <c r="E12457">
        <v>0</v>
      </c>
      <c r="F12457">
        <v>0</v>
      </c>
      <c r="G12457">
        <v>1</v>
      </c>
      <c r="H12457">
        <v>0</v>
      </c>
      <c r="I12457">
        <v>459241</v>
      </c>
      <c r="J12457">
        <v>15</v>
      </c>
      <c r="K12457">
        <v>23</v>
      </c>
      <c r="L12457" t="s">
        <v>25</v>
      </c>
      <c r="M12457" t="s">
        <v>26</v>
      </c>
      <c r="N12457">
        <v>17034</v>
      </c>
      <c r="O12457">
        <v>420</v>
      </c>
      <c r="P12457" t="s">
        <v>180</v>
      </c>
      <c r="Q12457">
        <v>170204</v>
      </c>
      <c r="R12457">
        <v>3933</v>
      </c>
      <c r="S12457" t="s">
        <v>300</v>
      </c>
      <c r="T12457">
        <v>1713990</v>
      </c>
      <c r="U12457">
        <v>145013</v>
      </c>
      <c r="V12457" t="s">
        <v>3666</v>
      </c>
      <c r="W12457" t="s">
        <v>30</v>
      </c>
      <c r="X12457" t="s">
        <v>48</v>
      </c>
      <c r="Y12457" t="s">
        <v>41642</v>
      </c>
      <c r="Z12457" t="s">
        <v>41637</v>
      </c>
    </row>
    <row r="12458" spans="1:26" x14ac:dyDescent="0.45">
      <c r="A12458">
        <v>17030171</v>
      </c>
      <c r="B12458" t="s">
        <v>15729</v>
      </c>
      <c r="C12458">
        <v>0</v>
      </c>
      <c r="D12458">
        <v>3</v>
      </c>
      <c r="E12458">
        <v>2</v>
      </c>
      <c r="F12458">
        <v>0</v>
      </c>
      <c r="G12458">
        <v>1</v>
      </c>
      <c r="H12458">
        <v>0</v>
      </c>
      <c r="I12458">
        <v>459212</v>
      </c>
      <c r="J12458">
        <v>15</v>
      </c>
      <c r="K12458">
        <v>23</v>
      </c>
      <c r="L12458" t="s">
        <v>25</v>
      </c>
      <c r="M12458" t="s">
        <v>26</v>
      </c>
      <c r="N12458">
        <v>17034</v>
      </c>
      <c r="O12458">
        <v>420</v>
      </c>
      <c r="P12458" t="s">
        <v>180</v>
      </c>
      <c r="Q12458">
        <v>170204</v>
      </c>
      <c r="R12458">
        <v>3933</v>
      </c>
      <c r="S12458" t="s">
        <v>300</v>
      </c>
      <c r="T12458">
        <v>1713993</v>
      </c>
      <c r="U12458">
        <v>145016</v>
      </c>
      <c r="V12458" t="s">
        <v>15062</v>
      </c>
      <c r="W12458" t="s">
        <v>30</v>
      </c>
      <c r="X12458" t="s">
        <v>48</v>
      </c>
      <c r="Y12458" t="s">
        <v>41642</v>
      </c>
      <c r="Z12458" t="s">
        <v>41637</v>
      </c>
    </row>
    <row r="12459" spans="1:26" x14ac:dyDescent="0.45">
      <c r="A12459">
        <v>17030177</v>
      </c>
      <c r="B12459" t="s">
        <v>15730</v>
      </c>
      <c r="C12459">
        <v>0</v>
      </c>
      <c r="D12459">
        <v>0</v>
      </c>
      <c r="E12459">
        <v>0</v>
      </c>
      <c r="F12459">
        <v>0</v>
      </c>
      <c r="G12459">
        <v>0</v>
      </c>
      <c r="H12459">
        <v>0</v>
      </c>
      <c r="I12459">
        <v>459231</v>
      </c>
      <c r="J12459">
        <v>15</v>
      </c>
      <c r="K12459">
        <v>23</v>
      </c>
      <c r="L12459" t="s">
        <v>25</v>
      </c>
      <c r="M12459" t="s">
        <v>26</v>
      </c>
      <c r="N12459">
        <v>17034</v>
      </c>
      <c r="O12459">
        <v>420</v>
      </c>
      <c r="P12459" t="s">
        <v>180</v>
      </c>
      <c r="Q12459">
        <v>170204</v>
      </c>
      <c r="R12459">
        <v>3933</v>
      </c>
      <c r="S12459" t="s">
        <v>300</v>
      </c>
      <c r="T12459">
        <v>1713995</v>
      </c>
      <c r="U12459">
        <v>145018</v>
      </c>
      <c r="V12459" t="s">
        <v>1525</v>
      </c>
      <c r="W12459" t="s">
        <v>30</v>
      </c>
      <c r="X12459" t="s">
        <v>31</v>
      </c>
      <c r="Y12459" t="s">
        <v>41642</v>
      </c>
      <c r="Z12459" t="s">
        <v>41637</v>
      </c>
    </row>
    <row r="12460" spans="1:26" x14ac:dyDescent="0.45">
      <c r="A12460">
        <v>17030178</v>
      </c>
      <c r="B12460" t="s">
        <v>6534</v>
      </c>
      <c r="C12460">
        <v>0</v>
      </c>
      <c r="D12460">
        <v>0</v>
      </c>
      <c r="E12460">
        <v>0</v>
      </c>
      <c r="F12460">
        <v>0</v>
      </c>
      <c r="G12460">
        <v>0</v>
      </c>
      <c r="H12460">
        <v>0</v>
      </c>
      <c r="I12460">
        <v>459216</v>
      </c>
      <c r="J12460">
        <v>15</v>
      </c>
      <c r="K12460">
        <v>23</v>
      </c>
      <c r="L12460" t="s">
        <v>25</v>
      </c>
      <c r="M12460" t="s">
        <v>26</v>
      </c>
      <c r="N12460">
        <v>17034</v>
      </c>
      <c r="O12460">
        <v>420</v>
      </c>
      <c r="P12460" t="s">
        <v>180</v>
      </c>
      <c r="Q12460">
        <v>170204</v>
      </c>
      <c r="R12460">
        <v>3933</v>
      </c>
      <c r="S12460" t="s">
        <v>300</v>
      </c>
      <c r="T12460">
        <v>1713996</v>
      </c>
      <c r="U12460">
        <v>145019</v>
      </c>
      <c r="V12460" t="s">
        <v>6534</v>
      </c>
      <c r="W12460" t="s">
        <v>30</v>
      </c>
      <c r="X12460" t="s">
        <v>31</v>
      </c>
      <c r="Y12460" t="s">
        <v>41642</v>
      </c>
      <c r="Z12460" t="s">
        <v>41637</v>
      </c>
    </row>
    <row r="12461" spans="1:26" x14ac:dyDescent="0.45">
      <c r="A12461">
        <v>17030181</v>
      </c>
      <c r="B12461" t="s">
        <v>15731</v>
      </c>
      <c r="C12461">
        <v>0</v>
      </c>
      <c r="D12461">
        <v>5</v>
      </c>
      <c r="E12461">
        <v>1</v>
      </c>
      <c r="F12461">
        <v>0</v>
      </c>
      <c r="G12461">
        <v>4</v>
      </c>
      <c r="H12461">
        <v>0</v>
      </c>
      <c r="I12461">
        <v>459192</v>
      </c>
      <c r="J12461">
        <v>15</v>
      </c>
      <c r="K12461">
        <v>23</v>
      </c>
      <c r="L12461" t="s">
        <v>25</v>
      </c>
      <c r="M12461" t="s">
        <v>26</v>
      </c>
      <c r="N12461">
        <v>17034</v>
      </c>
      <c r="O12461">
        <v>420</v>
      </c>
      <c r="P12461" t="s">
        <v>180</v>
      </c>
      <c r="Q12461">
        <v>170204</v>
      </c>
      <c r="R12461">
        <v>3933</v>
      </c>
      <c r="S12461" t="s">
        <v>300</v>
      </c>
      <c r="T12461">
        <v>1713998</v>
      </c>
      <c r="U12461">
        <v>145021</v>
      </c>
      <c r="V12461" t="s">
        <v>15731</v>
      </c>
      <c r="W12461" t="s">
        <v>30</v>
      </c>
      <c r="X12461" t="s">
        <v>48</v>
      </c>
      <c r="Y12461" t="s">
        <v>41642</v>
      </c>
      <c r="Z12461" t="s">
        <v>41637</v>
      </c>
    </row>
    <row r="12462" spans="1:26" x14ac:dyDescent="0.45">
      <c r="A12462">
        <v>17030188</v>
      </c>
      <c r="B12462" t="s">
        <v>9884</v>
      </c>
      <c r="C12462">
        <v>0</v>
      </c>
      <c r="D12462">
        <v>6</v>
      </c>
      <c r="E12462">
        <v>1</v>
      </c>
      <c r="F12462">
        <v>0</v>
      </c>
      <c r="G12462">
        <v>5</v>
      </c>
      <c r="H12462">
        <v>0</v>
      </c>
      <c r="I12462">
        <v>459286</v>
      </c>
      <c r="J12462">
        <v>15</v>
      </c>
      <c r="K12462">
        <v>23</v>
      </c>
      <c r="L12462" t="s">
        <v>25</v>
      </c>
      <c r="M12462" t="s">
        <v>26</v>
      </c>
      <c r="N12462">
        <v>17034</v>
      </c>
      <c r="O12462">
        <v>420</v>
      </c>
      <c r="P12462" t="s">
        <v>180</v>
      </c>
      <c r="Q12462">
        <v>170204</v>
      </c>
      <c r="R12462">
        <v>3933</v>
      </c>
      <c r="S12462" t="s">
        <v>300</v>
      </c>
      <c r="T12462">
        <v>1714000</v>
      </c>
      <c r="U12462">
        <v>145023</v>
      </c>
      <c r="V12462" t="s">
        <v>9884</v>
      </c>
      <c r="W12462" t="s">
        <v>30</v>
      </c>
      <c r="X12462" t="s">
        <v>48</v>
      </c>
      <c r="Y12462" t="s">
        <v>41642</v>
      </c>
      <c r="Z12462" t="s">
        <v>41637</v>
      </c>
    </row>
    <row r="12463" spans="1:26" x14ac:dyDescent="0.45">
      <c r="A12463">
        <v>17030210</v>
      </c>
      <c r="B12463" t="s">
        <v>9888</v>
      </c>
      <c r="C12463">
        <v>0</v>
      </c>
      <c r="D12463">
        <v>2</v>
      </c>
      <c r="E12463">
        <v>0</v>
      </c>
      <c r="F12463">
        <v>0</v>
      </c>
      <c r="G12463">
        <v>2</v>
      </c>
      <c r="H12463">
        <v>0</v>
      </c>
      <c r="I12463">
        <v>459315</v>
      </c>
      <c r="J12463">
        <v>15</v>
      </c>
      <c r="K12463">
        <v>23</v>
      </c>
      <c r="L12463" t="s">
        <v>25</v>
      </c>
      <c r="M12463" t="s">
        <v>26</v>
      </c>
      <c r="N12463">
        <v>17034</v>
      </c>
      <c r="O12463">
        <v>420</v>
      </c>
      <c r="P12463" t="s">
        <v>180</v>
      </c>
      <c r="Q12463">
        <v>170204</v>
      </c>
      <c r="R12463">
        <v>3933</v>
      </c>
      <c r="S12463" t="s">
        <v>300</v>
      </c>
      <c r="T12463">
        <v>1714006</v>
      </c>
      <c r="U12463">
        <v>145029</v>
      </c>
      <c r="V12463" t="s">
        <v>9888</v>
      </c>
      <c r="W12463" t="s">
        <v>30</v>
      </c>
      <c r="X12463" t="s">
        <v>48</v>
      </c>
      <c r="Y12463" t="s">
        <v>41642</v>
      </c>
      <c r="Z12463" t="s">
        <v>41637</v>
      </c>
    </row>
    <row r="12464" spans="1:26" x14ac:dyDescent="0.45">
      <c r="A12464">
        <v>17030212</v>
      </c>
      <c r="B12464" t="s">
        <v>10738</v>
      </c>
      <c r="C12464">
        <v>0</v>
      </c>
      <c r="D12464">
        <v>0</v>
      </c>
      <c r="E12464">
        <v>0</v>
      </c>
      <c r="F12464">
        <v>0</v>
      </c>
      <c r="G12464">
        <v>0</v>
      </c>
      <c r="H12464">
        <v>0</v>
      </c>
      <c r="I12464">
        <v>459264</v>
      </c>
      <c r="J12464">
        <v>15</v>
      </c>
      <c r="K12464">
        <v>23</v>
      </c>
      <c r="L12464" t="s">
        <v>25</v>
      </c>
      <c r="M12464" t="s">
        <v>26</v>
      </c>
      <c r="N12464">
        <v>17034</v>
      </c>
      <c r="O12464">
        <v>420</v>
      </c>
      <c r="P12464" t="s">
        <v>180</v>
      </c>
      <c r="Q12464">
        <v>170204</v>
      </c>
      <c r="R12464">
        <v>3933</v>
      </c>
      <c r="S12464" t="s">
        <v>300</v>
      </c>
      <c r="T12464">
        <v>1714007</v>
      </c>
      <c r="U12464">
        <v>145030</v>
      </c>
      <c r="V12464" t="s">
        <v>2270</v>
      </c>
      <c r="W12464" t="s">
        <v>30</v>
      </c>
      <c r="X12464" t="s">
        <v>31</v>
      </c>
      <c r="Y12464" t="s">
        <v>41642</v>
      </c>
      <c r="Z12464" t="s">
        <v>41637</v>
      </c>
    </row>
    <row r="12465" spans="1:26" x14ac:dyDescent="0.45">
      <c r="A12465">
        <v>17030217</v>
      </c>
      <c r="B12465" t="s">
        <v>15732</v>
      </c>
      <c r="C12465">
        <v>0</v>
      </c>
      <c r="D12465">
        <v>2</v>
      </c>
      <c r="E12465">
        <v>0</v>
      </c>
      <c r="F12465">
        <v>0</v>
      </c>
      <c r="G12465">
        <v>2</v>
      </c>
      <c r="H12465">
        <v>0</v>
      </c>
      <c r="I12465">
        <v>459266</v>
      </c>
      <c r="J12465">
        <v>15</v>
      </c>
      <c r="K12465">
        <v>23</v>
      </c>
      <c r="L12465" t="s">
        <v>25</v>
      </c>
      <c r="M12465" t="s">
        <v>26</v>
      </c>
      <c r="N12465">
        <v>17034</v>
      </c>
      <c r="O12465">
        <v>420</v>
      </c>
      <c r="P12465" t="s">
        <v>180</v>
      </c>
      <c r="Q12465">
        <v>170204</v>
      </c>
      <c r="R12465">
        <v>3933</v>
      </c>
      <c r="S12465" t="s">
        <v>300</v>
      </c>
      <c r="T12465">
        <v>1714009</v>
      </c>
      <c r="U12465">
        <v>145032</v>
      </c>
      <c r="V12465" t="s">
        <v>15733</v>
      </c>
      <c r="W12465" t="s">
        <v>30</v>
      </c>
      <c r="X12465" t="s">
        <v>48</v>
      </c>
      <c r="Y12465" t="s">
        <v>41642</v>
      </c>
      <c r="Z12465" t="s">
        <v>41637</v>
      </c>
    </row>
    <row r="12466" spans="1:26" x14ac:dyDescent="0.45">
      <c r="A12466">
        <v>17030219</v>
      </c>
      <c r="B12466" t="s">
        <v>2936</v>
      </c>
      <c r="C12466">
        <v>0</v>
      </c>
      <c r="D12466">
        <v>0</v>
      </c>
      <c r="E12466">
        <v>0</v>
      </c>
      <c r="F12466">
        <v>0</v>
      </c>
      <c r="G12466">
        <v>0</v>
      </c>
      <c r="H12466">
        <v>0</v>
      </c>
      <c r="I12466">
        <v>459202</v>
      </c>
      <c r="J12466">
        <v>15</v>
      </c>
      <c r="K12466">
        <v>23</v>
      </c>
      <c r="L12466" t="s">
        <v>25</v>
      </c>
      <c r="M12466" t="s">
        <v>26</v>
      </c>
      <c r="N12466">
        <v>17034</v>
      </c>
      <c r="O12466">
        <v>420</v>
      </c>
      <c r="P12466" t="s">
        <v>180</v>
      </c>
      <c r="Q12466">
        <v>170204</v>
      </c>
      <c r="R12466">
        <v>3933</v>
      </c>
      <c r="S12466" t="s">
        <v>300</v>
      </c>
      <c r="T12466">
        <v>1714010</v>
      </c>
      <c r="U12466">
        <v>145033</v>
      </c>
      <c r="V12466" t="s">
        <v>2936</v>
      </c>
      <c r="W12466" t="s">
        <v>30</v>
      </c>
      <c r="X12466" t="s">
        <v>31</v>
      </c>
      <c r="Y12466" t="s">
        <v>41642</v>
      </c>
      <c r="Z12466" t="s">
        <v>41637</v>
      </c>
    </row>
    <row r="12467" spans="1:26" x14ac:dyDescent="0.45">
      <c r="A12467">
        <v>17030228</v>
      </c>
      <c r="B12467" t="s">
        <v>15734</v>
      </c>
      <c r="C12467">
        <v>0</v>
      </c>
      <c r="D12467">
        <v>72</v>
      </c>
      <c r="E12467">
        <v>26</v>
      </c>
      <c r="F12467">
        <v>6</v>
      </c>
      <c r="G12467">
        <v>23</v>
      </c>
      <c r="H12467">
        <v>17</v>
      </c>
      <c r="I12467">
        <v>459222</v>
      </c>
      <c r="J12467">
        <v>15</v>
      </c>
      <c r="K12467">
        <v>23</v>
      </c>
      <c r="L12467" t="s">
        <v>25</v>
      </c>
      <c r="M12467" t="s">
        <v>26</v>
      </c>
      <c r="N12467">
        <v>17034</v>
      </c>
      <c r="O12467">
        <v>420</v>
      </c>
      <c r="P12467" t="s">
        <v>180</v>
      </c>
      <c r="Q12467">
        <v>170204</v>
      </c>
      <c r="R12467">
        <v>3933</v>
      </c>
      <c r="S12467" t="s">
        <v>300</v>
      </c>
      <c r="T12467">
        <v>1714012</v>
      </c>
      <c r="U12467">
        <v>145035</v>
      </c>
      <c r="V12467" t="s">
        <v>15734</v>
      </c>
      <c r="W12467" t="s">
        <v>30</v>
      </c>
      <c r="X12467" t="s">
        <v>48</v>
      </c>
      <c r="Y12467" t="s">
        <v>41642</v>
      </c>
      <c r="Z12467" t="s">
        <v>41637</v>
      </c>
    </row>
    <row r="12468" spans="1:26" x14ac:dyDescent="0.45">
      <c r="A12468">
        <v>17030230</v>
      </c>
      <c r="B12468" t="s">
        <v>15735</v>
      </c>
      <c r="C12468">
        <v>0</v>
      </c>
      <c r="D12468">
        <v>1</v>
      </c>
      <c r="E12468">
        <v>0</v>
      </c>
      <c r="F12468">
        <v>0</v>
      </c>
      <c r="G12468">
        <v>1</v>
      </c>
      <c r="H12468">
        <v>0</v>
      </c>
      <c r="I12468">
        <v>459238</v>
      </c>
      <c r="J12468">
        <v>15</v>
      </c>
      <c r="K12468">
        <v>23</v>
      </c>
      <c r="L12468" t="s">
        <v>25</v>
      </c>
      <c r="M12468" t="s">
        <v>26</v>
      </c>
      <c r="N12468">
        <v>17034</v>
      </c>
      <c r="O12468">
        <v>420</v>
      </c>
      <c r="P12468" t="s">
        <v>180</v>
      </c>
      <c r="Q12468">
        <v>170204</v>
      </c>
      <c r="R12468">
        <v>3933</v>
      </c>
      <c r="S12468" t="s">
        <v>300</v>
      </c>
      <c r="T12468">
        <v>1714013</v>
      </c>
      <c r="U12468">
        <v>145036</v>
      </c>
      <c r="V12468" t="s">
        <v>15735</v>
      </c>
      <c r="W12468" t="s">
        <v>30</v>
      </c>
      <c r="X12468" t="s">
        <v>48</v>
      </c>
      <c r="Y12468" t="s">
        <v>41642</v>
      </c>
      <c r="Z12468" t="s">
        <v>41637</v>
      </c>
    </row>
    <row r="12469" spans="1:26" x14ac:dyDescent="0.45">
      <c r="A12469">
        <v>17030233</v>
      </c>
      <c r="B12469" t="s">
        <v>15736</v>
      </c>
      <c r="C12469">
        <v>0</v>
      </c>
      <c r="D12469">
        <v>0</v>
      </c>
      <c r="E12469">
        <v>0</v>
      </c>
      <c r="F12469">
        <v>0</v>
      </c>
      <c r="G12469">
        <v>0</v>
      </c>
      <c r="H12469">
        <v>0</v>
      </c>
      <c r="I12469">
        <v>459289</v>
      </c>
      <c r="J12469">
        <v>15</v>
      </c>
      <c r="K12469">
        <v>23</v>
      </c>
      <c r="L12469" t="s">
        <v>25</v>
      </c>
      <c r="M12469" t="s">
        <v>26</v>
      </c>
      <c r="N12469">
        <v>17034</v>
      </c>
      <c r="O12469">
        <v>420</v>
      </c>
      <c r="P12469" t="s">
        <v>180</v>
      </c>
      <c r="Q12469">
        <v>170204</v>
      </c>
      <c r="R12469">
        <v>3933</v>
      </c>
      <c r="S12469" t="s">
        <v>300</v>
      </c>
      <c r="T12469">
        <v>1714014</v>
      </c>
      <c r="U12469">
        <v>145037</v>
      </c>
      <c r="V12469" t="s">
        <v>9893</v>
      </c>
      <c r="W12469" t="s">
        <v>30</v>
      </c>
      <c r="X12469" t="s">
        <v>31</v>
      </c>
      <c r="Y12469" t="s">
        <v>41642</v>
      </c>
      <c r="Z12469" t="s">
        <v>41637</v>
      </c>
    </row>
    <row r="12470" spans="1:26" x14ac:dyDescent="0.45">
      <c r="A12470">
        <v>17030242</v>
      </c>
      <c r="B12470" t="s">
        <v>15737</v>
      </c>
      <c r="C12470">
        <v>0</v>
      </c>
      <c r="D12470">
        <v>7</v>
      </c>
      <c r="E12470">
        <v>1</v>
      </c>
      <c r="F12470">
        <v>0</v>
      </c>
      <c r="G12470">
        <v>4</v>
      </c>
      <c r="H12470">
        <v>2</v>
      </c>
      <c r="I12470">
        <v>459195</v>
      </c>
      <c r="J12470">
        <v>15</v>
      </c>
      <c r="K12470">
        <v>23</v>
      </c>
      <c r="L12470" t="s">
        <v>25</v>
      </c>
      <c r="M12470" t="s">
        <v>26</v>
      </c>
      <c r="N12470">
        <v>17034</v>
      </c>
      <c r="O12470">
        <v>420</v>
      </c>
      <c r="P12470" t="s">
        <v>180</v>
      </c>
      <c r="Q12470">
        <v>170204</v>
      </c>
      <c r="R12470">
        <v>3933</v>
      </c>
      <c r="S12470" t="s">
        <v>300</v>
      </c>
      <c r="T12470">
        <v>1714017</v>
      </c>
      <c r="U12470">
        <v>145040</v>
      </c>
      <c r="V12470" t="s">
        <v>440</v>
      </c>
      <c r="W12470" t="s">
        <v>30</v>
      </c>
      <c r="X12470" t="s">
        <v>48</v>
      </c>
      <c r="Y12470" t="s">
        <v>41642</v>
      </c>
      <c r="Z12470" t="s">
        <v>41637</v>
      </c>
    </row>
    <row r="12471" spans="1:26" x14ac:dyDescent="0.45">
      <c r="A12471">
        <v>17030245</v>
      </c>
      <c r="B12471" t="s">
        <v>1000</v>
      </c>
      <c r="C12471">
        <v>0</v>
      </c>
      <c r="D12471">
        <v>8</v>
      </c>
      <c r="E12471">
        <v>7</v>
      </c>
      <c r="F12471">
        <v>0</v>
      </c>
      <c r="G12471">
        <v>1</v>
      </c>
      <c r="H12471">
        <v>0</v>
      </c>
      <c r="I12471">
        <v>459317</v>
      </c>
      <c r="J12471">
        <v>15</v>
      </c>
      <c r="K12471">
        <v>23</v>
      </c>
      <c r="L12471" t="s">
        <v>25</v>
      </c>
      <c r="M12471" t="s">
        <v>26</v>
      </c>
      <c r="N12471">
        <v>17034</v>
      </c>
      <c r="O12471">
        <v>420</v>
      </c>
      <c r="P12471" t="s">
        <v>180</v>
      </c>
      <c r="Q12471">
        <v>170204</v>
      </c>
      <c r="R12471">
        <v>3933</v>
      </c>
      <c r="S12471" t="s">
        <v>300</v>
      </c>
      <c r="T12471">
        <v>1714018</v>
      </c>
      <c r="U12471">
        <v>145041</v>
      </c>
      <c r="V12471" t="s">
        <v>1000</v>
      </c>
      <c r="W12471" t="s">
        <v>30</v>
      </c>
      <c r="X12471" t="s">
        <v>48</v>
      </c>
      <c r="Y12471" t="s">
        <v>41642</v>
      </c>
      <c r="Z12471" t="s">
        <v>41637</v>
      </c>
    </row>
    <row r="12472" spans="1:26" x14ac:dyDescent="0.45">
      <c r="A12472">
        <v>17030256</v>
      </c>
      <c r="B12472" t="s">
        <v>15738</v>
      </c>
      <c r="C12472">
        <v>0</v>
      </c>
      <c r="D12472">
        <v>8</v>
      </c>
      <c r="E12472">
        <v>1</v>
      </c>
      <c r="F12472">
        <v>1</v>
      </c>
      <c r="G12472">
        <v>5</v>
      </c>
      <c r="H12472">
        <v>1</v>
      </c>
      <c r="I12472">
        <v>459206</v>
      </c>
      <c r="J12472">
        <v>15</v>
      </c>
      <c r="K12472">
        <v>23</v>
      </c>
      <c r="L12472" t="s">
        <v>25</v>
      </c>
      <c r="M12472" t="s">
        <v>26</v>
      </c>
      <c r="N12472">
        <v>17034</v>
      </c>
      <c r="O12472">
        <v>420</v>
      </c>
      <c r="P12472" t="s">
        <v>180</v>
      </c>
      <c r="Q12472">
        <v>170204</v>
      </c>
      <c r="R12472">
        <v>3933</v>
      </c>
      <c r="S12472" t="s">
        <v>300</v>
      </c>
      <c r="T12472">
        <v>1714025</v>
      </c>
      <c r="U12472">
        <v>145048</v>
      </c>
      <c r="V12472" t="s">
        <v>9898</v>
      </c>
      <c r="W12472" t="s">
        <v>30</v>
      </c>
      <c r="X12472" t="s">
        <v>48</v>
      </c>
      <c r="Y12472" t="s">
        <v>41642</v>
      </c>
      <c r="Z12472" t="s">
        <v>41637</v>
      </c>
    </row>
    <row r="12473" spans="1:26" x14ac:dyDescent="0.45">
      <c r="A12473">
        <v>17030262</v>
      </c>
      <c r="B12473" t="s">
        <v>15739</v>
      </c>
      <c r="C12473">
        <v>0</v>
      </c>
      <c r="D12473">
        <v>11</v>
      </c>
      <c r="E12473">
        <v>3</v>
      </c>
      <c r="F12473">
        <v>0</v>
      </c>
      <c r="G12473">
        <v>7</v>
      </c>
      <c r="H12473">
        <v>1</v>
      </c>
      <c r="I12473">
        <v>459143</v>
      </c>
      <c r="J12473">
        <v>15</v>
      </c>
      <c r="K12473">
        <v>23</v>
      </c>
      <c r="L12473" t="s">
        <v>25</v>
      </c>
      <c r="M12473" t="s">
        <v>26</v>
      </c>
      <c r="N12473">
        <v>17034</v>
      </c>
      <c r="O12473">
        <v>420</v>
      </c>
      <c r="P12473" t="s">
        <v>180</v>
      </c>
      <c r="Q12473">
        <v>170204</v>
      </c>
      <c r="R12473">
        <v>3933</v>
      </c>
      <c r="S12473" t="s">
        <v>300</v>
      </c>
      <c r="T12473">
        <v>1714027</v>
      </c>
      <c r="U12473">
        <v>145051</v>
      </c>
      <c r="V12473" t="s">
        <v>15739</v>
      </c>
      <c r="W12473" t="s">
        <v>30</v>
      </c>
      <c r="X12473" t="s">
        <v>48</v>
      </c>
      <c r="Y12473" t="s">
        <v>41642</v>
      </c>
      <c r="Z12473" t="s">
        <v>41637</v>
      </c>
    </row>
    <row r="12474" spans="1:26" x14ac:dyDescent="0.45">
      <c r="A12474">
        <v>17030269</v>
      </c>
      <c r="B12474" t="s">
        <v>9903</v>
      </c>
      <c r="C12474">
        <v>0</v>
      </c>
      <c r="D12474">
        <v>0</v>
      </c>
      <c r="E12474">
        <v>0</v>
      </c>
      <c r="F12474">
        <v>0</v>
      </c>
      <c r="G12474">
        <v>0</v>
      </c>
      <c r="H12474">
        <v>0</v>
      </c>
      <c r="I12474">
        <v>459304</v>
      </c>
      <c r="J12474">
        <v>15</v>
      </c>
      <c r="K12474">
        <v>23</v>
      </c>
      <c r="L12474" t="s">
        <v>25</v>
      </c>
      <c r="M12474" t="s">
        <v>26</v>
      </c>
      <c r="N12474">
        <v>17034</v>
      </c>
      <c r="O12474">
        <v>420</v>
      </c>
      <c r="P12474" t="s">
        <v>180</v>
      </c>
      <c r="Q12474">
        <v>170204</v>
      </c>
      <c r="R12474">
        <v>3933</v>
      </c>
      <c r="S12474" t="s">
        <v>300</v>
      </c>
      <c r="T12474">
        <v>1714032</v>
      </c>
      <c r="U12474">
        <v>145055</v>
      </c>
      <c r="V12474" t="s">
        <v>9903</v>
      </c>
      <c r="W12474" t="s">
        <v>30</v>
      </c>
      <c r="X12474" t="s">
        <v>31</v>
      </c>
      <c r="Y12474" t="s">
        <v>41642</v>
      </c>
      <c r="Z12474" t="s">
        <v>41637</v>
      </c>
    </row>
    <row r="12475" spans="1:26" x14ac:dyDescent="0.45">
      <c r="A12475">
        <v>17030281</v>
      </c>
      <c r="B12475" t="s">
        <v>15740</v>
      </c>
      <c r="C12475">
        <v>0</v>
      </c>
      <c r="D12475">
        <v>25</v>
      </c>
      <c r="E12475">
        <v>0</v>
      </c>
      <c r="F12475">
        <v>0</v>
      </c>
      <c r="G12475">
        <v>25</v>
      </c>
      <c r="H12475">
        <v>0</v>
      </c>
      <c r="I12475">
        <v>459526</v>
      </c>
      <c r="J12475">
        <v>15</v>
      </c>
      <c r="K12475">
        <v>23</v>
      </c>
      <c r="L12475" t="s">
        <v>25</v>
      </c>
      <c r="M12475" t="s">
        <v>26</v>
      </c>
      <c r="N12475">
        <v>17034</v>
      </c>
      <c r="O12475">
        <v>420</v>
      </c>
      <c r="P12475" t="s">
        <v>180</v>
      </c>
      <c r="Q12475">
        <v>170205</v>
      </c>
      <c r="R12475">
        <v>3934</v>
      </c>
      <c r="S12475" t="s">
        <v>9907</v>
      </c>
      <c r="T12475">
        <v>1714039</v>
      </c>
      <c r="U12475">
        <v>145062</v>
      </c>
      <c r="V12475" t="s">
        <v>9909</v>
      </c>
      <c r="W12475" t="s">
        <v>30</v>
      </c>
      <c r="X12475" t="s">
        <v>48</v>
      </c>
      <c r="Y12475" t="s">
        <v>41642</v>
      </c>
      <c r="Z12475" t="s">
        <v>41637</v>
      </c>
    </row>
    <row r="12476" spans="1:26" x14ac:dyDescent="0.45">
      <c r="A12476">
        <v>17030286</v>
      </c>
      <c r="B12476" t="s">
        <v>15741</v>
      </c>
      <c r="C12476">
        <v>0</v>
      </c>
      <c r="D12476">
        <v>7</v>
      </c>
      <c r="E12476">
        <v>0</v>
      </c>
      <c r="F12476">
        <v>0</v>
      </c>
      <c r="G12476">
        <v>7</v>
      </c>
      <c r="H12476">
        <v>0</v>
      </c>
      <c r="I12476">
        <v>459498</v>
      </c>
      <c r="J12476">
        <v>15</v>
      </c>
      <c r="K12476">
        <v>23</v>
      </c>
      <c r="L12476" t="s">
        <v>25</v>
      </c>
      <c r="M12476" t="s">
        <v>26</v>
      </c>
      <c r="N12476">
        <v>17034</v>
      </c>
      <c r="O12476">
        <v>420</v>
      </c>
      <c r="P12476" t="s">
        <v>180</v>
      </c>
      <c r="Q12476">
        <v>170205</v>
      </c>
      <c r="R12476">
        <v>3934</v>
      </c>
      <c r="S12476" t="s">
        <v>9907</v>
      </c>
      <c r="T12476">
        <v>1714041</v>
      </c>
      <c r="U12476">
        <v>145063</v>
      </c>
      <c r="V12476" t="s">
        <v>15741</v>
      </c>
      <c r="W12476" t="s">
        <v>30</v>
      </c>
      <c r="X12476" t="s">
        <v>48</v>
      </c>
      <c r="Y12476" t="s">
        <v>41642</v>
      </c>
      <c r="Z12476" t="s">
        <v>41637</v>
      </c>
    </row>
    <row r="12477" spans="1:26" x14ac:dyDescent="0.45">
      <c r="A12477">
        <v>17030293</v>
      </c>
      <c r="B12477" t="s">
        <v>15742</v>
      </c>
      <c r="C12477">
        <v>0</v>
      </c>
      <c r="D12477">
        <v>0</v>
      </c>
      <c r="E12477">
        <v>0</v>
      </c>
      <c r="F12477">
        <v>0</v>
      </c>
      <c r="G12477">
        <v>0</v>
      </c>
      <c r="H12477">
        <v>0</v>
      </c>
      <c r="I12477">
        <v>459480</v>
      </c>
      <c r="J12477">
        <v>15</v>
      </c>
      <c r="K12477">
        <v>23</v>
      </c>
      <c r="L12477" t="s">
        <v>25</v>
      </c>
      <c r="M12477" t="s">
        <v>26</v>
      </c>
      <c r="N12477">
        <v>17034</v>
      </c>
      <c r="O12477">
        <v>420</v>
      </c>
      <c r="P12477" t="s">
        <v>180</v>
      </c>
      <c r="Q12477">
        <v>170205</v>
      </c>
      <c r="R12477">
        <v>3934</v>
      </c>
      <c r="S12477" t="s">
        <v>9907</v>
      </c>
      <c r="T12477">
        <v>1714043</v>
      </c>
      <c r="U12477">
        <v>145065</v>
      </c>
      <c r="V12477" t="s">
        <v>15743</v>
      </c>
      <c r="W12477" t="s">
        <v>30</v>
      </c>
      <c r="X12477" t="s">
        <v>31</v>
      </c>
      <c r="Y12477" t="s">
        <v>41642</v>
      </c>
      <c r="Z12477" t="s">
        <v>41637</v>
      </c>
    </row>
    <row r="12478" spans="1:26" x14ac:dyDescent="0.45">
      <c r="A12478">
        <v>17030296</v>
      </c>
      <c r="B12478" t="s">
        <v>15744</v>
      </c>
      <c r="C12478">
        <v>0</v>
      </c>
      <c r="D12478">
        <v>0</v>
      </c>
      <c r="E12478">
        <v>0</v>
      </c>
      <c r="F12478">
        <v>0</v>
      </c>
      <c r="G12478">
        <v>0</v>
      </c>
      <c r="H12478">
        <v>0</v>
      </c>
      <c r="I12478">
        <v>459348</v>
      </c>
      <c r="J12478">
        <v>15</v>
      </c>
      <c r="K12478">
        <v>23</v>
      </c>
      <c r="L12478" t="s">
        <v>25</v>
      </c>
      <c r="M12478" t="s">
        <v>26</v>
      </c>
      <c r="N12478">
        <v>17034</v>
      </c>
      <c r="O12478">
        <v>420</v>
      </c>
      <c r="P12478" t="s">
        <v>180</v>
      </c>
      <c r="Q12478">
        <v>170205</v>
      </c>
      <c r="R12478">
        <v>3934</v>
      </c>
      <c r="S12478" t="s">
        <v>9907</v>
      </c>
      <c r="T12478">
        <v>1714045</v>
      </c>
      <c r="U12478">
        <v>145067</v>
      </c>
      <c r="V12478" t="s">
        <v>9913</v>
      </c>
      <c r="W12478" t="s">
        <v>30</v>
      </c>
      <c r="X12478" t="s">
        <v>31</v>
      </c>
      <c r="Y12478" t="s">
        <v>41642</v>
      </c>
      <c r="Z12478" t="s">
        <v>41637</v>
      </c>
    </row>
    <row r="12479" spans="1:26" x14ac:dyDescent="0.45">
      <c r="A12479">
        <v>17030309</v>
      </c>
      <c r="B12479" t="s">
        <v>15745</v>
      </c>
      <c r="C12479">
        <v>0</v>
      </c>
      <c r="D12479">
        <v>0</v>
      </c>
      <c r="E12479">
        <v>0</v>
      </c>
      <c r="F12479">
        <v>0</v>
      </c>
      <c r="G12479">
        <v>0</v>
      </c>
      <c r="H12479">
        <v>0</v>
      </c>
      <c r="I12479">
        <v>459361</v>
      </c>
      <c r="J12479">
        <v>15</v>
      </c>
      <c r="K12479">
        <v>23</v>
      </c>
      <c r="L12479" t="s">
        <v>25</v>
      </c>
      <c r="M12479" t="s">
        <v>26</v>
      </c>
      <c r="N12479">
        <v>17034</v>
      </c>
      <c r="O12479">
        <v>420</v>
      </c>
      <c r="P12479" t="s">
        <v>180</v>
      </c>
      <c r="Q12479">
        <v>170205</v>
      </c>
      <c r="R12479">
        <v>3934</v>
      </c>
      <c r="S12479" t="s">
        <v>9907</v>
      </c>
      <c r="T12479">
        <v>1714050</v>
      </c>
      <c r="U12479">
        <v>145073</v>
      </c>
      <c r="V12479" t="s">
        <v>15745</v>
      </c>
      <c r="W12479" t="s">
        <v>30</v>
      </c>
      <c r="X12479" t="s">
        <v>31</v>
      </c>
      <c r="Y12479" t="s">
        <v>41642</v>
      </c>
      <c r="Z12479" t="s">
        <v>41637</v>
      </c>
    </row>
    <row r="12480" spans="1:26" x14ac:dyDescent="0.45">
      <c r="A12480">
        <v>17030310</v>
      </c>
      <c r="B12480" t="s">
        <v>1517</v>
      </c>
      <c r="C12480">
        <v>0</v>
      </c>
      <c r="D12480">
        <v>2</v>
      </c>
      <c r="E12480">
        <v>0</v>
      </c>
      <c r="F12480">
        <v>0</v>
      </c>
      <c r="G12480">
        <v>0</v>
      </c>
      <c r="H12480">
        <v>2</v>
      </c>
      <c r="I12480">
        <v>459365</v>
      </c>
      <c r="J12480">
        <v>15</v>
      </c>
      <c r="K12480">
        <v>23</v>
      </c>
      <c r="L12480" t="s">
        <v>25</v>
      </c>
      <c r="M12480" t="s">
        <v>26</v>
      </c>
      <c r="N12480">
        <v>17034</v>
      </c>
      <c r="O12480">
        <v>420</v>
      </c>
      <c r="P12480" t="s">
        <v>180</v>
      </c>
      <c r="Q12480">
        <v>170205</v>
      </c>
      <c r="R12480">
        <v>3934</v>
      </c>
      <c r="S12480" t="s">
        <v>9907</v>
      </c>
      <c r="T12480">
        <v>1714050</v>
      </c>
      <c r="U12480">
        <v>145073</v>
      </c>
      <c r="V12480" t="s">
        <v>15745</v>
      </c>
      <c r="W12480" t="s">
        <v>30</v>
      </c>
      <c r="X12480" t="s">
        <v>48</v>
      </c>
      <c r="Y12480" t="s">
        <v>41642</v>
      </c>
      <c r="Z12480" t="s">
        <v>41637</v>
      </c>
    </row>
    <row r="12481" spans="1:26" x14ac:dyDescent="0.45">
      <c r="A12481">
        <v>17030313</v>
      </c>
      <c r="B12481" t="s">
        <v>15746</v>
      </c>
      <c r="C12481">
        <v>0</v>
      </c>
      <c r="D12481">
        <v>10</v>
      </c>
      <c r="E12481">
        <v>0</v>
      </c>
      <c r="F12481">
        <v>3</v>
      </c>
      <c r="G12481">
        <v>5</v>
      </c>
      <c r="H12481">
        <v>2</v>
      </c>
      <c r="I12481">
        <v>459402</v>
      </c>
      <c r="J12481">
        <v>15</v>
      </c>
      <c r="K12481">
        <v>23</v>
      </c>
      <c r="L12481" t="s">
        <v>25</v>
      </c>
      <c r="M12481" t="s">
        <v>26</v>
      </c>
      <c r="N12481">
        <v>17034</v>
      </c>
      <c r="O12481">
        <v>420</v>
      </c>
      <c r="P12481" t="s">
        <v>180</v>
      </c>
      <c r="Q12481">
        <v>170205</v>
      </c>
      <c r="R12481">
        <v>3934</v>
      </c>
      <c r="S12481" t="s">
        <v>9907</v>
      </c>
      <c r="T12481">
        <v>1714052</v>
      </c>
      <c r="U12481">
        <v>145075</v>
      </c>
      <c r="V12481" t="s">
        <v>15747</v>
      </c>
      <c r="W12481" t="s">
        <v>30</v>
      </c>
      <c r="X12481" t="s">
        <v>48</v>
      </c>
      <c r="Y12481" t="s">
        <v>41642</v>
      </c>
      <c r="Z12481" t="s">
        <v>41637</v>
      </c>
    </row>
    <row r="12482" spans="1:26" x14ac:dyDescent="0.45">
      <c r="A12482">
        <v>17030314</v>
      </c>
      <c r="B12482" t="s">
        <v>4623</v>
      </c>
      <c r="C12482">
        <v>0</v>
      </c>
      <c r="D12482">
        <v>9</v>
      </c>
      <c r="E12482">
        <v>0</v>
      </c>
      <c r="F12482">
        <v>1</v>
      </c>
      <c r="G12482">
        <v>0</v>
      </c>
      <c r="H12482">
        <v>8</v>
      </c>
      <c r="I12482">
        <v>459420</v>
      </c>
      <c r="J12482">
        <v>15</v>
      </c>
      <c r="K12482">
        <v>23</v>
      </c>
      <c r="L12482" t="s">
        <v>25</v>
      </c>
      <c r="M12482" t="s">
        <v>26</v>
      </c>
      <c r="N12482">
        <v>17034</v>
      </c>
      <c r="O12482">
        <v>420</v>
      </c>
      <c r="P12482" t="s">
        <v>180</v>
      </c>
      <c r="Q12482">
        <v>170205</v>
      </c>
      <c r="R12482">
        <v>3934</v>
      </c>
      <c r="S12482" t="s">
        <v>9907</v>
      </c>
      <c r="T12482">
        <v>1714053</v>
      </c>
      <c r="U12482">
        <v>145077</v>
      </c>
      <c r="V12482" t="s">
        <v>4623</v>
      </c>
      <c r="W12482" t="s">
        <v>30</v>
      </c>
      <c r="X12482" t="s">
        <v>48</v>
      </c>
      <c r="Y12482" t="s">
        <v>41642</v>
      </c>
      <c r="Z12482" t="s">
        <v>41637</v>
      </c>
    </row>
    <row r="12483" spans="1:26" x14ac:dyDescent="0.45">
      <c r="A12483">
        <v>17030315</v>
      </c>
      <c r="B12483" t="s">
        <v>104</v>
      </c>
      <c r="C12483">
        <v>0</v>
      </c>
      <c r="D12483">
        <v>9</v>
      </c>
      <c r="E12483">
        <v>0</v>
      </c>
      <c r="F12483">
        <v>0</v>
      </c>
      <c r="G12483">
        <v>4</v>
      </c>
      <c r="H12483">
        <v>5</v>
      </c>
      <c r="I12483">
        <v>459394</v>
      </c>
      <c r="J12483">
        <v>15</v>
      </c>
      <c r="K12483">
        <v>23</v>
      </c>
      <c r="L12483" t="s">
        <v>25</v>
      </c>
      <c r="M12483" t="s">
        <v>26</v>
      </c>
      <c r="N12483">
        <v>17034</v>
      </c>
      <c r="O12483">
        <v>420</v>
      </c>
      <c r="P12483" t="s">
        <v>180</v>
      </c>
      <c r="Q12483">
        <v>170205</v>
      </c>
      <c r="R12483">
        <v>3934</v>
      </c>
      <c r="S12483" t="s">
        <v>9907</v>
      </c>
      <c r="T12483">
        <v>1714054</v>
      </c>
      <c r="U12483">
        <v>145078</v>
      </c>
      <c r="V12483" t="s">
        <v>104</v>
      </c>
      <c r="W12483" t="s">
        <v>30</v>
      </c>
      <c r="X12483" t="s">
        <v>48</v>
      </c>
      <c r="Y12483" t="s">
        <v>41642</v>
      </c>
      <c r="Z12483" t="s">
        <v>41637</v>
      </c>
    </row>
    <row r="12484" spans="1:26" x14ac:dyDescent="0.45">
      <c r="A12484">
        <v>17030319</v>
      </c>
      <c r="B12484" t="s">
        <v>15748</v>
      </c>
      <c r="C12484">
        <v>0</v>
      </c>
      <c r="D12484">
        <v>16</v>
      </c>
      <c r="E12484">
        <v>1</v>
      </c>
      <c r="F12484">
        <v>5</v>
      </c>
      <c r="G12484">
        <v>10</v>
      </c>
      <c r="H12484">
        <v>0</v>
      </c>
      <c r="I12484">
        <v>459422</v>
      </c>
      <c r="J12484">
        <v>15</v>
      </c>
      <c r="K12484">
        <v>23</v>
      </c>
      <c r="L12484" t="s">
        <v>25</v>
      </c>
      <c r="M12484" t="s">
        <v>26</v>
      </c>
      <c r="N12484">
        <v>17034</v>
      </c>
      <c r="O12484">
        <v>420</v>
      </c>
      <c r="P12484" t="s">
        <v>180</v>
      </c>
      <c r="Q12484">
        <v>170205</v>
      </c>
      <c r="R12484">
        <v>3934</v>
      </c>
      <c r="S12484" t="s">
        <v>9907</v>
      </c>
      <c r="T12484">
        <v>1714055</v>
      </c>
      <c r="U12484">
        <v>145079</v>
      </c>
      <c r="V12484" t="s">
        <v>9911</v>
      </c>
      <c r="W12484" t="s">
        <v>30</v>
      </c>
      <c r="X12484" t="s">
        <v>48</v>
      </c>
      <c r="Y12484" t="s">
        <v>41642</v>
      </c>
      <c r="Z12484" t="s">
        <v>41637</v>
      </c>
    </row>
    <row r="12485" spans="1:26" x14ac:dyDescent="0.45">
      <c r="A12485">
        <v>17030322</v>
      </c>
      <c r="B12485" t="s">
        <v>1648</v>
      </c>
      <c r="C12485">
        <v>1</v>
      </c>
      <c r="D12485">
        <v>23</v>
      </c>
      <c r="E12485">
        <v>6</v>
      </c>
      <c r="F12485">
        <v>4</v>
      </c>
      <c r="G12485">
        <v>13</v>
      </c>
      <c r="H12485">
        <v>0</v>
      </c>
      <c r="I12485">
        <v>459542</v>
      </c>
      <c r="J12485">
        <v>15</v>
      </c>
      <c r="K12485">
        <v>23</v>
      </c>
      <c r="L12485" t="s">
        <v>25</v>
      </c>
      <c r="M12485" t="s">
        <v>26</v>
      </c>
      <c r="N12485">
        <v>17034</v>
      </c>
      <c r="O12485">
        <v>420</v>
      </c>
      <c r="P12485" t="s">
        <v>180</v>
      </c>
      <c r="Q12485">
        <v>170205</v>
      </c>
      <c r="R12485">
        <v>3934</v>
      </c>
      <c r="S12485" t="s">
        <v>9907</v>
      </c>
      <c r="T12485">
        <v>1714056</v>
      </c>
      <c r="U12485">
        <v>145080</v>
      </c>
      <c r="V12485" t="s">
        <v>9912</v>
      </c>
      <c r="W12485" t="s">
        <v>47</v>
      </c>
      <c r="X12485" t="s">
        <v>48</v>
      </c>
      <c r="Y12485" t="s">
        <v>41642</v>
      </c>
      <c r="Z12485" t="s">
        <v>41637</v>
      </c>
    </row>
    <row r="12486" spans="1:26" x14ac:dyDescent="0.45">
      <c r="A12486">
        <v>17030325</v>
      </c>
      <c r="B12486" t="s">
        <v>15749</v>
      </c>
      <c r="C12486">
        <v>0</v>
      </c>
      <c r="D12486">
        <v>101</v>
      </c>
      <c r="E12486">
        <v>87</v>
      </c>
      <c r="F12486">
        <v>0</v>
      </c>
      <c r="G12486">
        <v>14</v>
      </c>
      <c r="H12486">
        <v>0</v>
      </c>
      <c r="I12486">
        <v>459367</v>
      </c>
      <c r="J12486">
        <v>15</v>
      </c>
      <c r="K12486">
        <v>23</v>
      </c>
      <c r="L12486" t="s">
        <v>25</v>
      </c>
      <c r="M12486" t="s">
        <v>26</v>
      </c>
      <c r="N12486">
        <v>17034</v>
      </c>
      <c r="O12486">
        <v>420</v>
      </c>
      <c r="P12486" t="s">
        <v>180</v>
      </c>
      <c r="Q12486">
        <v>170205</v>
      </c>
      <c r="R12486">
        <v>3934</v>
      </c>
      <c r="S12486" t="s">
        <v>9907</v>
      </c>
      <c r="T12486">
        <v>1714058</v>
      </c>
      <c r="U12486">
        <v>145082</v>
      </c>
      <c r="V12486" t="s">
        <v>15750</v>
      </c>
      <c r="W12486" t="s">
        <v>30</v>
      </c>
      <c r="X12486" t="s">
        <v>48</v>
      </c>
      <c r="Y12486" t="s">
        <v>41642</v>
      </c>
      <c r="Z12486" t="s">
        <v>41637</v>
      </c>
    </row>
    <row r="12487" spans="1:26" x14ac:dyDescent="0.45">
      <c r="A12487">
        <v>17030326</v>
      </c>
      <c r="B12487" t="s">
        <v>15738</v>
      </c>
      <c r="C12487">
        <v>0</v>
      </c>
      <c r="D12487">
        <v>0</v>
      </c>
      <c r="E12487">
        <v>0</v>
      </c>
      <c r="F12487">
        <v>0</v>
      </c>
      <c r="G12487">
        <v>0</v>
      </c>
      <c r="H12487">
        <v>0</v>
      </c>
      <c r="I12487">
        <v>459370</v>
      </c>
      <c r="J12487">
        <v>15</v>
      </c>
      <c r="K12487">
        <v>23</v>
      </c>
      <c r="L12487" t="s">
        <v>25</v>
      </c>
      <c r="M12487" t="s">
        <v>26</v>
      </c>
      <c r="N12487">
        <v>17034</v>
      </c>
      <c r="O12487">
        <v>420</v>
      </c>
      <c r="P12487" t="s">
        <v>180</v>
      </c>
      <c r="Q12487">
        <v>170205</v>
      </c>
      <c r="R12487">
        <v>3934</v>
      </c>
      <c r="S12487" t="s">
        <v>9907</v>
      </c>
      <c r="T12487">
        <v>1714058</v>
      </c>
      <c r="U12487">
        <v>145082</v>
      </c>
      <c r="V12487" t="s">
        <v>15750</v>
      </c>
      <c r="W12487" t="s">
        <v>30</v>
      </c>
      <c r="X12487" t="s">
        <v>31</v>
      </c>
      <c r="Y12487" t="s">
        <v>41642</v>
      </c>
      <c r="Z12487" t="s">
        <v>41637</v>
      </c>
    </row>
    <row r="12488" spans="1:26" x14ac:dyDescent="0.45">
      <c r="A12488">
        <v>17030352</v>
      </c>
      <c r="B12488" t="s">
        <v>15751</v>
      </c>
      <c r="C12488">
        <v>0</v>
      </c>
      <c r="D12488">
        <v>143</v>
      </c>
      <c r="E12488">
        <v>51</v>
      </c>
      <c r="F12488">
        <v>15</v>
      </c>
      <c r="G12488">
        <v>22</v>
      </c>
      <c r="H12488">
        <v>55</v>
      </c>
      <c r="I12488">
        <v>459393</v>
      </c>
      <c r="J12488">
        <v>15</v>
      </c>
      <c r="K12488">
        <v>23</v>
      </c>
      <c r="L12488" t="s">
        <v>25</v>
      </c>
      <c r="M12488" t="s">
        <v>26</v>
      </c>
      <c r="N12488">
        <v>17034</v>
      </c>
      <c r="O12488">
        <v>420</v>
      </c>
      <c r="P12488" t="s">
        <v>180</v>
      </c>
      <c r="Q12488">
        <v>170205</v>
      </c>
      <c r="R12488">
        <v>3934</v>
      </c>
      <c r="S12488" t="s">
        <v>9907</v>
      </c>
      <c r="T12488">
        <v>1714066</v>
      </c>
      <c r="U12488">
        <v>145089</v>
      </c>
      <c r="V12488" t="s">
        <v>15751</v>
      </c>
      <c r="W12488" t="s">
        <v>30</v>
      </c>
      <c r="X12488" t="s">
        <v>48</v>
      </c>
      <c r="Y12488" t="s">
        <v>41642</v>
      </c>
      <c r="Z12488" t="s">
        <v>41637</v>
      </c>
    </row>
    <row r="12489" spans="1:26" x14ac:dyDescent="0.45">
      <c r="A12489">
        <v>17030353</v>
      </c>
      <c r="B12489" t="s">
        <v>8751</v>
      </c>
      <c r="C12489">
        <v>0</v>
      </c>
      <c r="D12489">
        <v>2</v>
      </c>
      <c r="E12489">
        <v>0</v>
      </c>
      <c r="F12489">
        <v>0</v>
      </c>
      <c r="G12489">
        <v>2</v>
      </c>
      <c r="H12489">
        <v>0</v>
      </c>
      <c r="I12489">
        <v>459494</v>
      </c>
      <c r="J12489">
        <v>15</v>
      </c>
      <c r="K12489">
        <v>23</v>
      </c>
      <c r="L12489" t="s">
        <v>25</v>
      </c>
      <c r="M12489" t="s">
        <v>26</v>
      </c>
      <c r="N12489">
        <v>17034</v>
      </c>
      <c r="O12489">
        <v>420</v>
      </c>
      <c r="P12489" t="s">
        <v>180</v>
      </c>
      <c r="Q12489">
        <v>170205</v>
      </c>
      <c r="R12489">
        <v>3934</v>
      </c>
      <c r="S12489" t="s">
        <v>9907</v>
      </c>
      <c r="T12489">
        <v>1714067</v>
      </c>
      <c r="U12489">
        <v>145090</v>
      </c>
      <c r="V12489" t="s">
        <v>355</v>
      </c>
      <c r="W12489" t="s">
        <v>30</v>
      </c>
      <c r="X12489" t="s">
        <v>48</v>
      </c>
      <c r="Y12489" t="s">
        <v>41642</v>
      </c>
      <c r="Z12489" t="s">
        <v>41637</v>
      </c>
    </row>
    <row r="12490" spans="1:26" x14ac:dyDescent="0.45">
      <c r="A12490">
        <v>17030363</v>
      </c>
      <c r="B12490" t="s">
        <v>5483</v>
      </c>
      <c r="C12490">
        <v>0</v>
      </c>
      <c r="D12490">
        <v>35</v>
      </c>
      <c r="E12490">
        <v>14</v>
      </c>
      <c r="F12490">
        <v>8</v>
      </c>
      <c r="G12490">
        <v>12</v>
      </c>
      <c r="H12490">
        <v>1</v>
      </c>
      <c r="I12490">
        <v>459491</v>
      </c>
      <c r="J12490">
        <v>15</v>
      </c>
      <c r="K12490">
        <v>23</v>
      </c>
      <c r="L12490" t="s">
        <v>25</v>
      </c>
      <c r="M12490" t="s">
        <v>26</v>
      </c>
      <c r="N12490">
        <v>17034</v>
      </c>
      <c r="O12490">
        <v>420</v>
      </c>
      <c r="P12490" t="s">
        <v>180</v>
      </c>
      <c r="Q12490">
        <v>170205</v>
      </c>
      <c r="R12490">
        <v>3934</v>
      </c>
      <c r="S12490" t="s">
        <v>9907</v>
      </c>
      <c r="T12490">
        <v>1714072</v>
      </c>
      <c r="U12490">
        <v>145095</v>
      </c>
      <c r="V12490" t="s">
        <v>5483</v>
      </c>
      <c r="W12490" t="s">
        <v>30</v>
      </c>
      <c r="X12490" t="s">
        <v>48</v>
      </c>
      <c r="Y12490" t="s">
        <v>41642</v>
      </c>
      <c r="Z12490" t="s">
        <v>41637</v>
      </c>
    </row>
    <row r="12491" spans="1:26" x14ac:dyDescent="0.45">
      <c r="A12491">
        <v>17030374</v>
      </c>
      <c r="B12491" t="s">
        <v>15752</v>
      </c>
      <c r="C12491">
        <v>0</v>
      </c>
      <c r="D12491">
        <v>0</v>
      </c>
      <c r="E12491">
        <v>0</v>
      </c>
      <c r="F12491">
        <v>0</v>
      </c>
      <c r="G12491">
        <v>0</v>
      </c>
      <c r="H12491">
        <v>0</v>
      </c>
      <c r="I12491">
        <v>459457</v>
      </c>
      <c r="J12491">
        <v>15</v>
      </c>
      <c r="K12491">
        <v>23</v>
      </c>
      <c r="L12491" t="s">
        <v>25</v>
      </c>
      <c r="M12491" t="s">
        <v>26</v>
      </c>
      <c r="N12491">
        <v>17034</v>
      </c>
      <c r="O12491">
        <v>420</v>
      </c>
      <c r="P12491" t="s">
        <v>180</v>
      </c>
      <c r="Q12491">
        <v>170205</v>
      </c>
      <c r="R12491">
        <v>3934</v>
      </c>
      <c r="S12491" t="s">
        <v>9907</v>
      </c>
      <c r="T12491">
        <v>1714075</v>
      </c>
      <c r="U12491">
        <v>145098</v>
      </c>
      <c r="V12491" t="s">
        <v>9920</v>
      </c>
      <c r="W12491" t="s">
        <v>30</v>
      </c>
      <c r="X12491" t="s">
        <v>31</v>
      </c>
      <c r="Y12491" t="s">
        <v>41642</v>
      </c>
      <c r="Z12491" t="s">
        <v>41637</v>
      </c>
    </row>
    <row r="12492" spans="1:26" x14ac:dyDescent="0.45">
      <c r="A12492">
        <v>17030376</v>
      </c>
      <c r="B12492" t="s">
        <v>14726</v>
      </c>
      <c r="C12492">
        <v>0</v>
      </c>
      <c r="D12492">
        <v>4</v>
      </c>
      <c r="E12492">
        <v>0</v>
      </c>
      <c r="F12492">
        <v>3</v>
      </c>
      <c r="G12492">
        <v>0</v>
      </c>
      <c r="H12492">
        <v>1</v>
      </c>
      <c r="I12492">
        <v>459380</v>
      </c>
      <c r="J12492">
        <v>15</v>
      </c>
      <c r="K12492">
        <v>23</v>
      </c>
      <c r="L12492" t="s">
        <v>25</v>
      </c>
      <c r="M12492" t="s">
        <v>26</v>
      </c>
      <c r="N12492">
        <v>17034</v>
      </c>
      <c r="O12492">
        <v>420</v>
      </c>
      <c r="P12492" t="s">
        <v>180</v>
      </c>
      <c r="Q12492">
        <v>170205</v>
      </c>
      <c r="R12492">
        <v>3934</v>
      </c>
      <c r="S12492" t="s">
        <v>9907</v>
      </c>
      <c r="T12492">
        <v>1714076</v>
      </c>
      <c r="U12492">
        <v>145099</v>
      </c>
      <c r="V12492" t="s">
        <v>9922</v>
      </c>
      <c r="W12492" t="s">
        <v>30</v>
      </c>
      <c r="X12492" t="s">
        <v>48</v>
      </c>
      <c r="Y12492" t="s">
        <v>41642</v>
      </c>
      <c r="Z12492" t="s">
        <v>41637</v>
      </c>
    </row>
    <row r="12493" spans="1:26" x14ac:dyDescent="0.45">
      <c r="A12493">
        <v>17030383</v>
      </c>
      <c r="B12493" t="s">
        <v>15753</v>
      </c>
      <c r="C12493">
        <v>0</v>
      </c>
      <c r="D12493">
        <v>0</v>
      </c>
      <c r="E12493">
        <v>0</v>
      </c>
      <c r="F12493">
        <v>0</v>
      </c>
      <c r="G12493">
        <v>0</v>
      </c>
      <c r="H12493">
        <v>0</v>
      </c>
      <c r="I12493">
        <v>459452</v>
      </c>
      <c r="J12493">
        <v>15</v>
      </c>
      <c r="K12493">
        <v>23</v>
      </c>
      <c r="L12493" t="s">
        <v>25</v>
      </c>
      <c r="M12493" t="s">
        <v>26</v>
      </c>
      <c r="N12493">
        <v>17034</v>
      </c>
      <c r="O12493">
        <v>420</v>
      </c>
      <c r="P12493" t="s">
        <v>180</v>
      </c>
      <c r="Q12493">
        <v>170205</v>
      </c>
      <c r="R12493">
        <v>3934</v>
      </c>
      <c r="S12493" t="s">
        <v>9907</v>
      </c>
      <c r="T12493">
        <v>1714078</v>
      </c>
      <c r="U12493">
        <v>145101</v>
      </c>
      <c r="V12493" t="s">
        <v>13388</v>
      </c>
      <c r="W12493" t="s">
        <v>30</v>
      </c>
      <c r="X12493" t="s">
        <v>31</v>
      </c>
      <c r="Y12493" t="s">
        <v>41642</v>
      </c>
      <c r="Z12493" t="s">
        <v>41637</v>
      </c>
    </row>
    <row r="12494" spans="1:26" x14ac:dyDescent="0.45">
      <c r="A12494">
        <v>17030389</v>
      </c>
      <c r="B12494" t="s">
        <v>15754</v>
      </c>
      <c r="C12494">
        <v>0</v>
      </c>
      <c r="D12494">
        <v>3</v>
      </c>
      <c r="E12494">
        <v>0</v>
      </c>
      <c r="F12494">
        <v>3</v>
      </c>
      <c r="G12494">
        <v>0</v>
      </c>
      <c r="H12494">
        <v>0</v>
      </c>
      <c r="I12494">
        <v>459569</v>
      </c>
      <c r="J12494">
        <v>15</v>
      </c>
      <c r="K12494">
        <v>23</v>
      </c>
      <c r="L12494" t="s">
        <v>25</v>
      </c>
      <c r="M12494" t="s">
        <v>26</v>
      </c>
      <c r="N12494">
        <v>17034</v>
      </c>
      <c r="O12494">
        <v>420</v>
      </c>
      <c r="P12494" t="s">
        <v>180</v>
      </c>
      <c r="Q12494">
        <v>170205</v>
      </c>
      <c r="R12494">
        <v>3934</v>
      </c>
      <c r="S12494" t="s">
        <v>9907</v>
      </c>
      <c r="T12494">
        <v>1714079</v>
      </c>
      <c r="U12494">
        <v>145102</v>
      </c>
      <c r="V12494" t="s">
        <v>15755</v>
      </c>
      <c r="W12494" t="s">
        <v>30</v>
      </c>
      <c r="X12494" t="s">
        <v>48</v>
      </c>
      <c r="Y12494" t="s">
        <v>41642</v>
      </c>
      <c r="Z12494" t="s">
        <v>41637</v>
      </c>
    </row>
    <row r="12495" spans="1:26" x14ac:dyDescent="0.45">
      <c r="A12495">
        <v>17030397</v>
      </c>
      <c r="B12495" t="s">
        <v>15756</v>
      </c>
      <c r="C12495">
        <v>0</v>
      </c>
      <c r="D12495">
        <v>0</v>
      </c>
      <c r="E12495">
        <v>0</v>
      </c>
      <c r="F12495">
        <v>0</v>
      </c>
      <c r="G12495">
        <v>0</v>
      </c>
      <c r="H12495">
        <v>0</v>
      </c>
      <c r="I12495">
        <v>459514</v>
      </c>
      <c r="J12495">
        <v>15</v>
      </c>
      <c r="K12495">
        <v>23</v>
      </c>
      <c r="L12495" t="s">
        <v>25</v>
      </c>
      <c r="M12495" t="s">
        <v>26</v>
      </c>
      <c r="N12495">
        <v>17034</v>
      </c>
      <c r="O12495">
        <v>420</v>
      </c>
      <c r="P12495" t="s">
        <v>180</v>
      </c>
      <c r="Q12495">
        <v>170205</v>
      </c>
      <c r="R12495">
        <v>3934</v>
      </c>
      <c r="S12495" t="s">
        <v>9907</v>
      </c>
      <c r="T12495">
        <v>1714081</v>
      </c>
      <c r="U12495">
        <v>145104</v>
      </c>
      <c r="V12495" t="s">
        <v>15757</v>
      </c>
      <c r="W12495" t="s">
        <v>30</v>
      </c>
      <c r="X12495" t="s">
        <v>31</v>
      </c>
      <c r="Y12495" t="s">
        <v>41642</v>
      </c>
      <c r="Z12495" t="s">
        <v>41637</v>
      </c>
    </row>
    <row r="12496" spans="1:26" x14ac:dyDescent="0.45">
      <c r="A12496">
        <v>17030398</v>
      </c>
      <c r="B12496" t="s">
        <v>8106</v>
      </c>
      <c r="C12496">
        <v>0</v>
      </c>
      <c r="D12496">
        <v>0</v>
      </c>
      <c r="E12496">
        <v>0</v>
      </c>
      <c r="F12496">
        <v>0</v>
      </c>
      <c r="G12496">
        <v>0</v>
      </c>
      <c r="H12496">
        <v>0</v>
      </c>
      <c r="I12496">
        <v>459551</v>
      </c>
      <c r="J12496">
        <v>15</v>
      </c>
      <c r="K12496">
        <v>23</v>
      </c>
      <c r="L12496" t="s">
        <v>25</v>
      </c>
      <c r="M12496" t="s">
        <v>26</v>
      </c>
      <c r="N12496">
        <v>17034</v>
      </c>
      <c r="O12496">
        <v>420</v>
      </c>
      <c r="P12496" t="s">
        <v>180</v>
      </c>
      <c r="Q12496">
        <v>170205</v>
      </c>
      <c r="R12496">
        <v>3934</v>
      </c>
      <c r="S12496" t="s">
        <v>9907</v>
      </c>
      <c r="T12496">
        <v>1714083</v>
      </c>
      <c r="U12496">
        <v>145105</v>
      </c>
      <c r="V12496" t="s">
        <v>15758</v>
      </c>
      <c r="W12496" t="s">
        <v>30</v>
      </c>
      <c r="X12496" t="s">
        <v>31</v>
      </c>
      <c r="Y12496" t="s">
        <v>41642</v>
      </c>
      <c r="Z12496" t="s">
        <v>41637</v>
      </c>
    </row>
    <row r="12497" spans="1:26" x14ac:dyDescent="0.45">
      <c r="A12497">
        <v>17030399</v>
      </c>
      <c r="B12497" t="s">
        <v>15758</v>
      </c>
      <c r="C12497">
        <v>0</v>
      </c>
      <c r="D12497">
        <v>31</v>
      </c>
      <c r="E12497">
        <v>5</v>
      </c>
      <c r="F12497">
        <v>1</v>
      </c>
      <c r="G12497">
        <v>25</v>
      </c>
      <c r="H12497">
        <v>0</v>
      </c>
      <c r="I12497">
        <v>459545</v>
      </c>
      <c r="J12497">
        <v>15</v>
      </c>
      <c r="K12497">
        <v>23</v>
      </c>
      <c r="L12497" t="s">
        <v>25</v>
      </c>
      <c r="M12497" t="s">
        <v>26</v>
      </c>
      <c r="N12497">
        <v>17034</v>
      </c>
      <c r="O12497">
        <v>420</v>
      </c>
      <c r="P12497" t="s">
        <v>180</v>
      </c>
      <c r="Q12497">
        <v>170205</v>
      </c>
      <c r="R12497">
        <v>3934</v>
      </c>
      <c r="S12497" t="s">
        <v>9907</v>
      </c>
      <c r="T12497">
        <v>1714083</v>
      </c>
      <c r="U12497">
        <v>145105</v>
      </c>
      <c r="V12497" t="s">
        <v>15758</v>
      </c>
      <c r="W12497" t="s">
        <v>30</v>
      </c>
      <c r="X12497" t="s">
        <v>48</v>
      </c>
      <c r="Y12497" t="s">
        <v>41642</v>
      </c>
      <c r="Z12497" t="s">
        <v>41637</v>
      </c>
    </row>
    <row r="12498" spans="1:26" x14ac:dyDescent="0.45">
      <c r="A12498">
        <v>17030427</v>
      </c>
      <c r="B12498" t="s">
        <v>9801</v>
      </c>
      <c r="C12498">
        <v>0</v>
      </c>
      <c r="D12498">
        <v>8</v>
      </c>
      <c r="E12498">
        <v>1</v>
      </c>
      <c r="F12498">
        <v>1</v>
      </c>
      <c r="G12498">
        <v>6</v>
      </c>
      <c r="H12498">
        <v>0</v>
      </c>
      <c r="I12498">
        <v>459553</v>
      </c>
      <c r="J12498">
        <v>15</v>
      </c>
      <c r="K12498">
        <v>23</v>
      </c>
      <c r="L12498" t="s">
        <v>25</v>
      </c>
      <c r="M12498" t="s">
        <v>26</v>
      </c>
      <c r="N12498">
        <v>17034</v>
      </c>
      <c r="O12498">
        <v>420</v>
      </c>
      <c r="P12498" t="s">
        <v>180</v>
      </c>
      <c r="Q12498">
        <v>170205</v>
      </c>
      <c r="R12498">
        <v>3934</v>
      </c>
      <c r="S12498" t="s">
        <v>9907</v>
      </c>
      <c r="T12498">
        <v>1714091</v>
      </c>
      <c r="U12498">
        <v>145113</v>
      </c>
      <c r="V12498" t="s">
        <v>9928</v>
      </c>
      <c r="W12498" t="s">
        <v>30</v>
      </c>
      <c r="X12498" t="s">
        <v>48</v>
      </c>
      <c r="Y12498" t="s">
        <v>41642</v>
      </c>
      <c r="Z12498" t="s">
        <v>41637</v>
      </c>
    </row>
    <row r="12499" spans="1:26" x14ac:dyDescent="0.45">
      <c r="A12499">
        <v>17030430</v>
      </c>
      <c r="B12499" t="s">
        <v>15759</v>
      </c>
      <c r="C12499">
        <v>0</v>
      </c>
      <c r="D12499">
        <v>0</v>
      </c>
      <c r="E12499">
        <v>0</v>
      </c>
      <c r="F12499">
        <v>0</v>
      </c>
      <c r="G12499">
        <v>0</v>
      </c>
      <c r="H12499">
        <v>0</v>
      </c>
      <c r="I12499">
        <v>459445</v>
      </c>
      <c r="J12499">
        <v>15</v>
      </c>
      <c r="K12499">
        <v>23</v>
      </c>
      <c r="L12499" t="s">
        <v>25</v>
      </c>
      <c r="M12499" t="s">
        <v>26</v>
      </c>
      <c r="N12499">
        <v>17034</v>
      </c>
      <c r="O12499">
        <v>420</v>
      </c>
      <c r="P12499" t="s">
        <v>180</v>
      </c>
      <c r="Q12499">
        <v>170205</v>
      </c>
      <c r="R12499">
        <v>3934</v>
      </c>
      <c r="S12499" t="s">
        <v>9907</v>
      </c>
      <c r="T12499">
        <v>1714093</v>
      </c>
      <c r="U12499">
        <v>145115</v>
      </c>
      <c r="V12499" t="s">
        <v>15760</v>
      </c>
      <c r="W12499" t="s">
        <v>30</v>
      </c>
      <c r="X12499" t="s">
        <v>31</v>
      </c>
      <c r="Y12499" t="s">
        <v>41642</v>
      </c>
      <c r="Z12499" t="s">
        <v>41637</v>
      </c>
    </row>
    <row r="12500" spans="1:26" x14ac:dyDescent="0.45">
      <c r="A12500">
        <v>17030437</v>
      </c>
      <c r="B12500" t="s">
        <v>2449</v>
      </c>
      <c r="C12500">
        <v>0</v>
      </c>
      <c r="D12500">
        <v>25</v>
      </c>
      <c r="E12500">
        <v>0</v>
      </c>
      <c r="F12500">
        <v>0</v>
      </c>
      <c r="G12500">
        <v>11</v>
      </c>
      <c r="H12500">
        <v>14</v>
      </c>
      <c r="I12500">
        <v>459386</v>
      </c>
      <c r="J12500">
        <v>15</v>
      </c>
      <c r="K12500">
        <v>23</v>
      </c>
      <c r="L12500" t="s">
        <v>25</v>
      </c>
      <c r="M12500" t="s">
        <v>26</v>
      </c>
      <c r="N12500">
        <v>17034</v>
      </c>
      <c r="O12500">
        <v>420</v>
      </c>
      <c r="P12500" t="s">
        <v>180</v>
      </c>
      <c r="Q12500">
        <v>170205</v>
      </c>
      <c r="R12500">
        <v>3934</v>
      </c>
      <c r="S12500" t="s">
        <v>9907</v>
      </c>
      <c r="T12500">
        <v>1714094</v>
      </c>
      <c r="U12500">
        <v>145116</v>
      </c>
      <c r="V12500" t="s">
        <v>2449</v>
      </c>
      <c r="W12500" t="s">
        <v>30</v>
      </c>
      <c r="X12500" t="s">
        <v>48</v>
      </c>
      <c r="Y12500" t="s">
        <v>41642</v>
      </c>
      <c r="Z12500" t="s">
        <v>41637</v>
      </c>
    </row>
    <row r="12501" spans="1:26" x14ac:dyDescent="0.45">
      <c r="A12501">
        <v>17030456</v>
      </c>
      <c r="B12501" t="s">
        <v>35</v>
      </c>
      <c r="C12501">
        <v>0</v>
      </c>
      <c r="D12501">
        <v>0</v>
      </c>
      <c r="E12501">
        <v>0</v>
      </c>
      <c r="F12501">
        <v>0</v>
      </c>
      <c r="G12501">
        <v>0</v>
      </c>
      <c r="H12501">
        <v>0</v>
      </c>
      <c r="I12501">
        <v>459430</v>
      </c>
      <c r="J12501">
        <v>15</v>
      </c>
      <c r="K12501">
        <v>23</v>
      </c>
      <c r="L12501" t="s">
        <v>25</v>
      </c>
      <c r="M12501" t="s">
        <v>26</v>
      </c>
      <c r="N12501">
        <v>17034</v>
      </c>
      <c r="O12501">
        <v>420</v>
      </c>
      <c r="P12501" t="s">
        <v>180</v>
      </c>
      <c r="Q12501">
        <v>170205</v>
      </c>
      <c r="R12501">
        <v>3934</v>
      </c>
      <c r="S12501" t="s">
        <v>9907</v>
      </c>
      <c r="T12501">
        <v>1714104</v>
      </c>
      <c r="U12501">
        <v>145126</v>
      </c>
      <c r="V12501" t="s">
        <v>319</v>
      </c>
      <c r="W12501" t="s">
        <v>30</v>
      </c>
      <c r="X12501" t="s">
        <v>31</v>
      </c>
      <c r="Y12501" t="s">
        <v>41642</v>
      </c>
      <c r="Z12501" t="s">
        <v>41637</v>
      </c>
    </row>
    <row r="12502" spans="1:26" x14ac:dyDescent="0.45">
      <c r="A12502">
        <v>17030457</v>
      </c>
      <c r="B12502" t="s">
        <v>319</v>
      </c>
      <c r="C12502">
        <v>0</v>
      </c>
      <c r="D12502">
        <v>0</v>
      </c>
      <c r="E12502">
        <v>0</v>
      </c>
      <c r="F12502">
        <v>0</v>
      </c>
      <c r="G12502">
        <v>0</v>
      </c>
      <c r="H12502">
        <v>0</v>
      </c>
      <c r="I12502">
        <v>459429</v>
      </c>
      <c r="J12502">
        <v>15</v>
      </c>
      <c r="K12502">
        <v>23</v>
      </c>
      <c r="L12502" t="s">
        <v>25</v>
      </c>
      <c r="M12502" t="s">
        <v>26</v>
      </c>
      <c r="N12502">
        <v>17034</v>
      </c>
      <c r="O12502">
        <v>420</v>
      </c>
      <c r="P12502" t="s">
        <v>180</v>
      </c>
      <c r="Q12502">
        <v>170205</v>
      </c>
      <c r="R12502">
        <v>3934</v>
      </c>
      <c r="S12502" t="s">
        <v>9907</v>
      </c>
      <c r="T12502">
        <v>1714104</v>
      </c>
      <c r="U12502">
        <v>145126</v>
      </c>
      <c r="V12502" t="s">
        <v>319</v>
      </c>
      <c r="W12502" t="s">
        <v>30</v>
      </c>
      <c r="X12502" t="s">
        <v>31</v>
      </c>
      <c r="Y12502" t="s">
        <v>41642</v>
      </c>
      <c r="Z12502" t="s">
        <v>41637</v>
      </c>
    </row>
    <row r="12503" spans="1:26" x14ac:dyDescent="0.45">
      <c r="A12503">
        <v>17030471</v>
      </c>
      <c r="B12503" t="s">
        <v>15761</v>
      </c>
      <c r="C12503">
        <v>0</v>
      </c>
      <c r="D12503">
        <v>3</v>
      </c>
      <c r="E12503">
        <v>0</v>
      </c>
      <c r="F12503">
        <v>3</v>
      </c>
      <c r="G12503">
        <v>0</v>
      </c>
      <c r="H12503">
        <v>0</v>
      </c>
      <c r="I12503">
        <v>459408</v>
      </c>
      <c r="J12503">
        <v>15</v>
      </c>
      <c r="K12503">
        <v>23</v>
      </c>
      <c r="L12503" t="s">
        <v>25</v>
      </c>
      <c r="M12503" t="s">
        <v>26</v>
      </c>
      <c r="N12503">
        <v>17034</v>
      </c>
      <c r="O12503">
        <v>420</v>
      </c>
      <c r="P12503" t="s">
        <v>180</v>
      </c>
      <c r="Q12503">
        <v>170205</v>
      </c>
      <c r="R12503">
        <v>3934</v>
      </c>
      <c r="S12503" t="s">
        <v>9907</v>
      </c>
      <c r="T12503">
        <v>1714108</v>
      </c>
      <c r="U12503">
        <v>145130</v>
      </c>
      <c r="V12503" t="s">
        <v>9931</v>
      </c>
      <c r="W12503" t="s">
        <v>30</v>
      </c>
      <c r="X12503" t="s">
        <v>48</v>
      </c>
      <c r="Y12503" t="s">
        <v>41642</v>
      </c>
      <c r="Z12503" t="s">
        <v>41637</v>
      </c>
    </row>
    <row r="12504" spans="1:26" x14ac:dyDescent="0.45">
      <c r="A12504">
        <v>17030475</v>
      </c>
      <c r="B12504" t="s">
        <v>15762</v>
      </c>
      <c r="C12504">
        <v>0</v>
      </c>
      <c r="D12504">
        <v>4</v>
      </c>
      <c r="E12504">
        <v>0</v>
      </c>
      <c r="F12504">
        <v>2</v>
      </c>
      <c r="G12504">
        <v>0</v>
      </c>
      <c r="H12504">
        <v>2</v>
      </c>
      <c r="I12504">
        <v>459409</v>
      </c>
      <c r="J12504">
        <v>15</v>
      </c>
      <c r="K12504">
        <v>23</v>
      </c>
      <c r="L12504" t="s">
        <v>25</v>
      </c>
      <c r="M12504" t="s">
        <v>26</v>
      </c>
      <c r="N12504">
        <v>17034</v>
      </c>
      <c r="O12504">
        <v>420</v>
      </c>
      <c r="P12504" t="s">
        <v>180</v>
      </c>
      <c r="Q12504">
        <v>170205</v>
      </c>
      <c r="R12504">
        <v>3934</v>
      </c>
      <c r="S12504" t="s">
        <v>9907</v>
      </c>
      <c r="T12504">
        <v>1714109</v>
      </c>
      <c r="U12504">
        <v>145131</v>
      </c>
      <c r="V12504" t="s">
        <v>15763</v>
      </c>
      <c r="W12504" t="s">
        <v>30</v>
      </c>
      <c r="X12504" t="s">
        <v>48</v>
      </c>
      <c r="Y12504" t="s">
        <v>41642</v>
      </c>
      <c r="Z12504" t="s">
        <v>41637</v>
      </c>
    </row>
    <row r="12505" spans="1:26" x14ac:dyDescent="0.45">
      <c r="A12505">
        <v>17030476</v>
      </c>
      <c r="B12505" t="s">
        <v>15764</v>
      </c>
      <c r="C12505">
        <v>0</v>
      </c>
      <c r="D12505">
        <v>4</v>
      </c>
      <c r="E12505">
        <v>0</v>
      </c>
      <c r="F12505">
        <v>4</v>
      </c>
      <c r="G12505">
        <v>0</v>
      </c>
      <c r="H12505">
        <v>0</v>
      </c>
      <c r="I12505">
        <v>459410</v>
      </c>
      <c r="J12505">
        <v>15</v>
      </c>
      <c r="K12505">
        <v>23</v>
      </c>
      <c r="L12505" t="s">
        <v>25</v>
      </c>
      <c r="M12505" t="s">
        <v>26</v>
      </c>
      <c r="N12505">
        <v>17034</v>
      </c>
      <c r="O12505">
        <v>420</v>
      </c>
      <c r="P12505" t="s">
        <v>180</v>
      </c>
      <c r="Q12505">
        <v>170205</v>
      </c>
      <c r="R12505">
        <v>3934</v>
      </c>
      <c r="S12505" t="s">
        <v>9907</v>
      </c>
      <c r="T12505">
        <v>1714109</v>
      </c>
      <c r="U12505">
        <v>145131</v>
      </c>
      <c r="V12505" t="s">
        <v>15763</v>
      </c>
      <c r="W12505" t="s">
        <v>30</v>
      </c>
      <c r="X12505" t="s">
        <v>48</v>
      </c>
      <c r="Y12505" t="s">
        <v>41642</v>
      </c>
      <c r="Z12505" t="s">
        <v>41637</v>
      </c>
    </row>
    <row r="12506" spans="1:26" x14ac:dyDescent="0.45">
      <c r="A12506">
        <v>17030477</v>
      </c>
      <c r="B12506" t="s">
        <v>15765</v>
      </c>
      <c r="C12506">
        <v>0</v>
      </c>
      <c r="D12506">
        <v>0</v>
      </c>
      <c r="E12506">
        <v>0</v>
      </c>
      <c r="F12506">
        <v>0</v>
      </c>
      <c r="G12506">
        <v>0</v>
      </c>
      <c r="H12506">
        <v>0</v>
      </c>
      <c r="I12506">
        <v>459438</v>
      </c>
      <c r="J12506">
        <v>15</v>
      </c>
      <c r="K12506">
        <v>23</v>
      </c>
      <c r="L12506" t="s">
        <v>25</v>
      </c>
      <c r="M12506" t="s">
        <v>26</v>
      </c>
      <c r="N12506">
        <v>17034</v>
      </c>
      <c r="O12506">
        <v>420</v>
      </c>
      <c r="P12506" t="s">
        <v>180</v>
      </c>
      <c r="Q12506">
        <v>170205</v>
      </c>
      <c r="R12506">
        <v>3934</v>
      </c>
      <c r="S12506" t="s">
        <v>9907</v>
      </c>
      <c r="T12506">
        <v>1714110</v>
      </c>
      <c r="U12506">
        <v>145132</v>
      </c>
      <c r="V12506" t="s">
        <v>15766</v>
      </c>
      <c r="W12506" t="s">
        <v>30</v>
      </c>
      <c r="X12506" t="s">
        <v>31</v>
      </c>
      <c r="Y12506" t="s">
        <v>41642</v>
      </c>
      <c r="Z12506" t="s">
        <v>41637</v>
      </c>
    </row>
    <row r="12507" spans="1:26" x14ac:dyDescent="0.45">
      <c r="A12507">
        <v>17030481</v>
      </c>
      <c r="B12507" t="s">
        <v>1726</v>
      </c>
      <c r="C12507">
        <v>0</v>
      </c>
      <c r="D12507">
        <v>0</v>
      </c>
      <c r="E12507">
        <v>0</v>
      </c>
      <c r="F12507">
        <v>0</v>
      </c>
      <c r="G12507">
        <v>0</v>
      </c>
      <c r="H12507">
        <v>0</v>
      </c>
      <c r="I12507">
        <v>459442</v>
      </c>
      <c r="J12507">
        <v>15</v>
      </c>
      <c r="K12507">
        <v>23</v>
      </c>
      <c r="L12507" t="s">
        <v>25</v>
      </c>
      <c r="M12507" t="s">
        <v>26</v>
      </c>
      <c r="N12507">
        <v>17034</v>
      </c>
      <c r="O12507">
        <v>420</v>
      </c>
      <c r="P12507" t="s">
        <v>180</v>
      </c>
      <c r="Q12507">
        <v>170205</v>
      </c>
      <c r="R12507">
        <v>3934</v>
      </c>
      <c r="S12507" t="s">
        <v>9907</v>
      </c>
      <c r="T12507">
        <v>1714110</v>
      </c>
      <c r="U12507">
        <v>145132</v>
      </c>
      <c r="V12507" t="s">
        <v>15766</v>
      </c>
      <c r="W12507" t="s">
        <v>30</v>
      </c>
      <c r="X12507" t="s">
        <v>31</v>
      </c>
      <c r="Y12507" t="s">
        <v>41642</v>
      </c>
      <c r="Z12507" t="s">
        <v>41637</v>
      </c>
    </row>
    <row r="12508" spans="1:26" x14ac:dyDescent="0.45">
      <c r="A12508">
        <v>17030488</v>
      </c>
      <c r="B12508" t="s">
        <v>356</v>
      </c>
      <c r="C12508">
        <v>0</v>
      </c>
      <c r="D12508">
        <v>1</v>
      </c>
      <c r="E12508">
        <v>1</v>
      </c>
      <c r="F12508">
        <v>0</v>
      </c>
      <c r="G12508">
        <v>0</v>
      </c>
      <c r="H12508">
        <v>0</v>
      </c>
      <c r="I12508">
        <v>459479</v>
      </c>
      <c r="J12508">
        <v>15</v>
      </c>
      <c r="K12508">
        <v>23</v>
      </c>
      <c r="L12508" t="s">
        <v>25</v>
      </c>
      <c r="M12508" t="s">
        <v>26</v>
      </c>
      <c r="N12508">
        <v>17034</v>
      </c>
      <c r="O12508">
        <v>420</v>
      </c>
      <c r="P12508" t="s">
        <v>180</v>
      </c>
      <c r="Q12508">
        <v>170205</v>
      </c>
      <c r="R12508">
        <v>3934</v>
      </c>
      <c r="S12508" t="s">
        <v>9907</v>
      </c>
      <c r="T12508">
        <v>1714112</v>
      </c>
      <c r="U12508">
        <v>145134</v>
      </c>
      <c r="V12508" t="s">
        <v>15767</v>
      </c>
      <c r="W12508" t="s">
        <v>30</v>
      </c>
      <c r="X12508" t="s">
        <v>48</v>
      </c>
      <c r="Y12508" t="s">
        <v>41642</v>
      </c>
      <c r="Z12508" t="s">
        <v>41637</v>
      </c>
    </row>
    <row r="12509" spans="1:26" x14ac:dyDescent="0.45">
      <c r="A12509">
        <v>17030498</v>
      </c>
      <c r="B12509" t="s">
        <v>5364</v>
      </c>
      <c r="C12509">
        <v>0</v>
      </c>
      <c r="D12509">
        <v>27</v>
      </c>
      <c r="E12509">
        <v>0</v>
      </c>
      <c r="F12509">
        <v>0</v>
      </c>
      <c r="G12509">
        <v>0</v>
      </c>
      <c r="H12509">
        <v>27</v>
      </c>
      <c r="I12509">
        <v>459424</v>
      </c>
      <c r="J12509">
        <v>15</v>
      </c>
      <c r="K12509">
        <v>23</v>
      </c>
      <c r="L12509" t="s">
        <v>25</v>
      </c>
      <c r="M12509" t="s">
        <v>26</v>
      </c>
      <c r="N12509">
        <v>17034</v>
      </c>
      <c r="O12509">
        <v>420</v>
      </c>
      <c r="P12509" t="s">
        <v>180</v>
      </c>
      <c r="Q12509">
        <v>170205</v>
      </c>
      <c r="R12509">
        <v>3934</v>
      </c>
      <c r="S12509" t="s">
        <v>9907</v>
      </c>
      <c r="T12509">
        <v>1714115</v>
      </c>
      <c r="U12509">
        <v>145137</v>
      </c>
      <c r="V12509" t="s">
        <v>5364</v>
      </c>
      <c r="W12509" t="s">
        <v>30</v>
      </c>
      <c r="X12509" t="s">
        <v>48</v>
      </c>
      <c r="Y12509" t="s">
        <v>41642</v>
      </c>
      <c r="Z12509" t="s">
        <v>41637</v>
      </c>
    </row>
    <row r="12510" spans="1:26" x14ac:dyDescent="0.45">
      <c r="A12510">
        <v>17030512</v>
      </c>
      <c r="B12510" t="s">
        <v>15768</v>
      </c>
      <c r="C12510">
        <v>0</v>
      </c>
      <c r="D12510">
        <v>9</v>
      </c>
      <c r="E12510">
        <v>0</v>
      </c>
      <c r="F12510">
        <v>0</v>
      </c>
      <c r="G12510">
        <v>3</v>
      </c>
      <c r="H12510">
        <v>6</v>
      </c>
      <c r="I12510">
        <v>484654</v>
      </c>
      <c r="J12510">
        <v>15</v>
      </c>
      <c r="K12510">
        <v>23</v>
      </c>
      <c r="L12510" t="s">
        <v>25</v>
      </c>
      <c r="M12510" t="s">
        <v>26</v>
      </c>
      <c r="N12510">
        <v>17035</v>
      </c>
      <c r="O12510">
        <v>421</v>
      </c>
      <c r="P12510" t="s">
        <v>50</v>
      </c>
      <c r="Q12510">
        <v>170206</v>
      </c>
      <c r="R12510">
        <v>3935</v>
      </c>
      <c r="S12510" t="s">
        <v>7782</v>
      </c>
      <c r="T12510">
        <v>1714123</v>
      </c>
      <c r="U12510">
        <v>145145</v>
      </c>
      <c r="V12510" t="s">
        <v>15769</v>
      </c>
      <c r="W12510" t="s">
        <v>30</v>
      </c>
      <c r="X12510" t="s">
        <v>48</v>
      </c>
      <c r="Y12510" t="s">
        <v>41640</v>
      </c>
      <c r="Z12510" t="s">
        <v>41637</v>
      </c>
    </row>
    <row r="12511" spans="1:26" x14ac:dyDescent="0.45">
      <c r="A12511">
        <v>17030513</v>
      </c>
      <c r="B12511" t="s">
        <v>13028</v>
      </c>
      <c r="C12511">
        <v>0</v>
      </c>
      <c r="D12511">
        <v>2</v>
      </c>
      <c r="E12511">
        <v>2</v>
      </c>
      <c r="F12511">
        <v>0</v>
      </c>
      <c r="G12511">
        <v>0</v>
      </c>
      <c r="H12511">
        <v>0</v>
      </c>
      <c r="I12511">
        <v>484652</v>
      </c>
      <c r="J12511">
        <v>15</v>
      </c>
      <c r="K12511">
        <v>23</v>
      </c>
      <c r="L12511" t="s">
        <v>25</v>
      </c>
      <c r="M12511" t="s">
        <v>26</v>
      </c>
      <c r="N12511">
        <v>17035</v>
      </c>
      <c r="O12511">
        <v>421</v>
      </c>
      <c r="P12511" t="s">
        <v>50</v>
      </c>
      <c r="Q12511">
        <v>170206</v>
      </c>
      <c r="R12511">
        <v>3935</v>
      </c>
      <c r="S12511" t="s">
        <v>7782</v>
      </c>
      <c r="T12511">
        <v>1714124</v>
      </c>
      <c r="U12511">
        <v>145146</v>
      </c>
      <c r="V12511" t="s">
        <v>13028</v>
      </c>
      <c r="W12511" t="s">
        <v>30</v>
      </c>
      <c r="X12511" t="s">
        <v>48</v>
      </c>
      <c r="Y12511" t="s">
        <v>41640</v>
      </c>
      <c r="Z12511" t="s">
        <v>41637</v>
      </c>
    </row>
    <row r="12512" spans="1:26" x14ac:dyDescent="0.45">
      <c r="A12512">
        <v>17030514</v>
      </c>
      <c r="B12512" t="s">
        <v>15770</v>
      </c>
      <c r="C12512">
        <v>5</v>
      </c>
      <c r="D12512">
        <v>43</v>
      </c>
      <c r="E12512">
        <v>16</v>
      </c>
      <c r="F12512">
        <v>0</v>
      </c>
      <c r="G12512">
        <v>0</v>
      </c>
      <c r="H12512">
        <v>27</v>
      </c>
      <c r="I12512">
        <v>484496</v>
      </c>
      <c r="J12512">
        <v>15</v>
      </c>
      <c r="K12512">
        <v>23</v>
      </c>
      <c r="L12512" t="s">
        <v>25</v>
      </c>
      <c r="M12512" t="s">
        <v>26</v>
      </c>
      <c r="N12512">
        <v>17035</v>
      </c>
      <c r="O12512">
        <v>421</v>
      </c>
      <c r="P12512" t="s">
        <v>50</v>
      </c>
      <c r="Q12512">
        <v>170206</v>
      </c>
      <c r="R12512">
        <v>3935</v>
      </c>
      <c r="S12512" t="s">
        <v>7782</v>
      </c>
      <c r="T12512">
        <v>1714125</v>
      </c>
      <c r="U12512">
        <v>145148</v>
      </c>
      <c r="V12512" t="s">
        <v>15770</v>
      </c>
      <c r="W12512" t="s">
        <v>47</v>
      </c>
      <c r="X12512" t="s">
        <v>48</v>
      </c>
      <c r="Y12512" t="s">
        <v>41640</v>
      </c>
      <c r="Z12512">
        <v>45780</v>
      </c>
    </row>
    <row r="12513" spans="1:26" x14ac:dyDescent="0.45">
      <c r="A12513">
        <v>17030520</v>
      </c>
      <c r="B12513" t="s">
        <v>1501</v>
      </c>
      <c r="C12513">
        <v>0</v>
      </c>
      <c r="D12513">
        <v>0</v>
      </c>
      <c r="E12513">
        <v>0</v>
      </c>
      <c r="F12513">
        <v>0</v>
      </c>
      <c r="G12513">
        <v>0</v>
      </c>
      <c r="H12513">
        <v>0</v>
      </c>
      <c r="I12513">
        <v>484489</v>
      </c>
      <c r="J12513">
        <v>15</v>
      </c>
      <c r="K12513">
        <v>23</v>
      </c>
      <c r="L12513" t="s">
        <v>25</v>
      </c>
      <c r="M12513" t="s">
        <v>26</v>
      </c>
      <c r="N12513">
        <v>17035</v>
      </c>
      <c r="O12513">
        <v>421</v>
      </c>
      <c r="P12513" t="s">
        <v>50</v>
      </c>
      <c r="Q12513">
        <v>170206</v>
      </c>
      <c r="R12513">
        <v>3935</v>
      </c>
      <c r="S12513" t="s">
        <v>7782</v>
      </c>
      <c r="T12513">
        <v>1714128</v>
      </c>
      <c r="U12513">
        <v>145150</v>
      </c>
      <c r="V12513" t="s">
        <v>15771</v>
      </c>
      <c r="W12513" t="s">
        <v>30</v>
      </c>
      <c r="X12513" t="s">
        <v>31</v>
      </c>
      <c r="Y12513" t="s">
        <v>41640</v>
      </c>
      <c r="Z12513" t="s">
        <v>41637</v>
      </c>
    </row>
    <row r="12514" spans="1:26" x14ac:dyDescent="0.45">
      <c r="A12514">
        <v>17030521</v>
      </c>
      <c r="B12514" t="s">
        <v>15772</v>
      </c>
      <c r="C12514">
        <v>1</v>
      </c>
      <c r="D12514">
        <v>8</v>
      </c>
      <c r="E12514">
        <v>2</v>
      </c>
      <c r="F12514">
        <v>1</v>
      </c>
      <c r="G12514">
        <v>5</v>
      </c>
      <c r="H12514">
        <v>0</v>
      </c>
      <c r="I12514">
        <v>484596</v>
      </c>
      <c r="J12514">
        <v>15</v>
      </c>
      <c r="K12514">
        <v>23</v>
      </c>
      <c r="L12514" t="s">
        <v>25</v>
      </c>
      <c r="M12514" t="s">
        <v>26</v>
      </c>
      <c r="N12514">
        <v>17035</v>
      </c>
      <c r="O12514">
        <v>421</v>
      </c>
      <c r="P12514" t="s">
        <v>50</v>
      </c>
      <c r="Q12514">
        <v>170206</v>
      </c>
      <c r="R12514">
        <v>3935</v>
      </c>
      <c r="S12514" t="s">
        <v>7782</v>
      </c>
      <c r="T12514">
        <v>1714129</v>
      </c>
      <c r="U12514">
        <v>145151</v>
      </c>
      <c r="V12514" t="s">
        <v>15773</v>
      </c>
      <c r="W12514" t="s">
        <v>47</v>
      </c>
      <c r="X12514" t="s">
        <v>48</v>
      </c>
      <c r="Y12514" t="s">
        <v>41640</v>
      </c>
      <c r="Z12514" t="s">
        <v>41637</v>
      </c>
    </row>
    <row r="12515" spans="1:26" x14ac:dyDescent="0.45">
      <c r="A12515">
        <v>17030524</v>
      </c>
      <c r="B12515" t="s">
        <v>4861</v>
      </c>
      <c r="C12515">
        <v>0</v>
      </c>
      <c r="D12515">
        <v>0</v>
      </c>
      <c r="E12515">
        <v>0</v>
      </c>
      <c r="F12515">
        <v>0</v>
      </c>
      <c r="G12515">
        <v>0</v>
      </c>
      <c r="H12515">
        <v>0</v>
      </c>
      <c r="I12515">
        <v>484603</v>
      </c>
      <c r="J12515">
        <v>15</v>
      </c>
      <c r="K12515">
        <v>23</v>
      </c>
      <c r="L12515" t="s">
        <v>25</v>
      </c>
      <c r="M12515" t="s">
        <v>26</v>
      </c>
      <c r="N12515">
        <v>17035</v>
      </c>
      <c r="O12515">
        <v>421</v>
      </c>
      <c r="P12515" t="s">
        <v>50</v>
      </c>
      <c r="Q12515">
        <v>170206</v>
      </c>
      <c r="R12515">
        <v>3935</v>
      </c>
      <c r="S12515" t="s">
        <v>7782</v>
      </c>
      <c r="T12515">
        <v>1714130</v>
      </c>
      <c r="U12515">
        <v>145152</v>
      </c>
      <c r="V12515" t="s">
        <v>15774</v>
      </c>
      <c r="W12515" t="s">
        <v>30</v>
      </c>
      <c r="X12515" t="s">
        <v>31</v>
      </c>
      <c r="Y12515" t="s">
        <v>41640</v>
      </c>
      <c r="Z12515" t="s">
        <v>41637</v>
      </c>
    </row>
    <row r="12516" spans="1:26" x14ac:dyDescent="0.45">
      <c r="A12516">
        <v>17030525</v>
      </c>
      <c r="B12516" t="s">
        <v>15775</v>
      </c>
      <c r="C12516">
        <v>0</v>
      </c>
      <c r="D12516">
        <v>0</v>
      </c>
      <c r="E12516">
        <v>0</v>
      </c>
      <c r="F12516">
        <v>0</v>
      </c>
      <c r="G12516">
        <v>0</v>
      </c>
      <c r="H12516">
        <v>0</v>
      </c>
      <c r="I12516">
        <v>484618</v>
      </c>
      <c r="J12516">
        <v>15</v>
      </c>
      <c r="K12516">
        <v>23</v>
      </c>
      <c r="L12516" t="s">
        <v>25</v>
      </c>
      <c r="M12516" t="s">
        <v>26</v>
      </c>
      <c r="N12516">
        <v>17035</v>
      </c>
      <c r="O12516">
        <v>421</v>
      </c>
      <c r="P12516" t="s">
        <v>50</v>
      </c>
      <c r="Q12516">
        <v>170206</v>
      </c>
      <c r="R12516">
        <v>3935</v>
      </c>
      <c r="S12516" t="s">
        <v>7782</v>
      </c>
      <c r="T12516">
        <v>1714130</v>
      </c>
      <c r="U12516">
        <v>145152</v>
      </c>
      <c r="V12516" t="s">
        <v>15774</v>
      </c>
      <c r="W12516" t="s">
        <v>30</v>
      </c>
      <c r="X12516" t="s">
        <v>31</v>
      </c>
      <c r="Y12516" t="s">
        <v>41640</v>
      </c>
      <c r="Z12516" t="s">
        <v>41637</v>
      </c>
    </row>
    <row r="12517" spans="1:26" x14ac:dyDescent="0.45">
      <c r="A12517">
        <v>17030526</v>
      </c>
      <c r="B12517" t="s">
        <v>5496</v>
      </c>
      <c r="C12517">
        <v>0</v>
      </c>
      <c r="D12517">
        <v>0</v>
      </c>
      <c r="E12517">
        <v>0</v>
      </c>
      <c r="F12517">
        <v>0</v>
      </c>
      <c r="G12517">
        <v>0</v>
      </c>
      <c r="H12517">
        <v>0</v>
      </c>
      <c r="I12517">
        <v>484619</v>
      </c>
      <c r="J12517">
        <v>15</v>
      </c>
      <c r="K12517">
        <v>23</v>
      </c>
      <c r="L12517" t="s">
        <v>25</v>
      </c>
      <c r="M12517" t="s">
        <v>26</v>
      </c>
      <c r="N12517">
        <v>17035</v>
      </c>
      <c r="O12517">
        <v>421</v>
      </c>
      <c r="P12517" t="s">
        <v>50</v>
      </c>
      <c r="Q12517">
        <v>170206</v>
      </c>
      <c r="R12517">
        <v>3935</v>
      </c>
      <c r="S12517" t="s">
        <v>7782</v>
      </c>
      <c r="T12517">
        <v>1714130</v>
      </c>
      <c r="U12517">
        <v>145152</v>
      </c>
      <c r="V12517" t="s">
        <v>15774</v>
      </c>
      <c r="W12517" t="s">
        <v>30</v>
      </c>
      <c r="X12517" t="s">
        <v>31</v>
      </c>
      <c r="Y12517" t="s">
        <v>41640</v>
      </c>
      <c r="Z12517" t="s">
        <v>41637</v>
      </c>
    </row>
    <row r="12518" spans="1:26" x14ac:dyDescent="0.45">
      <c r="A12518">
        <v>17030542</v>
      </c>
      <c r="B12518" t="s">
        <v>10161</v>
      </c>
      <c r="C12518">
        <v>0</v>
      </c>
      <c r="D12518">
        <v>1</v>
      </c>
      <c r="E12518">
        <v>0</v>
      </c>
      <c r="F12518">
        <v>0</v>
      </c>
      <c r="G12518">
        <v>1</v>
      </c>
      <c r="H12518">
        <v>0</v>
      </c>
      <c r="I12518">
        <v>484639</v>
      </c>
      <c r="J12518">
        <v>15</v>
      </c>
      <c r="K12518">
        <v>23</v>
      </c>
      <c r="L12518" t="s">
        <v>25</v>
      </c>
      <c r="M12518" t="s">
        <v>26</v>
      </c>
      <c r="N12518">
        <v>17035</v>
      </c>
      <c r="O12518">
        <v>421</v>
      </c>
      <c r="P12518" t="s">
        <v>50</v>
      </c>
      <c r="Q12518">
        <v>170206</v>
      </c>
      <c r="R12518">
        <v>3935</v>
      </c>
      <c r="S12518" t="s">
        <v>7782</v>
      </c>
      <c r="T12518">
        <v>1714139</v>
      </c>
      <c r="U12518">
        <v>145161</v>
      </c>
      <c r="V12518" t="s">
        <v>10161</v>
      </c>
      <c r="W12518" t="s">
        <v>30</v>
      </c>
      <c r="X12518" t="s">
        <v>48</v>
      </c>
      <c r="Y12518" t="s">
        <v>41640</v>
      </c>
      <c r="Z12518" t="s">
        <v>41637</v>
      </c>
    </row>
    <row r="12519" spans="1:26" x14ac:dyDescent="0.45">
      <c r="A12519">
        <v>17030549</v>
      </c>
      <c r="B12519" t="s">
        <v>10163</v>
      </c>
      <c r="C12519">
        <v>1</v>
      </c>
      <c r="D12519">
        <v>14</v>
      </c>
      <c r="E12519">
        <v>4</v>
      </c>
      <c r="F12519">
        <v>0</v>
      </c>
      <c r="G12519">
        <v>8</v>
      </c>
      <c r="H12519">
        <v>2</v>
      </c>
      <c r="I12519">
        <v>484543</v>
      </c>
      <c r="J12519">
        <v>15</v>
      </c>
      <c r="K12519">
        <v>23</v>
      </c>
      <c r="L12519" t="s">
        <v>25</v>
      </c>
      <c r="M12519" t="s">
        <v>26</v>
      </c>
      <c r="N12519">
        <v>17035</v>
      </c>
      <c r="O12519">
        <v>421</v>
      </c>
      <c r="P12519" t="s">
        <v>50</v>
      </c>
      <c r="Q12519">
        <v>170206</v>
      </c>
      <c r="R12519">
        <v>3935</v>
      </c>
      <c r="S12519" t="s">
        <v>7782</v>
      </c>
      <c r="T12519">
        <v>1714143</v>
      </c>
      <c r="U12519">
        <v>145165</v>
      </c>
      <c r="V12519" t="s">
        <v>15776</v>
      </c>
      <c r="W12519" t="s">
        <v>47</v>
      </c>
      <c r="X12519" t="s">
        <v>48</v>
      </c>
      <c r="Y12519" t="s">
        <v>41640</v>
      </c>
      <c r="Z12519" t="s">
        <v>41637</v>
      </c>
    </row>
    <row r="12520" spans="1:26" x14ac:dyDescent="0.45">
      <c r="A12520">
        <v>17030550</v>
      </c>
      <c r="B12520" t="s">
        <v>15777</v>
      </c>
      <c r="C12520">
        <v>0</v>
      </c>
      <c r="D12520">
        <v>0</v>
      </c>
      <c r="E12520">
        <v>0</v>
      </c>
      <c r="F12520">
        <v>0</v>
      </c>
      <c r="G12520">
        <v>0</v>
      </c>
      <c r="H12520">
        <v>0</v>
      </c>
      <c r="I12520">
        <v>484560</v>
      </c>
      <c r="J12520">
        <v>15</v>
      </c>
      <c r="K12520">
        <v>23</v>
      </c>
      <c r="L12520" t="s">
        <v>25</v>
      </c>
      <c r="M12520" t="s">
        <v>26</v>
      </c>
      <c r="N12520">
        <v>17035</v>
      </c>
      <c r="O12520">
        <v>421</v>
      </c>
      <c r="P12520" t="s">
        <v>50</v>
      </c>
      <c r="Q12520">
        <v>170206</v>
      </c>
      <c r="R12520">
        <v>3935</v>
      </c>
      <c r="S12520" t="s">
        <v>7782</v>
      </c>
      <c r="T12520">
        <v>1714143</v>
      </c>
      <c r="U12520">
        <v>145165</v>
      </c>
      <c r="V12520" t="s">
        <v>15776</v>
      </c>
      <c r="W12520" t="s">
        <v>30</v>
      </c>
      <c r="X12520" t="s">
        <v>31</v>
      </c>
      <c r="Y12520" t="s">
        <v>41640</v>
      </c>
      <c r="Z12520" t="s">
        <v>41637</v>
      </c>
    </row>
    <row r="12521" spans="1:26" x14ac:dyDescent="0.45">
      <c r="A12521">
        <v>17030556</v>
      </c>
      <c r="B12521" t="s">
        <v>15778</v>
      </c>
      <c r="C12521">
        <v>4</v>
      </c>
      <c r="D12521">
        <v>48</v>
      </c>
      <c r="E12521">
        <v>14</v>
      </c>
      <c r="F12521">
        <v>0</v>
      </c>
      <c r="G12521">
        <v>21</v>
      </c>
      <c r="H12521">
        <v>13</v>
      </c>
      <c r="I12521">
        <v>484711</v>
      </c>
      <c r="J12521">
        <v>15</v>
      </c>
      <c r="K12521">
        <v>23</v>
      </c>
      <c r="L12521" t="s">
        <v>25</v>
      </c>
      <c r="M12521" t="s">
        <v>26</v>
      </c>
      <c r="N12521">
        <v>17035</v>
      </c>
      <c r="O12521">
        <v>421</v>
      </c>
      <c r="P12521" t="s">
        <v>50</v>
      </c>
      <c r="Q12521">
        <v>170206</v>
      </c>
      <c r="R12521">
        <v>3935</v>
      </c>
      <c r="S12521" t="s">
        <v>7782</v>
      </c>
      <c r="T12521">
        <v>1714146</v>
      </c>
      <c r="U12521">
        <v>145167</v>
      </c>
      <c r="V12521" t="s">
        <v>15778</v>
      </c>
      <c r="W12521" t="s">
        <v>47</v>
      </c>
      <c r="X12521" t="s">
        <v>48</v>
      </c>
      <c r="Y12521" t="s">
        <v>41640</v>
      </c>
      <c r="Z12521">
        <v>45780</v>
      </c>
    </row>
    <row r="12522" spans="1:26" x14ac:dyDescent="0.45">
      <c r="A12522">
        <v>17030559</v>
      </c>
      <c r="B12522" t="s">
        <v>12559</v>
      </c>
      <c r="C12522">
        <v>0</v>
      </c>
      <c r="D12522">
        <v>0</v>
      </c>
      <c r="E12522">
        <v>0</v>
      </c>
      <c r="F12522">
        <v>0</v>
      </c>
      <c r="G12522">
        <v>0</v>
      </c>
      <c r="H12522">
        <v>0</v>
      </c>
      <c r="I12522">
        <v>484666</v>
      </c>
      <c r="J12522">
        <v>15</v>
      </c>
      <c r="K12522">
        <v>23</v>
      </c>
      <c r="L12522" t="s">
        <v>25</v>
      </c>
      <c r="M12522" t="s">
        <v>26</v>
      </c>
      <c r="N12522">
        <v>17035</v>
      </c>
      <c r="O12522">
        <v>421</v>
      </c>
      <c r="P12522" t="s">
        <v>50</v>
      </c>
      <c r="Q12522">
        <v>170206</v>
      </c>
      <c r="R12522">
        <v>3935</v>
      </c>
      <c r="S12522" t="s">
        <v>7782</v>
      </c>
      <c r="T12522">
        <v>1714148</v>
      </c>
      <c r="U12522">
        <v>145169</v>
      </c>
      <c r="V12522" t="s">
        <v>7098</v>
      </c>
      <c r="W12522" t="s">
        <v>30</v>
      </c>
      <c r="X12522" t="s">
        <v>31</v>
      </c>
      <c r="Y12522" t="s">
        <v>41640</v>
      </c>
      <c r="Z12522" t="s">
        <v>41637</v>
      </c>
    </row>
    <row r="12523" spans="1:26" x14ac:dyDescent="0.45">
      <c r="A12523">
        <v>17030566</v>
      </c>
      <c r="B12523" t="s">
        <v>15779</v>
      </c>
      <c r="C12523">
        <v>0</v>
      </c>
      <c r="D12523">
        <v>1</v>
      </c>
      <c r="E12523">
        <v>0</v>
      </c>
      <c r="F12523">
        <v>0</v>
      </c>
      <c r="G12523">
        <v>1</v>
      </c>
      <c r="H12523">
        <v>0</v>
      </c>
      <c r="I12523">
        <v>484485</v>
      </c>
      <c r="J12523">
        <v>15</v>
      </c>
      <c r="K12523">
        <v>23</v>
      </c>
      <c r="L12523" t="s">
        <v>25</v>
      </c>
      <c r="M12523" t="s">
        <v>26</v>
      </c>
      <c r="N12523">
        <v>17035</v>
      </c>
      <c r="O12523">
        <v>421</v>
      </c>
      <c r="P12523" t="s">
        <v>50</v>
      </c>
      <c r="Q12523">
        <v>170206</v>
      </c>
      <c r="R12523">
        <v>3935</v>
      </c>
      <c r="S12523" t="s">
        <v>7782</v>
      </c>
      <c r="T12523">
        <v>1714152</v>
      </c>
      <c r="U12523">
        <v>145173</v>
      </c>
      <c r="V12523" t="s">
        <v>9952</v>
      </c>
      <c r="W12523" t="s">
        <v>30</v>
      </c>
      <c r="X12523" t="s">
        <v>48</v>
      </c>
      <c r="Y12523" t="s">
        <v>41640</v>
      </c>
      <c r="Z12523" t="s">
        <v>41637</v>
      </c>
    </row>
    <row r="12524" spans="1:26" x14ac:dyDescent="0.45">
      <c r="A12524">
        <v>17030568</v>
      </c>
      <c r="B12524" t="s">
        <v>15780</v>
      </c>
      <c r="C12524">
        <v>0</v>
      </c>
      <c r="D12524">
        <v>0</v>
      </c>
      <c r="E12524">
        <v>0</v>
      </c>
      <c r="F12524">
        <v>0</v>
      </c>
      <c r="G12524">
        <v>0</v>
      </c>
      <c r="H12524">
        <v>0</v>
      </c>
      <c r="I12524">
        <v>484647</v>
      </c>
      <c r="J12524">
        <v>15</v>
      </c>
      <c r="K12524">
        <v>23</v>
      </c>
      <c r="L12524" t="s">
        <v>25</v>
      </c>
      <c r="M12524" t="s">
        <v>26</v>
      </c>
      <c r="N12524">
        <v>17035</v>
      </c>
      <c r="O12524">
        <v>421</v>
      </c>
      <c r="P12524" t="s">
        <v>50</v>
      </c>
      <c r="Q12524">
        <v>170206</v>
      </c>
      <c r="R12524">
        <v>3935</v>
      </c>
      <c r="S12524" t="s">
        <v>7782</v>
      </c>
      <c r="T12524">
        <v>1714153</v>
      </c>
      <c r="U12524">
        <v>145174</v>
      </c>
      <c r="V12524" t="s">
        <v>9954</v>
      </c>
      <c r="W12524" t="s">
        <v>30</v>
      </c>
      <c r="X12524" t="s">
        <v>31</v>
      </c>
      <c r="Y12524" t="s">
        <v>41640</v>
      </c>
      <c r="Z12524" t="s">
        <v>41637</v>
      </c>
    </row>
    <row r="12525" spans="1:26" x14ac:dyDescent="0.45">
      <c r="A12525">
        <v>17030570</v>
      </c>
      <c r="B12525" t="s">
        <v>15781</v>
      </c>
      <c r="C12525">
        <v>0</v>
      </c>
      <c r="D12525">
        <v>0</v>
      </c>
      <c r="E12525">
        <v>0</v>
      </c>
      <c r="F12525">
        <v>0</v>
      </c>
      <c r="G12525">
        <v>0</v>
      </c>
      <c r="H12525">
        <v>0</v>
      </c>
      <c r="I12525">
        <v>484646</v>
      </c>
      <c r="J12525">
        <v>15</v>
      </c>
      <c r="K12525">
        <v>23</v>
      </c>
      <c r="L12525" t="s">
        <v>25</v>
      </c>
      <c r="M12525" t="s">
        <v>26</v>
      </c>
      <c r="N12525">
        <v>17035</v>
      </c>
      <c r="O12525">
        <v>421</v>
      </c>
      <c r="P12525" t="s">
        <v>50</v>
      </c>
      <c r="Q12525">
        <v>170206</v>
      </c>
      <c r="R12525">
        <v>3935</v>
      </c>
      <c r="S12525" t="s">
        <v>7782</v>
      </c>
      <c r="T12525">
        <v>1714153</v>
      </c>
      <c r="U12525">
        <v>145174</v>
      </c>
      <c r="V12525" t="s">
        <v>9954</v>
      </c>
      <c r="W12525" t="s">
        <v>30</v>
      </c>
      <c r="X12525" t="s">
        <v>31</v>
      </c>
      <c r="Y12525" t="s">
        <v>41640</v>
      </c>
      <c r="Z12525" t="s">
        <v>41637</v>
      </c>
    </row>
    <row r="12526" spans="1:26" x14ac:dyDescent="0.45">
      <c r="A12526">
        <v>17030573</v>
      </c>
      <c r="B12526" t="s">
        <v>13154</v>
      </c>
      <c r="C12526">
        <v>0</v>
      </c>
      <c r="D12526">
        <v>0</v>
      </c>
      <c r="E12526">
        <v>0</v>
      </c>
      <c r="F12526">
        <v>0</v>
      </c>
      <c r="G12526">
        <v>0</v>
      </c>
      <c r="H12526">
        <v>0</v>
      </c>
      <c r="I12526">
        <v>484584</v>
      </c>
      <c r="J12526">
        <v>15</v>
      </c>
      <c r="K12526">
        <v>23</v>
      </c>
      <c r="L12526" t="s">
        <v>25</v>
      </c>
      <c r="M12526" t="s">
        <v>26</v>
      </c>
      <c r="N12526">
        <v>17035</v>
      </c>
      <c r="O12526">
        <v>421</v>
      </c>
      <c r="P12526" t="s">
        <v>50</v>
      </c>
      <c r="Q12526">
        <v>170206</v>
      </c>
      <c r="R12526">
        <v>3935</v>
      </c>
      <c r="S12526" t="s">
        <v>7782</v>
      </c>
      <c r="T12526">
        <v>1714155</v>
      </c>
      <c r="U12526">
        <v>145176</v>
      </c>
      <c r="V12526" t="s">
        <v>15782</v>
      </c>
      <c r="W12526" t="s">
        <v>30</v>
      </c>
      <c r="X12526" t="s">
        <v>31</v>
      </c>
      <c r="Y12526" t="s">
        <v>41640</v>
      </c>
      <c r="Z12526" t="s">
        <v>41637</v>
      </c>
    </row>
    <row r="12527" spans="1:26" x14ac:dyDescent="0.45">
      <c r="A12527">
        <v>17030574</v>
      </c>
      <c r="B12527" t="s">
        <v>2311</v>
      </c>
      <c r="C12527">
        <v>0</v>
      </c>
      <c r="D12527">
        <v>0</v>
      </c>
      <c r="E12527">
        <v>0</v>
      </c>
      <c r="F12527">
        <v>0</v>
      </c>
      <c r="G12527">
        <v>0</v>
      </c>
      <c r="H12527">
        <v>0</v>
      </c>
      <c r="I12527">
        <v>484580</v>
      </c>
      <c r="J12527">
        <v>15</v>
      </c>
      <c r="K12527">
        <v>23</v>
      </c>
      <c r="L12527" t="s">
        <v>25</v>
      </c>
      <c r="M12527" t="s">
        <v>26</v>
      </c>
      <c r="N12527">
        <v>17035</v>
      </c>
      <c r="O12527">
        <v>421</v>
      </c>
      <c r="P12527" t="s">
        <v>50</v>
      </c>
      <c r="Q12527">
        <v>170206</v>
      </c>
      <c r="R12527">
        <v>3935</v>
      </c>
      <c r="S12527" t="s">
        <v>7782</v>
      </c>
      <c r="T12527">
        <v>1714155</v>
      </c>
      <c r="U12527">
        <v>145176</v>
      </c>
      <c r="V12527" t="s">
        <v>15782</v>
      </c>
      <c r="W12527" t="s">
        <v>30</v>
      </c>
      <c r="X12527" t="s">
        <v>31</v>
      </c>
      <c r="Y12527" t="s">
        <v>41640</v>
      </c>
      <c r="Z12527" t="s">
        <v>41637</v>
      </c>
    </row>
    <row r="12528" spans="1:26" x14ac:dyDescent="0.45">
      <c r="A12528">
        <v>17030575</v>
      </c>
      <c r="B12528" t="s">
        <v>15783</v>
      </c>
      <c r="C12528">
        <v>0</v>
      </c>
      <c r="D12528">
        <v>2</v>
      </c>
      <c r="E12528">
        <v>0</v>
      </c>
      <c r="F12528">
        <v>2</v>
      </c>
      <c r="G12528">
        <v>0</v>
      </c>
      <c r="H12528">
        <v>0</v>
      </c>
      <c r="I12528">
        <v>484607</v>
      </c>
      <c r="J12528">
        <v>15</v>
      </c>
      <c r="K12528">
        <v>23</v>
      </c>
      <c r="L12528" t="s">
        <v>25</v>
      </c>
      <c r="M12528" t="s">
        <v>26</v>
      </c>
      <c r="N12528">
        <v>17035</v>
      </c>
      <c r="O12528">
        <v>421</v>
      </c>
      <c r="P12528" t="s">
        <v>50</v>
      </c>
      <c r="Q12528">
        <v>170206</v>
      </c>
      <c r="R12528">
        <v>3935</v>
      </c>
      <c r="S12528" t="s">
        <v>7782</v>
      </c>
      <c r="T12528">
        <v>1714156</v>
      </c>
      <c r="U12528">
        <v>145177</v>
      </c>
      <c r="V12528" t="s">
        <v>15784</v>
      </c>
      <c r="W12528" t="s">
        <v>30</v>
      </c>
      <c r="X12528" t="s">
        <v>48</v>
      </c>
      <c r="Y12528" t="s">
        <v>41640</v>
      </c>
      <c r="Z12528" t="s">
        <v>41637</v>
      </c>
    </row>
    <row r="12529" spans="1:26" x14ac:dyDescent="0.45">
      <c r="A12529">
        <v>17030580</v>
      </c>
      <c r="B12529" t="s">
        <v>15785</v>
      </c>
      <c r="C12529">
        <v>0</v>
      </c>
      <c r="D12529">
        <v>1</v>
      </c>
      <c r="E12529">
        <v>1</v>
      </c>
      <c r="F12529">
        <v>0</v>
      </c>
      <c r="G12529">
        <v>0</v>
      </c>
      <c r="H12529">
        <v>0</v>
      </c>
      <c r="I12529">
        <v>484630</v>
      </c>
      <c r="J12529">
        <v>15</v>
      </c>
      <c r="K12529">
        <v>23</v>
      </c>
      <c r="L12529" t="s">
        <v>25</v>
      </c>
      <c r="M12529" t="s">
        <v>26</v>
      </c>
      <c r="N12529">
        <v>17035</v>
      </c>
      <c r="O12529">
        <v>421</v>
      </c>
      <c r="P12529" t="s">
        <v>50</v>
      </c>
      <c r="Q12529">
        <v>170206</v>
      </c>
      <c r="R12529">
        <v>3935</v>
      </c>
      <c r="S12529" t="s">
        <v>7782</v>
      </c>
      <c r="T12529">
        <v>1714157</v>
      </c>
      <c r="U12529">
        <v>145178</v>
      </c>
      <c r="V12529" t="s">
        <v>15786</v>
      </c>
      <c r="W12529" t="s">
        <v>30</v>
      </c>
      <c r="X12529" t="s">
        <v>48</v>
      </c>
      <c r="Y12529" t="s">
        <v>41640</v>
      </c>
      <c r="Z12529" t="s">
        <v>41637</v>
      </c>
    </row>
    <row r="12530" spans="1:26" x14ac:dyDescent="0.45">
      <c r="A12530">
        <v>17030583</v>
      </c>
      <c r="B12530" t="s">
        <v>15787</v>
      </c>
      <c r="C12530">
        <v>0</v>
      </c>
      <c r="D12530">
        <v>0</v>
      </c>
      <c r="E12530">
        <v>0</v>
      </c>
      <c r="F12530">
        <v>0</v>
      </c>
      <c r="G12530">
        <v>0</v>
      </c>
      <c r="H12530">
        <v>0</v>
      </c>
      <c r="I12530">
        <v>484676</v>
      </c>
      <c r="J12530">
        <v>15</v>
      </c>
      <c r="K12530">
        <v>23</v>
      </c>
      <c r="L12530" t="s">
        <v>25</v>
      </c>
      <c r="M12530" t="s">
        <v>26</v>
      </c>
      <c r="N12530">
        <v>17035</v>
      </c>
      <c r="O12530">
        <v>421</v>
      </c>
      <c r="P12530" t="s">
        <v>50</v>
      </c>
      <c r="Q12530">
        <v>170206</v>
      </c>
      <c r="R12530">
        <v>3935</v>
      </c>
      <c r="S12530" t="s">
        <v>7782</v>
      </c>
      <c r="T12530">
        <v>1714158</v>
      </c>
      <c r="U12530">
        <v>145179</v>
      </c>
      <c r="V12530" t="s">
        <v>15788</v>
      </c>
      <c r="W12530" t="s">
        <v>30</v>
      </c>
      <c r="X12530" t="s">
        <v>31</v>
      </c>
      <c r="Y12530" t="s">
        <v>41640</v>
      </c>
      <c r="Z12530" t="s">
        <v>41637</v>
      </c>
    </row>
    <row r="12531" spans="1:26" x14ac:dyDescent="0.45">
      <c r="A12531">
        <v>17030586</v>
      </c>
      <c r="B12531" t="s">
        <v>15789</v>
      </c>
      <c r="C12531">
        <v>0</v>
      </c>
      <c r="D12531">
        <v>0</v>
      </c>
      <c r="E12531">
        <v>0</v>
      </c>
      <c r="F12531">
        <v>0</v>
      </c>
      <c r="G12531">
        <v>0</v>
      </c>
      <c r="H12531">
        <v>0</v>
      </c>
      <c r="I12531">
        <v>484510</v>
      </c>
      <c r="J12531">
        <v>15</v>
      </c>
      <c r="K12531">
        <v>23</v>
      </c>
      <c r="L12531" t="s">
        <v>25</v>
      </c>
      <c r="M12531" t="s">
        <v>26</v>
      </c>
      <c r="N12531">
        <v>17035</v>
      </c>
      <c r="O12531">
        <v>421</v>
      </c>
      <c r="P12531" t="s">
        <v>50</v>
      </c>
      <c r="Q12531">
        <v>170206</v>
      </c>
      <c r="R12531">
        <v>3935</v>
      </c>
      <c r="S12531" t="s">
        <v>7782</v>
      </c>
      <c r="T12531">
        <v>1714159</v>
      </c>
      <c r="U12531">
        <v>145180</v>
      </c>
      <c r="V12531" t="s">
        <v>15790</v>
      </c>
      <c r="W12531" t="s">
        <v>30</v>
      </c>
      <c r="X12531" t="s">
        <v>31</v>
      </c>
      <c r="Y12531" t="s">
        <v>41640</v>
      </c>
      <c r="Z12531" t="s">
        <v>41637</v>
      </c>
    </row>
    <row r="12532" spans="1:26" x14ac:dyDescent="0.45">
      <c r="A12532">
        <v>17030596</v>
      </c>
      <c r="B12532" t="s">
        <v>15791</v>
      </c>
      <c r="C12532">
        <v>0</v>
      </c>
      <c r="D12532">
        <v>0</v>
      </c>
      <c r="E12532">
        <v>0</v>
      </c>
      <c r="F12532">
        <v>0</v>
      </c>
      <c r="G12532">
        <v>0</v>
      </c>
      <c r="H12532">
        <v>0</v>
      </c>
      <c r="I12532">
        <v>484529</v>
      </c>
      <c r="J12532">
        <v>15</v>
      </c>
      <c r="K12532">
        <v>23</v>
      </c>
      <c r="L12532" t="s">
        <v>25</v>
      </c>
      <c r="M12532" t="s">
        <v>26</v>
      </c>
      <c r="N12532">
        <v>17035</v>
      </c>
      <c r="O12532">
        <v>421</v>
      </c>
      <c r="P12532" t="s">
        <v>50</v>
      </c>
      <c r="Q12532">
        <v>170206</v>
      </c>
      <c r="R12532">
        <v>3935</v>
      </c>
      <c r="S12532" t="s">
        <v>7782</v>
      </c>
      <c r="T12532">
        <v>1714164</v>
      </c>
      <c r="U12532">
        <v>145185</v>
      </c>
      <c r="V12532" t="s">
        <v>9956</v>
      </c>
      <c r="W12532" t="s">
        <v>30</v>
      </c>
      <c r="X12532" t="s">
        <v>31</v>
      </c>
      <c r="Y12532" t="s">
        <v>41640</v>
      </c>
      <c r="Z12532" t="s">
        <v>41637</v>
      </c>
    </row>
    <row r="12533" spans="1:26" x14ac:dyDescent="0.45">
      <c r="A12533">
        <v>17030598</v>
      </c>
      <c r="B12533" t="s">
        <v>35</v>
      </c>
      <c r="C12533">
        <v>0</v>
      </c>
      <c r="D12533">
        <v>3</v>
      </c>
      <c r="E12533">
        <v>1</v>
      </c>
      <c r="F12533">
        <v>0</v>
      </c>
      <c r="G12533">
        <v>2</v>
      </c>
      <c r="H12533">
        <v>0</v>
      </c>
      <c r="I12533">
        <v>484643</v>
      </c>
      <c r="J12533">
        <v>15</v>
      </c>
      <c r="K12533">
        <v>23</v>
      </c>
      <c r="L12533" t="s">
        <v>25</v>
      </c>
      <c r="M12533" t="s">
        <v>26</v>
      </c>
      <c r="N12533">
        <v>17035</v>
      </c>
      <c r="O12533">
        <v>421</v>
      </c>
      <c r="P12533" t="s">
        <v>50</v>
      </c>
      <c r="Q12533">
        <v>170206</v>
      </c>
      <c r="R12533">
        <v>3935</v>
      </c>
      <c r="S12533" t="s">
        <v>7782</v>
      </c>
      <c r="T12533">
        <v>1714165</v>
      </c>
      <c r="U12533">
        <v>145186</v>
      </c>
      <c r="V12533" t="s">
        <v>15792</v>
      </c>
      <c r="W12533" t="s">
        <v>30</v>
      </c>
      <c r="X12533" t="s">
        <v>48</v>
      </c>
      <c r="Y12533" t="s">
        <v>41640</v>
      </c>
      <c r="Z12533" t="s">
        <v>41637</v>
      </c>
    </row>
    <row r="12534" spans="1:26" x14ac:dyDescent="0.45">
      <c r="A12534">
        <v>17030600</v>
      </c>
      <c r="B12534" t="s">
        <v>15793</v>
      </c>
      <c r="C12534">
        <v>0</v>
      </c>
      <c r="D12534">
        <v>4</v>
      </c>
      <c r="E12534">
        <v>2</v>
      </c>
      <c r="F12534">
        <v>1</v>
      </c>
      <c r="G12534">
        <v>1</v>
      </c>
      <c r="H12534">
        <v>0</v>
      </c>
      <c r="I12534">
        <v>484598</v>
      </c>
      <c r="J12534">
        <v>15</v>
      </c>
      <c r="K12534">
        <v>23</v>
      </c>
      <c r="L12534" t="s">
        <v>25</v>
      </c>
      <c r="M12534" t="s">
        <v>26</v>
      </c>
      <c r="N12534">
        <v>17035</v>
      </c>
      <c r="O12534">
        <v>421</v>
      </c>
      <c r="P12534" t="s">
        <v>50</v>
      </c>
      <c r="Q12534">
        <v>170206</v>
      </c>
      <c r="R12534">
        <v>3935</v>
      </c>
      <c r="S12534" t="s">
        <v>7782</v>
      </c>
      <c r="T12534">
        <v>1714166</v>
      </c>
      <c r="U12534">
        <v>145187</v>
      </c>
      <c r="V12534" t="s">
        <v>15794</v>
      </c>
      <c r="W12534" t="s">
        <v>30</v>
      </c>
      <c r="X12534" t="s">
        <v>48</v>
      </c>
      <c r="Y12534" t="s">
        <v>41640</v>
      </c>
      <c r="Z12534" t="s">
        <v>41637</v>
      </c>
    </row>
    <row r="12535" spans="1:26" x14ac:dyDescent="0.45">
      <c r="A12535">
        <v>17030601</v>
      </c>
      <c r="B12535" t="s">
        <v>15795</v>
      </c>
      <c r="C12535">
        <v>0</v>
      </c>
      <c r="D12535">
        <v>0</v>
      </c>
      <c r="E12535">
        <v>0</v>
      </c>
      <c r="F12535">
        <v>0</v>
      </c>
      <c r="G12535">
        <v>0</v>
      </c>
      <c r="H12535">
        <v>0</v>
      </c>
      <c r="I12535">
        <v>484545</v>
      </c>
      <c r="J12535">
        <v>15</v>
      </c>
      <c r="K12535">
        <v>23</v>
      </c>
      <c r="L12535" t="s">
        <v>25</v>
      </c>
      <c r="M12535" t="s">
        <v>26</v>
      </c>
      <c r="N12535">
        <v>17035</v>
      </c>
      <c r="O12535">
        <v>421</v>
      </c>
      <c r="P12535" t="s">
        <v>50</v>
      </c>
      <c r="Q12535">
        <v>170206</v>
      </c>
      <c r="R12535">
        <v>3935</v>
      </c>
      <c r="S12535" t="s">
        <v>7782</v>
      </c>
      <c r="T12535">
        <v>1714167</v>
      </c>
      <c r="U12535">
        <v>145188</v>
      </c>
      <c r="V12535" t="s">
        <v>15795</v>
      </c>
      <c r="W12535" t="s">
        <v>30</v>
      </c>
      <c r="X12535" t="s">
        <v>31</v>
      </c>
      <c r="Y12535" t="s">
        <v>41640</v>
      </c>
      <c r="Z12535" t="s">
        <v>41637</v>
      </c>
    </row>
    <row r="12536" spans="1:26" x14ac:dyDescent="0.45">
      <c r="A12536">
        <v>17030604</v>
      </c>
      <c r="B12536" t="s">
        <v>15796</v>
      </c>
      <c r="C12536">
        <v>0</v>
      </c>
      <c r="D12536">
        <v>0</v>
      </c>
      <c r="E12536">
        <v>0</v>
      </c>
      <c r="F12536">
        <v>0</v>
      </c>
      <c r="G12536">
        <v>0</v>
      </c>
      <c r="H12536">
        <v>0</v>
      </c>
      <c r="I12536">
        <v>484514</v>
      </c>
      <c r="J12536">
        <v>15</v>
      </c>
      <c r="K12536">
        <v>23</v>
      </c>
      <c r="L12536" t="s">
        <v>25</v>
      </c>
      <c r="M12536" t="s">
        <v>26</v>
      </c>
      <c r="N12536">
        <v>17035</v>
      </c>
      <c r="O12536">
        <v>421</v>
      </c>
      <c r="P12536" t="s">
        <v>50</v>
      </c>
      <c r="Q12536">
        <v>170206</v>
      </c>
      <c r="R12536">
        <v>3935</v>
      </c>
      <c r="S12536" t="s">
        <v>7782</v>
      </c>
      <c r="T12536">
        <v>1714169</v>
      </c>
      <c r="U12536">
        <v>300153</v>
      </c>
      <c r="V12536" t="s">
        <v>1739</v>
      </c>
      <c r="W12536" t="s">
        <v>30</v>
      </c>
      <c r="X12536" t="s">
        <v>31</v>
      </c>
      <c r="Y12536" t="s">
        <v>41640</v>
      </c>
      <c r="Z12536" t="s">
        <v>41637</v>
      </c>
    </row>
    <row r="12537" spans="1:26" x14ac:dyDescent="0.45">
      <c r="A12537">
        <v>17030610</v>
      </c>
      <c r="B12537" t="s">
        <v>9959</v>
      </c>
      <c r="C12537">
        <v>0</v>
      </c>
      <c r="D12537">
        <v>7</v>
      </c>
      <c r="E12537">
        <v>0</v>
      </c>
      <c r="F12537">
        <v>0</v>
      </c>
      <c r="G12537">
        <v>1</v>
      </c>
      <c r="H12537">
        <v>6</v>
      </c>
      <c r="I12537">
        <v>484483</v>
      </c>
      <c r="J12537">
        <v>15</v>
      </c>
      <c r="K12537">
        <v>23</v>
      </c>
      <c r="L12537" t="s">
        <v>25</v>
      </c>
      <c r="M12537" t="s">
        <v>26</v>
      </c>
      <c r="N12537">
        <v>17035</v>
      </c>
      <c r="O12537">
        <v>421</v>
      </c>
      <c r="P12537" t="s">
        <v>50</v>
      </c>
      <c r="Q12537">
        <v>170206</v>
      </c>
      <c r="R12537">
        <v>3935</v>
      </c>
      <c r="S12537" t="s">
        <v>7782</v>
      </c>
      <c r="T12537">
        <v>1714172</v>
      </c>
      <c r="U12537">
        <v>145192</v>
      </c>
      <c r="V12537" t="s">
        <v>9959</v>
      </c>
      <c r="W12537" t="s">
        <v>30</v>
      </c>
      <c r="X12537" t="s">
        <v>48</v>
      </c>
      <c r="Y12537" t="s">
        <v>41640</v>
      </c>
      <c r="Z12537" t="s">
        <v>41637</v>
      </c>
    </row>
    <row r="12538" spans="1:26" x14ac:dyDescent="0.45">
      <c r="A12538">
        <v>17030624</v>
      </c>
      <c r="B12538" t="s">
        <v>15797</v>
      </c>
      <c r="C12538">
        <v>0</v>
      </c>
      <c r="D12538">
        <v>0</v>
      </c>
      <c r="E12538">
        <v>0</v>
      </c>
      <c r="F12538">
        <v>0</v>
      </c>
      <c r="G12538">
        <v>0</v>
      </c>
      <c r="H12538">
        <v>0</v>
      </c>
      <c r="I12538">
        <v>484522</v>
      </c>
      <c r="J12538">
        <v>15</v>
      </c>
      <c r="K12538">
        <v>23</v>
      </c>
      <c r="L12538" t="s">
        <v>25</v>
      </c>
      <c r="M12538" t="s">
        <v>26</v>
      </c>
      <c r="N12538">
        <v>17035</v>
      </c>
      <c r="O12538">
        <v>421</v>
      </c>
      <c r="P12538" t="s">
        <v>50</v>
      </c>
      <c r="Q12538">
        <v>170206</v>
      </c>
      <c r="R12538">
        <v>3935</v>
      </c>
      <c r="S12538" t="s">
        <v>7782</v>
      </c>
      <c r="T12538">
        <v>1714178</v>
      </c>
      <c r="U12538">
        <v>145197</v>
      </c>
      <c r="V12538" t="s">
        <v>9964</v>
      </c>
      <c r="W12538" t="s">
        <v>30</v>
      </c>
      <c r="X12538" t="s">
        <v>31</v>
      </c>
      <c r="Y12538" t="s">
        <v>41640</v>
      </c>
      <c r="Z12538" t="s">
        <v>41637</v>
      </c>
    </row>
    <row r="12539" spans="1:26" x14ac:dyDescent="0.45">
      <c r="A12539">
        <v>17030627</v>
      </c>
      <c r="B12539" t="s">
        <v>15798</v>
      </c>
      <c r="C12539">
        <v>0</v>
      </c>
      <c r="D12539">
        <v>0</v>
      </c>
      <c r="E12539">
        <v>0</v>
      </c>
      <c r="F12539">
        <v>0</v>
      </c>
      <c r="G12539">
        <v>0</v>
      </c>
      <c r="H12539">
        <v>0</v>
      </c>
      <c r="I12539">
        <v>484551</v>
      </c>
      <c r="J12539">
        <v>15</v>
      </c>
      <c r="K12539">
        <v>23</v>
      </c>
      <c r="L12539" t="s">
        <v>25</v>
      </c>
      <c r="M12539" t="s">
        <v>26</v>
      </c>
      <c r="N12539">
        <v>17035</v>
      </c>
      <c r="O12539">
        <v>421</v>
      </c>
      <c r="P12539" t="s">
        <v>50</v>
      </c>
      <c r="Q12539">
        <v>170206</v>
      </c>
      <c r="R12539">
        <v>3935</v>
      </c>
      <c r="S12539" t="s">
        <v>7782</v>
      </c>
      <c r="T12539">
        <v>1714180</v>
      </c>
      <c r="U12539">
        <v>145199</v>
      </c>
      <c r="V12539" t="s">
        <v>9966</v>
      </c>
      <c r="W12539" t="s">
        <v>30</v>
      </c>
      <c r="X12539" t="s">
        <v>31</v>
      </c>
      <c r="Y12539" t="s">
        <v>41640</v>
      </c>
      <c r="Z12539" t="s">
        <v>41637</v>
      </c>
    </row>
    <row r="12540" spans="1:26" x14ac:dyDescent="0.45">
      <c r="A12540">
        <v>17030646</v>
      </c>
      <c r="B12540" t="s">
        <v>8657</v>
      </c>
      <c r="C12540">
        <v>0</v>
      </c>
      <c r="D12540">
        <v>0</v>
      </c>
      <c r="E12540">
        <v>0</v>
      </c>
      <c r="F12540">
        <v>0</v>
      </c>
      <c r="G12540">
        <v>0</v>
      </c>
      <c r="H12540">
        <v>0</v>
      </c>
      <c r="I12540">
        <v>484661</v>
      </c>
      <c r="J12540">
        <v>15</v>
      </c>
      <c r="K12540">
        <v>23</v>
      </c>
      <c r="L12540" t="s">
        <v>25</v>
      </c>
      <c r="M12540" t="s">
        <v>26</v>
      </c>
      <c r="N12540">
        <v>17035</v>
      </c>
      <c r="O12540">
        <v>421</v>
      </c>
      <c r="P12540" t="s">
        <v>50</v>
      </c>
      <c r="Q12540">
        <v>170206</v>
      </c>
      <c r="R12540">
        <v>3935</v>
      </c>
      <c r="S12540" t="s">
        <v>7782</v>
      </c>
      <c r="T12540">
        <v>1714190</v>
      </c>
      <c r="U12540">
        <v>145210</v>
      </c>
      <c r="V12540" t="s">
        <v>8657</v>
      </c>
      <c r="W12540" t="s">
        <v>30</v>
      </c>
      <c r="X12540" t="s">
        <v>31</v>
      </c>
      <c r="Y12540" t="s">
        <v>41640</v>
      </c>
      <c r="Z12540" t="s">
        <v>41637</v>
      </c>
    </row>
    <row r="12541" spans="1:26" x14ac:dyDescent="0.45">
      <c r="A12541">
        <v>17030656</v>
      </c>
      <c r="B12541" t="s">
        <v>15799</v>
      </c>
      <c r="C12541">
        <v>0</v>
      </c>
      <c r="D12541">
        <v>0</v>
      </c>
      <c r="E12541">
        <v>0</v>
      </c>
      <c r="F12541">
        <v>0</v>
      </c>
      <c r="G12541">
        <v>0</v>
      </c>
      <c r="H12541">
        <v>0</v>
      </c>
      <c r="I12541">
        <v>484557</v>
      </c>
      <c r="J12541">
        <v>15</v>
      </c>
      <c r="K12541">
        <v>23</v>
      </c>
      <c r="L12541" t="s">
        <v>25</v>
      </c>
      <c r="M12541" t="s">
        <v>26</v>
      </c>
      <c r="N12541">
        <v>17035</v>
      </c>
      <c r="O12541">
        <v>421</v>
      </c>
      <c r="P12541" t="s">
        <v>50</v>
      </c>
      <c r="Q12541">
        <v>170206</v>
      </c>
      <c r="R12541">
        <v>3935</v>
      </c>
      <c r="S12541" t="s">
        <v>7782</v>
      </c>
      <c r="T12541">
        <v>1714197</v>
      </c>
      <c r="U12541">
        <v>145216</v>
      </c>
      <c r="V12541" t="s">
        <v>15800</v>
      </c>
      <c r="W12541" t="s">
        <v>30</v>
      </c>
      <c r="X12541" t="s">
        <v>31</v>
      </c>
      <c r="Y12541" t="s">
        <v>41640</v>
      </c>
      <c r="Z12541" t="s">
        <v>41637</v>
      </c>
    </row>
    <row r="12542" spans="1:26" x14ac:dyDescent="0.45">
      <c r="A12542">
        <v>17030658</v>
      </c>
      <c r="B12542" t="s">
        <v>15801</v>
      </c>
      <c r="C12542">
        <v>0</v>
      </c>
      <c r="D12542">
        <v>0</v>
      </c>
      <c r="E12542">
        <v>0</v>
      </c>
      <c r="F12542">
        <v>0</v>
      </c>
      <c r="G12542">
        <v>0</v>
      </c>
      <c r="H12542">
        <v>0</v>
      </c>
      <c r="I12542">
        <v>484688</v>
      </c>
      <c r="J12542">
        <v>15</v>
      </c>
      <c r="K12542">
        <v>23</v>
      </c>
      <c r="L12542" t="s">
        <v>25</v>
      </c>
      <c r="M12542" t="s">
        <v>26</v>
      </c>
      <c r="N12542">
        <v>17035</v>
      </c>
      <c r="O12542">
        <v>421</v>
      </c>
      <c r="P12542" t="s">
        <v>50</v>
      </c>
      <c r="Q12542">
        <v>170206</v>
      </c>
      <c r="R12542">
        <v>3935</v>
      </c>
      <c r="S12542" t="s">
        <v>7782</v>
      </c>
      <c r="T12542">
        <v>1714198</v>
      </c>
      <c r="U12542">
        <v>145218</v>
      </c>
      <c r="V12542" t="s">
        <v>15801</v>
      </c>
      <c r="W12542" t="s">
        <v>30</v>
      </c>
      <c r="X12542" t="s">
        <v>31</v>
      </c>
      <c r="Y12542" t="s">
        <v>41640</v>
      </c>
      <c r="Z12542" t="s">
        <v>41637</v>
      </c>
    </row>
    <row r="12543" spans="1:26" x14ac:dyDescent="0.45">
      <c r="A12543">
        <v>17030659</v>
      </c>
      <c r="B12543" t="s">
        <v>15802</v>
      </c>
      <c r="C12543">
        <v>0</v>
      </c>
      <c r="D12543">
        <v>0</v>
      </c>
      <c r="E12543">
        <v>0</v>
      </c>
      <c r="F12543">
        <v>0</v>
      </c>
      <c r="G12543">
        <v>0</v>
      </c>
      <c r="H12543">
        <v>0</v>
      </c>
      <c r="I12543">
        <v>484591</v>
      </c>
      <c r="J12543">
        <v>15</v>
      </c>
      <c r="K12543">
        <v>23</v>
      </c>
      <c r="L12543" t="s">
        <v>25</v>
      </c>
      <c r="M12543" t="s">
        <v>26</v>
      </c>
      <c r="N12543">
        <v>17035</v>
      </c>
      <c r="O12543">
        <v>421</v>
      </c>
      <c r="P12543" t="s">
        <v>50</v>
      </c>
      <c r="Q12543">
        <v>170206</v>
      </c>
      <c r="R12543">
        <v>3935</v>
      </c>
      <c r="S12543" t="s">
        <v>7782</v>
      </c>
      <c r="T12543">
        <v>1714199</v>
      </c>
      <c r="U12543">
        <v>145219</v>
      </c>
      <c r="V12543" t="s">
        <v>15803</v>
      </c>
      <c r="W12543" t="s">
        <v>30</v>
      </c>
      <c r="X12543" t="s">
        <v>31</v>
      </c>
      <c r="Y12543" t="s">
        <v>41640</v>
      </c>
      <c r="Z12543" t="s">
        <v>41637</v>
      </c>
    </row>
    <row r="12544" spans="1:26" x14ac:dyDescent="0.45">
      <c r="A12544">
        <v>17030680</v>
      </c>
      <c r="B12544" t="s">
        <v>15804</v>
      </c>
      <c r="C12544">
        <v>0</v>
      </c>
      <c r="D12544">
        <v>0</v>
      </c>
      <c r="E12544">
        <v>0</v>
      </c>
      <c r="F12544">
        <v>0</v>
      </c>
      <c r="G12544">
        <v>0</v>
      </c>
      <c r="H12544">
        <v>0</v>
      </c>
      <c r="I12544">
        <v>484632</v>
      </c>
      <c r="J12544">
        <v>15</v>
      </c>
      <c r="K12544">
        <v>23</v>
      </c>
      <c r="L12544" t="s">
        <v>25</v>
      </c>
      <c r="M12544" t="s">
        <v>26</v>
      </c>
      <c r="N12544">
        <v>17035</v>
      </c>
      <c r="O12544">
        <v>421</v>
      </c>
      <c r="P12544" t="s">
        <v>50</v>
      </c>
      <c r="Q12544">
        <v>170206</v>
      </c>
      <c r="R12544">
        <v>3935</v>
      </c>
      <c r="S12544" t="s">
        <v>7782</v>
      </c>
      <c r="T12544">
        <v>1714206</v>
      </c>
      <c r="U12544">
        <v>145226</v>
      </c>
      <c r="V12544" t="s">
        <v>630</v>
      </c>
      <c r="W12544" t="s">
        <v>30</v>
      </c>
      <c r="X12544" t="s">
        <v>31</v>
      </c>
      <c r="Y12544" t="s">
        <v>41640</v>
      </c>
      <c r="Z12544" t="s">
        <v>41637</v>
      </c>
    </row>
    <row r="12545" spans="1:26" x14ac:dyDescent="0.45">
      <c r="A12545">
        <v>17030684</v>
      </c>
      <c r="B12545" t="s">
        <v>630</v>
      </c>
      <c r="C12545">
        <v>0</v>
      </c>
      <c r="D12545">
        <v>9</v>
      </c>
      <c r="E12545">
        <v>9</v>
      </c>
      <c r="F12545">
        <v>0</v>
      </c>
      <c r="G12545">
        <v>0</v>
      </c>
      <c r="H12545">
        <v>0</v>
      </c>
      <c r="I12545">
        <v>484633</v>
      </c>
      <c r="J12545">
        <v>15</v>
      </c>
      <c r="K12545">
        <v>23</v>
      </c>
      <c r="L12545" t="s">
        <v>25</v>
      </c>
      <c r="M12545" t="s">
        <v>26</v>
      </c>
      <c r="N12545">
        <v>17035</v>
      </c>
      <c r="O12545">
        <v>421</v>
      </c>
      <c r="P12545" t="s">
        <v>50</v>
      </c>
      <c r="Q12545">
        <v>170206</v>
      </c>
      <c r="R12545">
        <v>3935</v>
      </c>
      <c r="S12545" t="s">
        <v>7782</v>
      </c>
      <c r="T12545">
        <v>1714206</v>
      </c>
      <c r="U12545">
        <v>145226</v>
      </c>
      <c r="V12545" t="s">
        <v>630</v>
      </c>
      <c r="W12545" t="s">
        <v>30</v>
      </c>
      <c r="X12545" t="s">
        <v>48</v>
      </c>
      <c r="Y12545" t="s">
        <v>41640</v>
      </c>
      <c r="Z12545" t="s">
        <v>41637</v>
      </c>
    </row>
    <row r="12546" spans="1:26" x14ac:dyDescent="0.45">
      <c r="A12546">
        <v>17030686</v>
      </c>
      <c r="B12546" t="s">
        <v>15805</v>
      </c>
      <c r="C12546">
        <v>0</v>
      </c>
      <c r="D12546">
        <v>0</v>
      </c>
      <c r="E12546">
        <v>0</v>
      </c>
      <c r="F12546">
        <v>0</v>
      </c>
      <c r="G12546">
        <v>0</v>
      </c>
      <c r="H12546">
        <v>0</v>
      </c>
      <c r="I12546">
        <v>484698</v>
      </c>
      <c r="J12546">
        <v>15</v>
      </c>
      <c r="K12546">
        <v>23</v>
      </c>
      <c r="L12546" t="s">
        <v>25</v>
      </c>
      <c r="M12546" t="s">
        <v>26</v>
      </c>
      <c r="N12546">
        <v>17035</v>
      </c>
      <c r="O12546">
        <v>421</v>
      </c>
      <c r="P12546" t="s">
        <v>50</v>
      </c>
      <c r="Q12546">
        <v>170206</v>
      </c>
      <c r="R12546">
        <v>3935</v>
      </c>
      <c r="S12546" t="s">
        <v>7782</v>
      </c>
      <c r="T12546">
        <v>1714207</v>
      </c>
      <c r="U12546">
        <v>145227</v>
      </c>
      <c r="V12546" t="s">
        <v>5939</v>
      </c>
      <c r="W12546" t="s">
        <v>30</v>
      </c>
      <c r="X12546" t="s">
        <v>31</v>
      </c>
      <c r="Y12546" t="s">
        <v>41640</v>
      </c>
      <c r="Z12546" t="s">
        <v>41637</v>
      </c>
    </row>
    <row r="12547" spans="1:26" x14ac:dyDescent="0.45">
      <c r="A12547">
        <v>17030688</v>
      </c>
      <c r="B12547" t="s">
        <v>15806</v>
      </c>
      <c r="C12547">
        <v>0</v>
      </c>
      <c r="D12547">
        <v>0</v>
      </c>
      <c r="E12547">
        <v>0</v>
      </c>
      <c r="F12547">
        <v>0</v>
      </c>
      <c r="G12547">
        <v>0</v>
      </c>
      <c r="H12547">
        <v>0</v>
      </c>
      <c r="I12547">
        <v>484504</v>
      </c>
      <c r="J12547">
        <v>15</v>
      </c>
      <c r="K12547">
        <v>23</v>
      </c>
      <c r="L12547" t="s">
        <v>25</v>
      </c>
      <c r="M12547" t="s">
        <v>26</v>
      </c>
      <c r="N12547">
        <v>17035</v>
      </c>
      <c r="O12547">
        <v>421</v>
      </c>
      <c r="P12547" t="s">
        <v>50</v>
      </c>
      <c r="Q12547">
        <v>170206</v>
      </c>
      <c r="R12547">
        <v>3935</v>
      </c>
      <c r="S12547" t="s">
        <v>7782</v>
      </c>
      <c r="T12547">
        <v>1714208</v>
      </c>
      <c r="U12547">
        <v>145228</v>
      </c>
      <c r="V12547" t="s">
        <v>15807</v>
      </c>
      <c r="W12547" t="s">
        <v>30</v>
      </c>
      <c r="X12547" t="s">
        <v>31</v>
      </c>
      <c r="Y12547" t="s">
        <v>41640</v>
      </c>
      <c r="Z12547" t="s">
        <v>41637</v>
      </c>
    </row>
    <row r="12548" spans="1:26" x14ac:dyDescent="0.45">
      <c r="A12548">
        <v>17030690</v>
      </c>
      <c r="B12548" t="s">
        <v>15808</v>
      </c>
      <c r="C12548">
        <v>0</v>
      </c>
      <c r="D12548">
        <v>0</v>
      </c>
      <c r="E12548">
        <v>0</v>
      </c>
      <c r="F12548">
        <v>0</v>
      </c>
      <c r="G12548">
        <v>0</v>
      </c>
      <c r="H12548">
        <v>0</v>
      </c>
      <c r="I12548">
        <v>484677</v>
      </c>
      <c r="J12548">
        <v>15</v>
      </c>
      <c r="K12548">
        <v>23</v>
      </c>
      <c r="L12548" t="s">
        <v>25</v>
      </c>
      <c r="M12548" t="s">
        <v>26</v>
      </c>
      <c r="N12548">
        <v>17035</v>
      </c>
      <c r="O12548">
        <v>421</v>
      </c>
      <c r="P12548" t="s">
        <v>50</v>
      </c>
      <c r="Q12548">
        <v>170206</v>
      </c>
      <c r="R12548">
        <v>3935</v>
      </c>
      <c r="S12548" t="s">
        <v>7782</v>
      </c>
      <c r="T12548">
        <v>1714209</v>
      </c>
      <c r="U12548">
        <v>145229</v>
      </c>
      <c r="V12548" t="s">
        <v>15809</v>
      </c>
      <c r="W12548" t="s">
        <v>30</v>
      </c>
      <c r="X12548" t="s">
        <v>31</v>
      </c>
      <c r="Y12548" t="s">
        <v>41640</v>
      </c>
      <c r="Z12548" t="s">
        <v>41637</v>
      </c>
    </row>
    <row r="12549" spans="1:26" x14ac:dyDescent="0.45">
      <c r="A12549">
        <v>17030691</v>
      </c>
      <c r="B12549" t="s">
        <v>15810</v>
      </c>
      <c r="C12549">
        <v>0</v>
      </c>
      <c r="D12549">
        <v>0</v>
      </c>
      <c r="E12549">
        <v>0</v>
      </c>
      <c r="F12549">
        <v>0</v>
      </c>
      <c r="G12549">
        <v>0</v>
      </c>
      <c r="H12549">
        <v>0</v>
      </c>
      <c r="I12549">
        <v>484682</v>
      </c>
      <c r="J12549">
        <v>15</v>
      </c>
      <c r="K12549">
        <v>23</v>
      </c>
      <c r="L12549" t="s">
        <v>25</v>
      </c>
      <c r="M12549" t="s">
        <v>26</v>
      </c>
      <c r="N12549">
        <v>17035</v>
      </c>
      <c r="O12549">
        <v>421</v>
      </c>
      <c r="P12549" t="s">
        <v>50</v>
      </c>
      <c r="Q12549">
        <v>170206</v>
      </c>
      <c r="R12549">
        <v>3935</v>
      </c>
      <c r="S12549" t="s">
        <v>7782</v>
      </c>
      <c r="T12549">
        <v>1714209</v>
      </c>
      <c r="U12549">
        <v>145229</v>
      </c>
      <c r="V12549" t="s">
        <v>15809</v>
      </c>
      <c r="W12549" t="s">
        <v>30</v>
      </c>
      <c r="X12549" t="s">
        <v>31</v>
      </c>
      <c r="Y12549" t="s">
        <v>41640</v>
      </c>
      <c r="Z12549" t="s">
        <v>41637</v>
      </c>
    </row>
    <row r="12550" spans="1:26" x14ac:dyDescent="0.45">
      <c r="A12550">
        <v>17030692</v>
      </c>
      <c r="B12550" t="s">
        <v>15811</v>
      </c>
      <c r="C12550">
        <v>11</v>
      </c>
      <c r="D12550">
        <v>113</v>
      </c>
      <c r="E12550">
        <v>18</v>
      </c>
      <c r="F12550">
        <v>0</v>
      </c>
      <c r="G12550">
        <v>26</v>
      </c>
      <c r="H12550">
        <v>69</v>
      </c>
      <c r="I12550">
        <v>484708</v>
      </c>
      <c r="J12550">
        <v>15</v>
      </c>
      <c r="K12550">
        <v>23</v>
      </c>
      <c r="L12550" t="s">
        <v>25</v>
      </c>
      <c r="M12550" t="s">
        <v>26</v>
      </c>
      <c r="N12550">
        <v>17035</v>
      </c>
      <c r="O12550">
        <v>421</v>
      </c>
      <c r="P12550" t="s">
        <v>50</v>
      </c>
      <c r="Q12550">
        <v>170206</v>
      </c>
      <c r="R12550">
        <v>3935</v>
      </c>
      <c r="S12550" t="s">
        <v>7782</v>
      </c>
      <c r="T12550">
        <v>1714210</v>
      </c>
      <c r="U12550">
        <v>145230</v>
      </c>
      <c r="V12550" t="s">
        <v>9125</v>
      </c>
      <c r="W12550" t="s">
        <v>47</v>
      </c>
      <c r="X12550" t="s">
        <v>48</v>
      </c>
      <c r="Y12550" t="s">
        <v>41640</v>
      </c>
      <c r="Z12550">
        <v>7</v>
      </c>
    </row>
    <row r="12551" spans="1:26" x14ac:dyDescent="0.45">
      <c r="A12551">
        <v>17030695</v>
      </c>
      <c r="B12551" t="s">
        <v>15812</v>
      </c>
      <c r="C12551">
        <v>0</v>
      </c>
      <c r="D12551">
        <v>0</v>
      </c>
      <c r="E12551">
        <v>0</v>
      </c>
      <c r="F12551">
        <v>0</v>
      </c>
      <c r="G12551">
        <v>0</v>
      </c>
      <c r="H12551">
        <v>0</v>
      </c>
      <c r="I12551">
        <v>484605</v>
      </c>
      <c r="J12551">
        <v>15</v>
      </c>
      <c r="K12551">
        <v>23</v>
      </c>
      <c r="L12551" t="s">
        <v>25</v>
      </c>
      <c r="M12551" t="s">
        <v>26</v>
      </c>
      <c r="N12551">
        <v>17035</v>
      </c>
      <c r="O12551">
        <v>421</v>
      </c>
      <c r="P12551" t="s">
        <v>50</v>
      </c>
      <c r="Q12551">
        <v>170206</v>
      </c>
      <c r="R12551">
        <v>3935</v>
      </c>
      <c r="S12551" t="s">
        <v>7782</v>
      </c>
      <c r="T12551">
        <v>1714211</v>
      </c>
      <c r="U12551">
        <v>145231</v>
      </c>
      <c r="V12551" t="s">
        <v>15813</v>
      </c>
      <c r="W12551" t="s">
        <v>30</v>
      </c>
      <c r="X12551" t="s">
        <v>31</v>
      </c>
      <c r="Y12551" t="s">
        <v>41640</v>
      </c>
      <c r="Z12551" t="s">
        <v>41637</v>
      </c>
    </row>
    <row r="12552" spans="1:26" x14ac:dyDescent="0.45">
      <c r="A12552">
        <v>17030696</v>
      </c>
      <c r="B12552" t="s">
        <v>15813</v>
      </c>
      <c r="C12552">
        <v>0</v>
      </c>
      <c r="D12552">
        <v>0</v>
      </c>
      <c r="E12552">
        <v>0</v>
      </c>
      <c r="F12552">
        <v>0</v>
      </c>
      <c r="G12552">
        <v>0</v>
      </c>
      <c r="H12552">
        <v>0</v>
      </c>
      <c r="I12552">
        <v>484608</v>
      </c>
      <c r="J12552">
        <v>15</v>
      </c>
      <c r="K12552">
        <v>23</v>
      </c>
      <c r="L12552" t="s">
        <v>25</v>
      </c>
      <c r="M12552" t="s">
        <v>26</v>
      </c>
      <c r="N12552">
        <v>17035</v>
      </c>
      <c r="O12552">
        <v>421</v>
      </c>
      <c r="P12552" t="s">
        <v>50</v>
      </c>
      <c r="Q12552">
        <v>170206</v>
      </c>
      <c r="R12552">
        <v>3935</v>
      </c>
      <c r="S12552" t="s">
        <v>7782</v>
      </c>
      <c r="T12552">
        <v>1714211</v>
      </c>
      <c r="U12552">
        <v>145231</v>
      </c>
      <c r="V12552" t="s">
        <v>15813</v>
      </c>
      <c r="W12552" t="s">
        <v>30</v>
      </c>
      <c r="X12552" t="s">
        <v>31</v>
      </c>
      <c r="Y12552" t="s">
        <v>41640</v>
      </c>
      <c r="Z12552" t="s">
        <v>41637</v>
      </c>
    </row>
    <row r="12553" spans="1:26" x14ac:dyDescent="0.45">
      <c r="A12553">
        <v>17030704</v>
      </c>
      <c r="B12553" t="s">
        <v>15814</v>
      </c>
      <c r="C12553">
        <v>1</v>
      </c>
      <c r="D12553">
        <v>10</v>
      </c>
      <c r="E12553">
        <v>5</v>
      </c>
      <c r="F12553">
        <v>0</v>
      </c>
      <c r="G12553">
        <v>4</v>
      </c>
      <c r="H12553">
        <v>1</v>
      </c>
      <c r="I12553">
        <v>484692</v>
      </c>
      <c r="J12553">
        <v>15</v>
      </c>
      <c r="K12553">
        <v>23</v>
      </c>
      <c r="L12553" t="s">
        <v>25</v>
      </c>
      <c r="M12553" t="s">
        <v>26</v>
      </c>
      <c r="N12553">
        <v>17035</v>
      </c>
      <c r="O12553">
        <v>421</v>
      </c>
      <c r="P12553" t="s">
        <v>50</v>
      </c>
      <c r="Q12553">
        <v>170206</v>
      </c>
      <c r="R12553">
        <v>3935</v>
      </c>
      <c r="S12553" t="s">
        <v>7782</v>
      </c>
      <c r="T12553">
        <v>1714216</v>
      </c>
      <c r="U12553">
        <v>145234</v>
      </c>
      <c r="V12553" t="s">
        <v>15814</v>
      </c>
      <c r="W12553" t="s">
        <v>47</v>
      </c>
      <c r="X12553" t="s">
        <v>48</v>
      </c>
      <c r="Y12553" t="s">
        <v>41640</v>
      </c>
      <c r="Z12553" t="s">
        <v>41637</v>
      </c>
    </row>
    <row r="12554" spans="1:26" x14ac:dyDescent="0.45">
      <c r="A12554">
        <v>17030705</v>
      </c>
      <c r="B12554" t="s">
        <v>15815</v>
      </c>
      <c r="C12554">
        <v>0</v>
      </c>
      <c r="D12554">
        <v>0</v>
      </c>
      <c r="E12554">
        <v>0</v>
      </c>
      <c r="F12554">
        <v>0</v>
      </c>
      <c r="G12554">
        <v>0</v>
      </c>
      <c r="H12554">
        <v>0</v>
      </c>
      <c r="I12554">
        <v>484540</v>
      </c>
      <c r="J12554">
        <v>15</v>
      </c>
      <c r="K12554">
        <v>23</v>
      </c>
      <c r="L12554" t="s">
        <v>25</v>
      </c>
      <c r="M12554" t="s">
        <v>26</v>
      </c>
      <c r="N12554">
        <v>17035</v>
      </c>
      <c r="O12554">
        <v>421</v>
      </c>
      <c r="P12554" t="s">
        <v>50</v>
      </c>
      <c r="Q12554">
        <v>170206</v>
      </c>
      <c r="R12554">
        <v>3935</v>
      </c>
      <c r="S12554" t="s">
        <v>7782</v>
      </c>
      <c r="T12554">
        <v>1714217</v>
      </c>
      <c r="U12554">
        <v>145235</v>
      </c>
      <c r="V12554" t="s">
        <v>15816</v>
      </c>
      <c r="W12554" t="s">
        <v>30</v>
      </c>
      <c r="X12554" t="s">
        <v>31</v>
      </c>
      <c r="Y12554" t="s">
        <v>41640</v>
      </c>
      <c r="Z12554" t="s">
        <v>41637</v>
      </c>
    </row>
    <row r="12555" spans="1:26" x14ac:dyDescent="0.45">
      <c r="A12555">
        <v>17030707</v>
      </c>
      <c r="B12555" t="s">
        <v>15817</v>
      </c>
      <c r="C12555">
        <v>0</v>
      </c>
      <c r="D12555">
        <v>0</v>
      </c>
      <c r="E12555">
        <v>0</v>
      </c>
      <c r="F12555">
        <v>0</v>
      </c>
      <c r="G12555">
        <v>0</v>
      </c>
      <c r="H12555">
        <v>0</v>
      </c>
      <c r="I12555">
        <v>484587</v>
      </c>
      <c r="J12555">
        <v>15</v>
      </c>
      <c r="K12555">
        <v>23</v>
      </c>
      <c r="L12555" t="s">
        <v>25</v>
      </c>
      <c r="M12555" t="s">
        <v>26</v>
      </c>
      <c r="N12555">
        <v>17035</v>
      </c>
      <c r="O12555">
        <v>421</v>
      </c>
      <c r="P12555" t="s">
        <v>50</v>
      </c>
      <c r="Q12555">
        <v>170206</v>
      </c>
      <c r="R12555">
        <v>3935</v>
      </c>
      <c r="S12555" t="s">
        <v>7782</v>
      </c>
      <c r="T12555">
        <v>1714218</v>
      </c>
      <c r="U12555">
        <v>145236</v>
      </c>
      <c r="V12555" t="s">
        <v>15818</v>
      </c>
      <c r="W12555" t="s">
        <v>30</v>
      </c>
      <c r="X12555" t="s">
        <v>31</v>
      </c>
      <c r="Y12555" t="s">
        <v>41640</v>
      </c>
      <c r="Z12555" t="s">
        <v>41637</v>
      </c>
    </row>
    <row r="12556" spans="1:26" x14ac:dyDescent="0.45">
      <c r="A12556">
        <v>17030718</v>
      </c>
      <c r="B12556" t="s">
        <v>15819</v>
      </c>
      <c r="C12556">
        <v>0</v>
      </c>
      <c r="D12556">
        <v>0</v>
      </c>
      <c r="E12556">
        <v>0</v>
      </c>
      <c r="F12556">
        <v>0</v>
      </c>
      <c r="G12556">
        <v>0</v>
      </c>
      <c r="H12556">
        <v>0</v>
      </c>
      <c r="I12556">
        <v>484566</v>
      </c>
      <c r="J12556">
        <v>15</v>
      </c>
      <c r="K12556">
        <v>23</v>
      </c>
      <c r="L12556" t="s">
        <v>25</v>
      </c>
      <c r="M12556" t="s">
        <v>26</v>
      </c>
      <c r="N12556">
        <v>17035</v>
      </c>
      <c r="O12556">
        <v>421</v>
      </c>
      <c r="P12556" t="s">
        <v>50</v>
      </c>
      <c r="Q12556">
        <v>170206</v>
      </c>
      <c r="R12556">
        <v>3935</v>
      </c>
      <c r="S12556" t="s">
        <v>7782</v>
      </c>
      <c r="T12556">
        <v>1714224</v>
      </c>
      <c r="U12556">
        <v>145243</v>
      </c>
      <c r="V12556" t="s">
        <v>15820</v>
      </c>
      <c r="W12556" t="s">
        <v>30</v>
      </c>
      <c r="X12556" t="s">
        <v>31</v>
      </c>
      <c r="Y12556" t="s">
        <v>41640</v>
      </c>
      <c r="Z12556" t="s">
        <v>41637</v>
      </c>
    </row>
    <row r="12557" spans="1:26" x14ac:dyDescent="0.45">
      <c r="A12557">
        <v>17041941</v>
      </c>
      <c r="B12557" t="s">
        <v>15821</v>
      </c>
      <c r="C12557">
        <v>0</v>
      </c>
      <c r="D12557">
        <v>0</v>
      </c>
      <c r="E12557">
        <v>0</v>
      </c>
      <c r="F12557">
        <v>0</v>
      </c>
      <c r="G12557">
        <v>0</v>
      </c>
      <c r="H12557">
        <v>0</v>
      </c>
      <c r="I12557">
        <v>496087</v>
      </c>
      <c r="J12557">
        <v>15</v>
      </c>
      <c r="K12557">
        <v>23</v>
      </c>
      <c r="L12557" t="s">
        <v>25</v>
      </c>
      <c r="M12557" t="s">
        <v>26</v>
      </c>
      <c r="N12557">
        <v>17042</v>
      </c>
      <c r="O12557">
        <v>428</v>
      </c>
      <c r="P12557" t="s">
        <v>54</v>
      </c>
      <c r="Q12557">
        <v>170259</v>
      </c>
      <c r="R12557">
        <v>3988</v>
      </c>
      <c r="S12557" t="s">
        <v>2985</v>
      </c>
      <c r="T12557">
        <v>1718697</v>
      </c>
      <c r="U12557">
        <v>149585</v>
      </c>
      <c r="V12557" t="s">
        <v>15822</v>
      </c>
      <c r="W12557" t="s">
        <v>30</v>
      </c>
      <c r="X12557" t="s">
        <v>31</v>
      </c>
      <c r="Y12557" t="s">
        <v>41639</v>
      </c>
      <c r="Z12557" t="s">
        <v>41637</v>
      </c>
    </row>
    <row r="12558" spans="1:26" x14ac:dyDescent="0.45">
      <c r="A12558">
        <v>17041944</v>
      </c>
      <c r="B12558" t="s">
        <v>8388</v>
      </c>
      <c r="C12558">
        <v>0</v>
      </c>
      <c r="D12558">
        <v>0</v>
      </c>
      <c r="E12558">
        <v>0</v>
      </c>
      <c r="F12558">
        <v>0</v>
      </c>
      <c r="G12558">
        <v>0</v>
      </c>
      <c r="H12558">
        <v>0</v>
      </c>
      <c r="I12558">
        <v>495983</v>
      </c>
      <c r="J12558">
        <v>15</v>
      </c>
      <c r="K12558">
        <v>23</v>
      </c>
      <c r="L12558" t="s">
        <v>25</v>
      </c>
      <c r="M12558" t="s">
        <v>26</v>
      </c>
      <c r="N12558">
        <v>17042</v>
      </c>
      <c r="O12558">
        <v>428</v>
      </c>
      <c r="P12558" t="s">
        <v>54</v>
      </c>
      <c r="Q12558">
        <v>170259</v>
      </c>
      <c r="R12558">
        <v>3988</v>
      </c>
      <c r="S12558" t="s">
        <v>2985</v>
      </c>
      <c r="T12558">
        <v>1718698</v>
      </c>
      <c r="U12558">
        <v>149586</v>
      </c>
      <c r="V12558" t="s">
        <v>12926</v>
      </c>
      <c r="W12558" t="s">
        <v>30</v>
      </c>
      <c r="X12558" t="s">
        <v>31</v>
      </c>
      <c r="Y12558" t="s">
        <v>41639</v>
      </c>
      <c r="Z12558" t="s">
        <v>41637</v>
      </c>
    </row>
    <row r="12559" spans="1:26" x14ac:dyDescent="0.45">
      <c r="A12559">
        <v>17041946</v>
      </c>
      <c r="B12559" t="s">
        <v>5366</v>
      </c>
      <c r="C12559">
        <v>2</v>
      </c>
      <c r="D12559">
        <v>23</v>
      </c>
      <c r="E12559">
        <v>1</v>
      </c>
      <c r="F12559">
        <v>19</v>
      </c>
      <c r="G12559">
        <v>3</v>
      </c>
      <c r="H12559">
        <v>0</v>
      </c>
      <c r="I12559">
        <v>495940</v>
      </c>
      <c r="J12559">
        <v>15</v>
      </c>
      <c r="K12559">
        <v>23</v>
      </c>
      <c r="L12559" t="s">
        <v>25</v>
      </c>
      <c r="M12559" t="s">
        <v>26</v>
      </c>
      <c r="N12559">
        <v>17042</v>
      </c>
      <c r="O12559">
        <v>428</v>
      </c>
      <c r="P12559" t="s">
        <v>54</v>
      </c>
      <c r="Q12559">
        <v>170259</v>
      </c>
      <c r="R12559">
        <v>3988</v>
      </c>
      <c r="S12559" t="s">
        <v>2985</v>
      </c>
      <c r="T12559">
        <v>1718699</v>
      </c>
      <c r="U12559">
        <v>149587</v>
      </c>
      <c r="V12559" t="s">
        <v>10419</v>
      </c>
      <c r="W12559" t="s">
        <v>47</v>
      </c>
      <c r="X12559" t="s">
        <v>48</v>
      </c>
      <c r="Y12559" t="s">
        <v>41639</v>
      </c>
      <c r="Z12559" t="s">
        <v>41637</v>
      </c>
    </row>
    <row r="12560" spans="1:26" x14ac:dyDescent="0.45">
      <c r="A12560">
        <v>17041947</v>
      </c>
      <c r="B12560" t="s">
        <v>15823</v>
      </c>
      <c r="C12560">
        <v>0</v>
      </c>
      <c r="D12560">
        <v>8</v>
      </c>
      <c r="E12560">
        <v>1</v>
      </c>
      <c r="F12560">
        <v>3</v>
      </c>
      <c r="G12560">
        <v>3</v>
      </c>
      <c r="H12560">
        <v>1</v>
      </c>
      <c r="I12560">
        <v>495941</v>
      </c>
      <c r="J12560">
        <v>15</v>
      </c>
      <c r="K12560">
        <v>23</v>
      </c>
      <c r="L12560" t="s">
        <v>25</v>
      </c>
      <c r="M12560" t="s">
        <v>26</v>
      </c>
      <c r="N12560">
        <v>17042</v>
      </c>
      <c r="O12560">
        <v>428</v>
      </c>
      <c r="P12560" t="s">
        <v>54</v>
      </c>
      <c r="Q12560">
        <v>170259</v>
      </c>
      <c r="R12560">
        <v>3988</v>
      </c>
      <c r="S12560" t="s">
        <v>2985</v>
      </c>
      <c r="T12560">
        <v>1718699</v>
      </c>
      <c r="U12560">
        <v>149587</v>
      </c>
      <c r="V12560" t="s">
        <v>10419</v>
      </c>
      <c r="W12560" t="s">
        <v>30</v>
      </c>
      <c r="X12560" t="s">
        <v>48</v>
      </c>
      <c r="Y12560" t="s">
        <v>41639</v>
      </c>
      <c r="Z12560" t="s">
        <v>41637</v>
      </c>
    </row>
    <row r="12561" spans="1:26" x14ac:dyDescent="0.45">
      <c r="A12561">
        <v>17041948</v>
      </c>
      <c r="B12561" t="s">
        <v>9929</v>
      </c>
      <c r="C12561">
        <v>0</v>
      </c>
      <c r="D12561">
        <v>8</v>
      </c>
      <c r="E12561">
        <v>1</v>
      </c>
      <c r="F12561">
        <v>7</v>
      </c>
      <c r="G12561">
        <v>0</v>
      </c>
      <c r="H12561">
        <v>0</v>
      </c>
      <c r="I12561">
        <v>495939</v>
      </c>
      <c r="J12561">
        <v>15</v>
      </c>
      <c r="K12561">
        <v>23</v>
      </c>
      <c r="L12561" t="s">
        <v>25</v>
      </c>
      <c r="M12561" t="s">
        <v>26</v>
      </c>
      <c r="N12561">
        <v>17042</v>
      </c>
      <c r="O12561">
        <v>428</v>
      </c>
      <c r="P12561" t="s">
        <v>54</v>
      </c>
      <c r="Q12561">
        <v>170259</v>
      </c>
      <c r="R12561">
        <v>3988</v>
      </c>
      <c r="S12561" t="s">
        <v>2985</v>
      </c>
      <c r="T12561">
        <v>1718699</v>
      </c>
      <c r="U12561">
        <v>149587</v>
      </c>
      <c r="V12561" t="s">
        <v>10419</v>
      </c>
      <c r="W12561" t="s">
        <v>30</v>
      </c>
      <c r="X12561" t="s">
        <v>48</v>
      </c>
      <c r="Y12561" t="s">
        <v>41639</v>
      </c>
      <c r="Z12561" t="s">
        <v>41637</v>
      </c>
    </row>
    <row r="12562" spans="1:26" x14ac:dyDescent="0.45">
      <c r="A12562">
        <v>17041957</v>
      </c>
      <c r="B12562" t="s">
        <v>15824</v>
      </c>
      <c r="C12562">
        <v>0</v>
      </c>
      <c r="D12562">
        <v>0</v>
      </c>
      <c r="E12562">
        <v>0</v>
      </c>
      <c r="F12562">
        <v>0</v>
      </c>
      <c r="G12562">
        <v>0</v>
      </c>
      <c r="H12562">
        <v>0</v>
      </c>
      <c r="I12562">
        <v>496094</v>
      </c>
      <c r="J12562">
        <v>15</v>
      </c>
      <c r="K12562">
        <v>23</v>
      </c>
      <c r="L12562" t="s">
        <v>25</v>
      </c>
      <c r="M12562" t="s">
        <v>26</v>
      </c>
      <c r="N12562">
        <v>17042</v>
      </c>
      <c r="O12562">
        <v>428</v>
      </c>
      <c r="P12562" t="s">
        <v>54</v>
      </c>
      <c r="Q12562">
        <v>170259</v>
      </c>
      <c r="R12562">
        <v>3988</v>
      </c>
      <c r="S12562" t="s">
        <v>2985</v>
      </c>
      <c r="T12562">
        <v>1718701</v>
      </c>
      <c r="U12562">
        <v>149590</v>
      </c>
      <c r="V12562" t="s">
        <v>14627</v>
      </c>
      <c r="W12562" t="s">
        <v>30</v>
      </c>
      <c r="X12562" t="s">
        <v>31</v>
      </c>
      <c r="Y12562" t="s">
        <v>41639</v>
      </c>
      <c r="Z12562" t="s">
        <v>41637</v>
      </c>
    </row>
    <row r="12563" spans="1:26" x14ac:dyDescent="0.45">
      <c r="A12563">
        <v>17041961</v>
      </c>
      <c r="B12563" t="s">
        <v>15825</v>
      </c>
      <c r="C12563">
        <v>1</v>
      </c>
      <c r="D12563">
        <v>46</v>
      </c>
      <c r="E12563">
        <v>3</v>
      </c>
      <c r="F12563">
        <v>39</v>
      </c>
      <c r="G12563">
        <v>3</v>
      </c>
      <c r="H12563">
        <v>1</v>
      </c>
      <c r="I12563">
        <v>496044</v>
      </c>
      <c r="J12563">
        <v>15</v>
      </c>
      <c r="K12563">
        <v>23</v>
      </c>
      <c r="L12563" t="s">
        <v>25</v>
      </c>
      <c r="M12563" t="s">
        <v>26</v>
      </c>
      <c r="N12563">
        <v>17042</v>
      </c>
      <c r="O12563">
        <v>428</v>
      </c>
      <c r="P12563" t="s">
        <v>54</v>
      </c>
      <c r="Q12563">
        <v>170259</v>
      </c>
      <c r="R12563">
        <v>3988</v>
      </c>
      <c r="S12563" t="s">
        <v>2985</v>
      </c>
      <c r="T12563">
        <v>1718703</v>
      </c>
      <c r="U12563">
        <v>149591</v>
      </c>
      <c r="V12563" t="s">
        <v>15826</v>
      </c>
      <c r="W12563" t="s">
        <v>47</v>
      </c>
      <c r="X12563" t="s">
        <v>48</v>
      </c>
      <c r="Y12563" t="s">
        <v>41639</v>
      </c>
      <c r="Z12563" t="s">
        <v>41637</v>
      </c>
    </row>
    <row r="12564" spans="1:26" x14ac:dyDescent="0.45">
      <c r="A12564">
        <v>17041962</v>
      </c>
      <c r="B12564" t="s">
        <v>15827</v>
      </c>
      <c r="C12564">
        <v>2</v>
      </c>
      <c r="D12564">
        <v>30</v>
      </c>
      <c r="E12564">
        <v>1</v>
      </c>
      <c r="F12564">
        <v>17</v>
      </c>
      <c r="G12564">
        <v>11</v>
      </c>
      <c r="H12564">
        <v>1</v>
      </c>
      <c r="I12564">
        <v>496045</v>
      </c>
      <c r="J12564">
        <v>15</v>
      </c>
      <c r="K12564">
        <v>23</v>
      </c>
      <c r="L12564" t="s">
        <v>25</v>
      </c>
      <c r="M12564" t="s">
        <v>26</v>
      </c>
      <c r="N12564">
        <v>17042</v>
      </c>
      <c r="O12564">
        <v>428</v>
      </c>
      <c r="P12564" t="s">
        <v>54</v>
      </c>
      <c r="Q12564">
        <v>170259</v>
      </c>
      <c r="R12564">
        <v>3988</v>
      </c>
      <c r="S12564" t="s">
        <v>2985</v>
      </c>
      <c r="T12564">
        <v>1718703</v>
      </c>
      <c r="U12564">
        <v>149591</v>
      </c>
      <c r="V12564" t="s">
        <v>15826</v>
      </c>
      <c r="W12564" t="s">
        <v>47</v>
      </c>
      <c r="X12564" t="s">
        <v>48</v>
      </c>
      <c r="Y12564" t="s">
        <v>41639</v>
      </c>
      <c r="Z12564" t="s">
        <v>41637</v>
      </c>
    </row>
    <row r="12565" spans="1:26" x14ac:dyDescent="0.45">
      <c r="A12565">
        <v>17041963</v>
      </c>
      <c r="B12565" t="s">
        <v>15828</v>
      </c>
      <c r="C12565">
        <v>0</v>
      </c>
      <c r="D12565">
        <v>9</v>
      </c>
      <c r="E12565">
        <v>3</v>
      </c>
      <c r="F12565">
        <v>6</v>
      </c>
      <c r="G12565">
        <v>0</v>
      </c>
      <c r="H12565">
        <v>0</v>
      </c>
      <c r="I12565">
        <v>496046</v>
      </c>
      <c r="J12565">
        <v>15</v>
      </c>
      <c r="K12565">
        <v>23</v>
      </c>
      <c r="L12565" t="s">
        <v>25</v>
      </c>
      <c r="M12565" t="s">
        <v>26</v>
      </c>
      <c r="N12565">
        <v>17042</v>
      </c>
      <c r="O12565">
        <v>428</v>
      </c>
      <c r="P12565" t="s">
        <v>54</v>
      </c>
      <c r="Q12565">
        <v>170259</v>
      </c>
      <c r="R12565">
        <v>3988</v>
      </c>
      <c r="S12565" t="s">
        <v>2985</v>
      </c>
      <c r="T12565">
        <v>1718703</v>
      </c>
      <c r="U12565">
        <v>149591</v>
      </c>
      <c r="V12565" t="s">
        <v>15826</v>
      </c>
      <c r="W12565" t="s">
        <v>30</v>
      </c>
      <c r="X12565" t="s">
        <v>48</v>
      </c>
      <c r="Y12565" t="s">
        <v>41639</v>
      </c>
      <c r="Z12565" t="s">
        <v>41637</v>
      </c>
    </row>
    <row r="12566" spans="1:26" x14ac:dyDescent="0.45">
      <c r="A12566">
        <v>17041974</v>
      </c>
      <c r="B12566" t="s">
        <v>3613</v>
      </c>
      <c r="C12566">
        <v>1</v>
      </c>
      <c r="D12566">
        <v>12</v>
      </c>
      <c r="E12566">
        <v>0</v>
      </c>
      <c r="F12566">
        <v>12</v>
      </c>
      <c r="G12566">
        <v>0</v>
      </c>
      <c r="H12566">
        <v>0</v>
      </c>
      <c r="I12566">
        <v>495975</v>
      </c>
      <c r="J12566">
        <v>15</v>
      </c>
      <c r="K12566">
        <v>23</v>
      </c>
      <c r="L12566" t="s">
        <v>25</v>
      </c>
      <c r="M12566" t="s">
        <v>26</v>
      </c>
      <c r="N12566">
        <v>17042</v>
      </c>
      <c r="O12566">
        <v>428</v>
      </c>
      <c r="P12566" t="s">
        <v>54</v>
      </c>
      <c r="Q12566">
        <v>170259</v>
      </c>
      <c r="R12566">
        <v>3988</v>
      </c>
      <c r="S12566" t="s">
        <v>2985</v>
      </c>
      <c r="T12566">
        <v>1718708</v>
      </c>
      <c r="U12566">
        <v>149596</v>
      </c>
      <c r="V12566" t="s">
        <v>15829</v>
      </c>
      <c r="W12566" t="s">
        <v>47</v>
      </c>
      <c r="X12566" t="s">
        <v>48</v>
      </c>
      <c r="Y12566" t="s">
        <v>41639</v>
      </c>
      <c r="Z12566" t="s">
        <v>41637</v>
      </c>
    </row>
    <row r="12567" spans="1:26" x14ac:dyDescent="0.45">
      <c r="A12567">
        <v>17041975</v>
      </c>
      <c r="B12567" t="s">
        <v>13099</v>
      </c>
      <c r="C12567">
        <v>3</v>
      </c>
      <c r="D12567">
        <v>33</v>
      </c>
      <c r="E12567">
        <v>8</v>
      </c>
      <c r="F12567">
        <v>23</v>
      </c>
      <c r="G12567">
        <v>1</v>
      </c>
      <c r="H12567">
        <v>1</v>
      </c>
      <c r="I12567">
        <v>495965</v>
      </c>
      <c r="J12567">
        <v>15</v>
      </c>
      <c r="K12567">
        <v>23</v>
      </c>
      <c r="L12567" t="s">
        <v>25</v>
      </c>
      <c r="M12567" t="s">
        <v>26</v>
      </c>
      <c r="N12567">
        <v>17042</v>
      </c>
      <c r="O12567">
        <v>428</v>
      </c>
      <c r="P12567" t="s">
        <v>54</v>
      </c>
      <c r="Q12567">
        <v>170259</v>
      </c>
      <c r="R12567">
        <v>3988</v>
      </c>
      <c r="S12567" t="s">
        <v>2985</v>
      </c>
      <c r="T12567">
        <v>1718708</v>
      </c>
      <c r="U12567">
        <v>149596</v>
      </c>
      <c r="V12567" t="s">
        <v>15829</v>
      </c>
      <c r="W12567" t="s">
        <v>47</v>
      </c>
      <c r="X12567" t="s">
        <v>48</v>
      </c>
      <c r="Y12567" t="s">
        <v>41639</v>
      </c>
      <c r="Z12567">
        <v>45780</v>
      </c>
    </row>
    <row r="12568" spans="1:26" x14ac:dyDescent="0.45">
      <c r="A12568">
        <v>17041981</v>
      </c>
      <c r="B12568" t="s">
        <v>15830</v>
      </c>
      <c r="C12568">
        <v>0</v>
      </c>
      <c r="D12568">
        <v>0</v>
      </c>
      <c r="E12568">
        <v>0</v>
      </c>
      <c r="F12568">
        <v>0</v>
      </c>
      <c r="G12568">
        <v>0</v>
      </c>
      <c r="H12568">
        <v>0</v>
      </c>
      <c r="I12568">
        <v>496073</v>
      </c>
      <c r="J12568">
        <v>15</v>
      </c>
      <c r="K12568">
        <v>23</v>
      </c>
      <c r="L12568" t="s">
        <v>25</v>
      </c>
      <c r="M12568" t="s">
        <v>26</v>
      </c>
      <c r="N12568">
        <v>17042</v>
      </c>
      <c r="O12568">
        <v>428</v>
      </c>
      <c r="P12568" t="s">
        <v>54</v>
      </c>
      <c r="Q12568">
        <v>170259</v>
      </c>
      <c r="R12568">
        <v>3988</v>
      </c>
      <c r="S12568" t="s">
        <v>2985</v>
      </c>
      <c r="T12568">
        <v>1718710</v>
      </c>
      <c r="U12568">
        <v>149598</v>
      </c>
      <c r="V12568" t="s">
        <v>12933</v>
      </c>
      <c r="W12568" t="s">
        <v>30</v>
      </c>
      <c r="X12568" t="s">
        <v>31</v>
      </c>
      <c r="Y12568" t="s">
        <v>41639</v>
      </c>
      <c r="Z12568" t="s">
        <v>41637</v>
      </c>
    </row>
    <row r="12569" spans="1:26" x14ac:dyDescent="0.45">
      <c r="A12569">
        <v>17041983</v>
      </c>
      <c r="B12569" t="s">
        <v>4607</v>
      </c>
      <c r="C12569">
        <v>1</v>
      </c>
      <c r="D12569">
        <v>12</v>
      </c>
      <c r="E12569">
        <v>0</v>
      </c>
      <c r="F12569">
        <v>9</v>
      </c>
      <c r="G12569">
        <v>3</v>
      </c>
      <c r="H12569">
        <v>0</v>
      </c>
      <c r="I12569">
        <v>496071</v>
      </c>
      <c r="J12569">
        <v>15</v>
      </c>
      <c r="K12569">
        <v>23</v>
      </c>
      <c r="L12569" t="s">
        <v>25</v>
      </c>
      <c r="M12569" t="s">
        <v>26</v>
      </c>
      <c r="N12569">
        <v>17042</v>
      </c>
      <c r="O12569">
        <v>428</v>
      </c>
      <c r="P12569" t="s">
        <v>54</v>
      </c>
      <c r="Q12569">
        <v>170259</v>
      </c>
      <c r="R12569">
        <v>3988</v>
      </c>
      <c r="S12569" t="s">
        <v>2985</v>
      </c>
      <c r="T12569">
        <v>1718710</v>
      </c>
      <c r="U12569">
        <v>149598</v>
      </c>
      <c r="V12569" t="s">
        <v>12933</v>
      </c>
      <c r="W12569" t="s">
        <v>47</v>
      </c>
      <c r="X12569" t="s">
        <v>48</v>
      </c>
      <c r="Y12569" t="s">
        <v>41639</v>
      </c>
      <c r="Z12569" t="s">
        <v>41637</v>
      </c>
    </row>
    <row r="12570" spans="1:26" x14ac:dyDescent="0.45">
      <c r="A12570">
        <v>17041985</v>
      </c>
      <c r="B12570" t="s">
        <v>3632</v>
      </c>
      <c r="C12570">
        <v>1</v>
      </c>
      <c r="D12570">
        <v>10</v>
      </c>
      <c r="E12570">
        <v>0</v>
      </c>
      <c r="F12570">
        <v>2</v>
      </c>
      <c r="G12570">
        <v>0</v>
      </c>
      <c r="H12570">
        <v>8</v>
      </c>
      <c r="I12570">
        <v>495996</v>
      </c>
      <c r="J12570">
        <v>15</v>
      </c>
      <c r="K12570">
        <v>23</v>
      </c>
      <c r="L12570" t="s">
        <v>25</v>
      </c>
      <c r="M12570" t="s">
        <v>26</v>
      </c>
      <c r="N12570">
        <v>17042</v>
      </c>
      <c r="O12570">
        <v>428</v>
      </c>
      <c r="P12570" t="s">
        <v>54</v>
      </c>
      <c r="Q12570">
        <v>170259</v>
      </c>
      <c r="R12570">
        <v>3988</v>
      </c>
      <c r="S12570" t="s">
        <v>2985</v>
      </c>
      <c r="T12570">
        <v>1718711</v>
      </c>
      <c r="U12570">
        <v>149599</v>
      </c>
      <c r="V12570" t="s">
        <v>1372</v>
      </c>
      <c r="W12570" t="s">
        <v>47</v>
      </c>
      <c r="X12570" t="s">
        <v>48</v>
      </c>
      <c r="Y12570" t="s">
        <v>41639</v>
      </c>
      <c r="Z12570" t="s">
        <v>41637</v>
      </c>
    </row>
    <row r="12571" spans="1:26" x14ac:dyDescent="0.45">
      <c r="A12571">
        <v>17041990</v>
      </c>
      <c r="B12571" t="s">
        <v>15831</v>
      </c>
      <c r="C12571">
        <v>0</v>
      </c>
      <c r="D12571">
        <v>1</v>
      </c>
      <c r="E12571">
        <v>1</v>
      </c>
      <c r="F12571">
        <v>0</v>
      </c>
      <c r="G12571">
        <v>0</v>
      </c>
      <c r="H12571">
        <v>0</v>
      </c>
      <c r="I12571">
        <v>496060</v>
      </c>
      <c r="J12571">
        <v>15</v>
      </c>
      <c r="K12571">
        <v>23</v>
      </c>
      <c r="L12571" t="s">
        <v>25</v>
      </c>
      <c r="M12571" t="s">
        <v>26</v>
      </c>
      <c r="N12571">
        <v>17042</v>
      </c>
      <c r="O12571">
        <v>428</v>
      </c>
      <c r="P12571" t="s">
        <v>54</v>
      </c>
      <c r="Q12571">
        <v>170259</v>
      </c>
      <c r="R12571">
        <v>3988</v>
      </c>
      <c r="S12571" t="s">
        <v>2985</v>
      </c>
      <c r="T12571">
        <v>1718713</v>
      </c>
      <c r="U12571">
        <v>149601</v>
      </c>
      <c r="V12571" t="s">
        <v>103</v>
      </c>
      <c r="W12571" t="s">
        <v>30</v>
      </c>
      <c r="X12571" t="s">
        <v>48</v>
      </c>
      <c r="Y12571" t="s">
        <v>41639</v>
      </c>
      <c r="Z12571" t="s">
        <v>41637</v>
      </c>
    </row>
    <row r="12572" spans="1:26" x14ac:dyDescent="0.45">
      <c r="A12572">
        <v>17041998</v>
      </c>
      <c r="B12572" t="s">
        <v>15317</v>
      </c>
      <c r="C12572">
        <v>0</v>
      </c>
      <c r="D12572">
        <v>9</v>
      </c>
      <c r="E12572">
        <v>0</v>
      </c>
      <c r="F12572">
        <v>9</v>
      </c>
      <c r="G12572">
        <v>0</v>
      </c>
      <c r="H12572">
        <v>0</v>
      </c>
      <c r="I12572">
        <v>495959</v>
      </c>
      <c r="J12572">
        <v>15</v>
      </c>
      <c r="K12572">
        <v>23</v>
      </c>
      <c r="L12572" t="s">
        <v>25</v>
      </c>
      <c r="M12572" t="s">
        <v>26</v>
      </c>
      <c r="N12572">
        <v>17042</v>
      </c>
      <c r="O12572">
        <v>428</v>
      </c>
      <c r="P12572" t="s">
        <v>54</v>
      </c>
      <c r="Q12572">
        <v>170259</v>
      </c>
      <c r="R12572">
        <v>3988</v>
      </c>
      <c r="S12572" t="s">
        <v>2985</v>
      </c>
      <c r="T12572">
        <v>1718716</v>
      </c>
      <c r="U12572">
        <v>149604</v>
      </c>
      <c r="V12572" t="s">
        <v>12938</v>
      </c>
      <c r="W12572" t="s">
        <v>30</v>
      </c>
      <c r="X12572" t="s">
        <v>48</v>
      </c>
      <c r="Y12572" t="s">
        <v>41639</v>
      </c>
      <c r="Z12572" t="s">
        <v>41637</v>
      </c>
    </row>
    <row r="12573" spans="1:26" x14ac:dyDescent="0.45">
      <c r="A12573">
        <v>17042005</v>
      </c>
      <c r="B12573" t="s">
        <v>5841</v>
      </c>
      <c r="C12573">
        <v>0</v>
      </c>
      <c r="D12573">
        <v>0</v>
      </c>
      <c r="E12573">
        <v>0</v>
      </c>
      <c r="F12573">
        <v>0</v>
      </c>
      <c r="G12573">
        <v>0</v>
      </c>
      <c r="H12573">
        <v>0</v>
      </c>
      <c r="I12573">
        <v>0</v>
      </c>
      <c r="J12573">
        <v>15</v>
      </c>
      <c r="K12573">
        <v>23</v>
      </c>
      <c r="L12573" t="s">
        <v>25</v>
      </c>
      <c r="M12573" t="s">
        <v>26</v>
      </c>
      <c r="N12573">
        <v>17042</v>
      </c>
      <c r="O12573">
        <v>428</v>
      </c>
      <c r="P12573" t="s">
        <v>54</v>
      </c>
      <c r="Q12573">
        <v>170259</v>
      </c>
      <c r="R12573">
        <v>3988</v>
      </c>
      <c r="S12573" t="s">
        <v>2985</v>
      </c>
      <c r="T12573">
        <v>1718719</v>
      </c>
      <c r="U12573">
        <v>0</v>
      </c>
      <c r="V12573" t="s">
        <v>15832</v>
      </c>
      <c r="W12573" t="s">
        <v>30</v>
      </c>
      <c r="X12573" t="s">
        <v>31</v>
      </c>
      <c r="Y12573" t="s">
        <v>41639</v>
      </c>
      <c r="Z12573" t="s">
        <v>41637</v>
      </c>
    </row>
    <row r="12574" spans="1:26" x14ac:dyDescent="0.45">
      <c r="A12574">
        <v>17042008</v>
      </c>
      <c r="B12574" t="s">
        <v>15832</v>
      </c>
      <c r="C12574">
        <v>0</v>
      </c>
      <c r="D12574">
        <v>0</v>
      </c>
      <c r="E12574">
        <v>0</v>
      </c>
      <c r="F12574">
        <v>0</v>
      </c>
      <c r="G12574">
        <v>0</v>
      </c>
      <c r="H12574">
        <v>0</v>
      </c>
      <c r="I12574">
        <v>0</v>
      </c>
      <c r="J12574">
        <v>15</v>
      </c>
      <c r="K12574">
        <v>23</v>
      </c>
      <c r="L12574" t="s">
        <v>25</v>
      </c>
      <c r="M12574" t="s">
        <v>26</v>
      </c>
      <c r="N12574">
        <v>17042</v>
      </c>
      <c r="O12574">
        <v>428</v>
      </c>
      <c r="P12574" t="s">
        <v>54</v>
      </c>
      <c r="Q12574">
        <v>170259</v>
      </c>
      <c r="R12574">
        <v>3988</v>
      </c>
      <c r="S12574" t="s">
        <v>2985</v>
      </c>
      <c r="T12574">
        <v>1718719</v>
      </c>
      <c r="U12574">
        <v>0</v>
      </c>
      <c r="V12574" t="s">
        <v>15832</v>
      </c>
      <c r="W12574" t="s">
        <v>30</v>
      </c>
      <c r="X12574" t="s">
        <v>31</v>
      </c>
      <c r="Y12574" t="s">
        <v>41639</v>
      </c>
      <c r="Z12574" t="s">
        <v>41637</v>
      </c>
    </row>
    <row r="12575" spans="1:26" x14ac:dyDescent="0.45">
      <c r="A12575">
        <v>17042009</v>
      </c>
      <c r="B12575" t="s">
        <v>15833</v>
      </c>
      <c r="C12575">
        <v>0</v>
      </c>
      <c r="D12575">
        <v>5</v>
      </c>
      <c r="E12575">
        <v>0</v>
      </c>
      <c r="F12575">
        <v>4</v>
      </c>
      <c r="G12575">
        <v>1</v>
      </c>
      <c r="H12575">
        <v>0</v>
      </c>
      <c r="I12575">
        <v>495988</v>
      </c>
      <c r="J12575">
        <v>15</v>
      </c>
      <c r="K12575">
        <v>23</v>
      </c>
      <c r="L12575" t="s">
        <v>25</v>
      </c>
      <c r="M12575" t="s">
        <v>26</v>
      </c>
      <c r="N12575">
        <v>17042</v>
      </c>
      <c r="O12575">
        <v>428</v>
      </c>
      <c r="P12575" t="s">
        <v>54</v>
      </c>
      <c r="Q12575">
        <v>170259</v>
      </c>
      <c r="R12575">
        <v>3988</v>
      </c>
      <c r="S12575" t="s">
        <v>2985</v>
      </c>
      <c r="T12575">
        <v>1718720</v>
      </c>
      <c r="U12575">
        <v>149608</v>
      </c>
      <c r="V12575" t="s">
        <v>15834</v>
      </c>
      <c r="W12575" t="s">
        <v>30</v>
      </c>
      <c r="X12575" t="s">
        <v>48</v>
      </c>
      <c r="Y12575" t="s">
        <v>41639</v>
      </c>
      <c r="Z12575" t="s">
        <v>41637</v>
      </c>
    </row>
    <row r="12576" spans="1:26" x14ac:dyDescent="0.45">
      <c r="A12576">
        <v>17042017</v>
      </c>
      <c r="B12576" t="s">
        <v>10705</v>
      </c>
      <c r="C12576">
        <v>0</v>
      </c>
      <c r="D12576">
        <v>0</v>
      </c>
      <c r="E12576">
        <v>0</v>
      </c>
      <c r="F12576">
        <v>0</v>
      </c>
      <c r="G12576">
        <v>0</v>
      </c>
      <c r="H12576">
        <v>0</v>
      </c>
      <c r="I12576">
        <v>496389</v>
      </c>
      <c r="J12576">
        <v>15</v>
      </c>
      <c r="K12576">
        <v>23</v>
      </c>
      <c r="L12576" t="s">
        <v>25</v>
      </c>
      <c r="M12576" t="s">
        <v>26</v>
      </c>
      <c r="N12576">
        <v>17042</v>
      </c>
      <c r="O12576">
        <v>428</v>
      </c>
      <c r="P12576" t="s">
        <v>54</v>
      </c>
      <c r="Q12576">
        <v>170260</v>
      </c>
      <c r="R12576">
        <v>3989</v>
      </c>
      <c r="S12576" t="s">
        <v>12939</v>
      </c>
      <c r="T12576">
        <v>1718722</v>
      </c>
      <c r="U12576">
        <v>149610</v>
      </c>
      <c r="V12576" t="s">
        <v>3583</v>
      </c>
      <c r="W12576" t="s">
        <v>30</v>
      </c>
      <c r="X12576" t="s">
        <v>31</v>
      </c>
      <c r="Y12576" t="s">
        <v>41639</v>
      </c>
      <c r="Z12576" t="s">
        <v>41637</v>
      </c>
    </row>
    <row r="12577" spans="1:26" x14ac:dyDescent="0.45">
      <c r="A12577">
        <v>17042023</v>
      </c>
      <c r="B12577" t="s">
        <v>8105</v>
      </c>
      <c r="C12577">
        <v>0</v>
      </c>
      <c r="D12577">
        <v>0</v>
      </c>
      <c r="E12577">
        <v>0</v>
      </c>
      <c r="F12577">
        <v>0</v>
      </c>
      <c r="G12577">
        <v>0</v>
      </c>
      <c r="H12577">
        <v>0</v>
      </c>
      <c r="I12577">
        <v>496418</v>
      </c>
      <c r="J12577">
        <v>15</v>
      </c>
      <c r="K12577">
        <v>23</v>
      </c>
      <c r="L12577" t="s">
        <v>25</v>
      </c>
      <c r="M12577" t="s">
        <v>26</v>
      </c>
      <c r="N12577">
        <v>17042</v>
      </c>
      <c r="O12577">
        <v>428</v>
      </c>
      <c r="P12577" t="s">
        <v>54</v>
      </c>
      <c r="Q12577">
        <v>170260</v>
      </c>
      <c r="R12577">
        <v>3989</v>
      </c>
      <c r="S12577" t="s">
        <v>12939</v>
      </c>
      <c r="T12577">
        <v>1718724</v>
      </c>
      <c r="U12577">
        <v>149612</v>
      </c>
      <c r="V12577" t="s">
        <v>10404</v>
      </c>
      <c r="W12577" t="s">
        <v>30</v>
      </c>
      <c r="X12577" t="s">
        <v>31</v>
      </c>
      <c r="Y12577" t="s">
        <v>41639</v>
      </c>
      <c r="Z12577" t="s">
        <v>41637</v>
      </c>
    </row>
    <row r="12578" spans="1:26" x14ac:dyDescent="0.45">
      <c r="A12578">
        <v>17042024</v>
      </c>
      <c r="B12578" t="s">
        <v>15835</v>
      </c>
      <c r="C12578">
        <v>0</v>
      </c>
      <c r="D12578">
        <v>0</v>
      </c>
      <c r="E12578">
        <v>0</v>
      </c>
      <c r="F12578">
        <v>0</v>
      </c>
      <c r="G12578">
        <v>0</v>
      </c>
      <c r="H12578">
        <v>0</v>
      </c>
      <c r="I12578">
        <v>496419</v>
      </c>
      <c r="J12578">
        <v>15</v>
      </c>
      <c r="K12578">
        <v>23</v>
      </c>
      <c r="L12578" t="s">
        <v>25</v>
      </c>
      <c r="M12578" t="s">
        <v>26</v>
      </c>
      <c r="N12578">
        <v>17042</v>
      </c>
      <c r="O12578">
        <v>428</v>
      </c>
      <c r="P12578" t="s">
        <v>54</v>
      </c>
      <c r="Q12578">
        <v>170260</v>
      </c>
      <c r="R12578">
        <v>3989</v>
      </c>
      <c r="S12578" t="s">
        <v>12939</v>
      </c>
      <c r="T12578">
        <v>1718724</v>
      </c>
      <c r="U12578">
        <v>149612</v>
      </c>
      <c r="V12578" t="s">
        <v>10404</v>
      </c>
      <c r="W12578" t="s">
        <v>30</v>
      </c>
      <c r="X12578" t="s">
        <v>31</v>
      </c>
      <c r="Y12578" t="s">
        <v>41639</v>
      </c>
      <c r="Z12578" t="s">
        <v>41637</v>
      </c>
    </row>
    <row r="12579" spans="1:26" x14ac:dyDescent="0.45">
      <c r="A12579">
        <v>17042033</v>
      </c>
      <c r="B12579" t="s">
        <v>15836</v>
      </c>
      <c r="C12579">
        <v>0</v>
      </c>
      <c r="D12579">
        <v>0</v>
      </c>
      <c r="E12579">
        <v>0</v>
      </c>
      <c r="F12579">
        <v>0</v>
      </c>
      <c r="G12579">
        <v>0</v>
      </c>
      <c r="H12579">
        <v>0</v>
      </c>
      <c r="I12579">
        <v>496404</v>
      </c>
      <c r="J12579">
        <v>15</v>
      </c>
      <c r="K12579">
        <v>23</v>
      </c>
      <c r="L12579" t="s">
        <v>25</v>
      </c>
      <c r="M12579" t="s">
        <v>26</v>
      </c>
      <c r="N12579">
        <v>17042</v>
      </c>
      <c r="O12579">
        <v>428</v>
      </c>
      <c r="P12579" t="s">
        <v>54</v>
      </c>
      <c r="Q12579">
        <v>170260</v>
      </c>
      <c r="R12579">
        <v>3989</v>
      </c>
      <c r="S12579" t="s">
        <v>12939</v>
      </c>
      <c r="T12579">
        <v>1718728</v>
      </c>
      <c r="U12579">
        <v>149616</v>
      </c>
      <c r="V12579" t="s">
        <v>15837</v>
      </c>
      <c r="W12579" t="s">
        <v>30</v>
      </c>
      <c r="X12579" t="s">
        <v>31</v>
      </c>
      <c r="Y12579" t="s">
        <v>41639</v>
      </c>
      <c r="Z12579" t="s">
        <v>41637</v>
      </c>
    </row>
    <row r="12580" spans="1:26" x14ac:dyDescent="0.45">
      <c r="A12580">
        <v>17042041</v>
      </c>
      <c r="B12580" t="s">
        <v>5531</v>
      </c>
      <c r="C12580">
        <v>0</v>
      </c>
      <c r="D12580">
        <v>0</v>
      </c>
      <c r="E12580">
        <v>0</v>
      </c>
      <c r="F12580">
        <v>0</v>
      </c>
      <c r="G12580">
        <v>0</v>
      </c>
      <c r="H12580">
        <v>0</v>
      </c>
      <c r="I12580">
        <v>496369</v>
      </c>
      <c r="J12580">
        <v>15</v>
      </c>
      <c r="K12580">
        <v>23</v>
      </c>
      <c r="L12580" t="s">
        <v>25</v>
      </c>
      <c r="M12580" t="s">
        <v>26</v>
      </c>
      <c r="N12580">
        <v>17042</v>
      </c>
      <c r="O12580">
        <v>428</v>
      </c>
      <c r="P12580" t="s">
        <v>54</v>
      </c>
      <c r="Q12580">
        <v>170260</v>
      </c>
      <c r="R12580">
        <v>3989</v>
      </c>
      <c r="S12580" t="s">
        <v>12939</v>
      </c>
      <c r="T12580">
        <v>1718731</v>
      </c>
      <c r="U12580">
        <v>149619</v>
      </c>
      <c r="V12580" t="s">
        <v>15838</v>
      </c>
      <c r="W12580" t="s">
        <v>30</v>
      </c>
      <c r="X12580" t="s">
        <v>31</v>
      </c>
      <c r="Y12580" t="s">
        <v>41639</v>
      </c>
      <c r="Z12580" t="s">
        <v>41637</v>
      </c>
    </row>
    <row r="12581" spans="1:26" x14ac:dyDescent="0.45">
      <c r="A12581">
        <v>17042045</v>
      </c>
      <c r="B12581" t="s">
        <v>15839</v>
      </c>
      <c r="C12581">
        <v>0</v>
      </c>
      <c r="D12581">
        <v>0</v>
      </c>
      <c r="E12581">
        <v>0</v>
      </c>
      <c r="F12581">
        <v>0</v>
      </c>
      <c r="G12581">
        <v>0</v>
      </c>
      <c r="H12581">
        <v>0</v>
      </c>
      <c r="I12581">
        <v>496397</v>
      </c>
      <c r="J12581">
        <v>15</v>
      </c>
      <c r="K12581">
        <v>23</v>
      </c>
      <c r="L12581" t="s">
        <v>25</v>
      </c>
      <c r="M12581" t="s">
        <v>26</v>
      </c>
      <c r="N12581">
        <v>17042</v>
      </c>
      <c r="O12581">
        <v>428</v>
      </c>
      <c r="P12581" t="s">
        <v>54</v>
      </c>
      <c r="Q12581">
        <v>170260</v>
      </c>
      <c r="R12581">
        <v>3989</v>
      </c>
      <c r="S12581" t="s">
        <v>12939</v>
      </c>
      <c r="T12581">
        <v>1718733</v>
      </c>
      <c r="U12581">
        <v>149621</v>
      </c>
      <c r="V12581" t="s">
        <v>4960</v>
      </c>
      <c r="W12581" t="s">
        <v>30</v>
      </c>
      <c r="X12581" t="s">
        <v>31</v>
      </c>
      <c r="Y12581" t="s">
        <v>41639</v>
      </c>
      <c r="Z12581" t="s">
        <v>41637</v>
      </c>
    </row>
    <row r="12582" spans="1:26" x14ac:dyDescent="0.45">
      <c r="A12582">
        <v>17042046</v>
      </c>
      <c r="B12582" t="s">
        <v>15840</v>
      </c>
      <c r="C12582">
        <v>0</v>
      </c>
      <c r="D12582">
        <v>0</v>
      </c>
      <c r="E12582">
        <v>0</v>
      </c>
      <c r="F12582">
        <v>0</v>
      </c>
      <c r="G12582">
        <v>0</v>
      </c>
      <c r="H12582">
        <v>0</v>
      </c>
      <c r="I12582">
        <v>496424</v>
      </c>
      <c r="J12582">
        <v>15</v>
      </c>
      <c r="K12582">
        <v>23</v>
      </c>
      <c r="L12582" t="s">
        <v>25</v>
      </c>
      <c r="M12582" t="s">
        <v>26</v>
      </c>
      <c r="N12582">
        <v>17042</v>
      </c>
      <c r="O12582">
        <v>428</v>
      </c>
      <c r="P12582" t="s">
        <v>54</v>
      </c>
      <c r="Q12582">
        <v>170260</v>
      </c>
      <c r="R12582">
        <v>3989</v>
      </c>
      <c r="S12582" t="s">
        <v>12939</v>
      </c>
      <c r="T12582">
        <v>1718734</v>
      </c>
      <c r="U12582">
        <v>149622</v>
      </c>
      <c r="V12582" t="s">
        <v>15840</v>
      </c>
      <c r="W12582" t="s">
        <v>30</v>
      </c>
      <c r="X12582" t="s">
        <v>31</v>
      </c>
      <c r="Y12582" t="s">
        <v>41639</v>
      </c>
      <c r="Z12582" t="s">
        <v>41637</v>
      </c>
    </row>
    <row r="12583" spans="1:26" x14ac:dyDescent="0.45">
      <c r="A12583">
        <v>17042050</v>
      </c>
      <c r="B12583" t="s">
        <v>6053</v>
      </c>
      <c r="C12583">
        <v>0</v>
      </c>
      <c r="D12583">
        <v>1</v>
      </c>
      <c r="E12583">
        <v>0</v>
      </c>
      <c r="F12583">
        <v>0</v>
      </c>
      <c r="G12583">
        <v>1</v>
      </c>
      <c r="H12583">
        <v>0</v>
      </c>
      <c r="I12583">
        <v>496429</v>
      </c>
      <c r="J12583">
        <v>15</v>
      </c>
      <c r="K12583">
        <v>23</v>
      </c>
      <c r="L12583" t="s">
        <v>25</v>
      </c>
      <c r="M12583" t="s">
        <v>26</v>
      </c>
      <c r="N12583">
        <v>17042</v>
      </c>
      <c r="O12583">
        <v>428</v>
      </c>
      <c r="P12583" t="s">
        <v>54</v>
      </c>
      <c r="Q12583">
        <v>170260</v>
      </c>
      <c r="R12583">
        <v>3989</v>
      </c>
      <c r="S12583" t="s">
        <v>12939</v>
      </c>
      <c r="T12583">
        <v>1718735</v>
      </c>
      <c r="U12583">
        <v>149623</v>
      </c>
      <c r="V12583" t="s">
        <v>15841</v>
      </c>
      <c r="W12583" t="s">
        <v>30</v>
      </c>
      <c r="X12583" t="s">
        <v>48</v>
      </c>
      <c r="Y12583" t="s">
        <v>41639</v>
      </c>
      <c r="Z12583" t="s">
        <v>41637</v>
      </c>
    </row>
    <row r="12584" spans="1:26" x14ac:dyDescent="0.45">
      <c r="A12584">
        <v>17042052</v>
      </c>
      <c r="B12584" t="s">
        <v>15842</v>
      </c>
      <c r="C12584">
        <v>0</v>
      </c>
      <c r="D12584">
        <v>0</v>
      </c>
      <c r="E12584">
        <v>0</v>
      </c>
      <c r="F12584">
        <v>0</v>
      </c>
      <c r="G12584">
        <v>0</v>
      </c>
      <c r="H12584">
        <v>0</v>
      </c>
      <c r="I12584">
        <v>496401</v>
      </c>
      <c r="J12584">
        <v>15</v>
      </c>
      <c r="K12584">
        <v>23</v>
      </c>
      <c r="L12584" t="s">
        <v>25</v>
      </c>
      <c r="M12584" t="s">
        <v>26</v>
      </c>
      <c r="N12584">
        <v>17042</v>
      </c>
      <c r="O12584">
        <v>428</v>
      </c>
      <c r="P12584" t="s">
        <v>54</v>
      </c>
      <c r="Q12584">
        <v>170260</v>
      </c>
      <c r="R12584">
        <v>3989</v>
      </c>
      <c r="S12584" t="s">
        <v>12939</v>
      </c>
      <c r="T12584">
        <v>1718736</v>
      </c>
      <c r="U12584">
        <v>149624</v>
      </c>
      <c r="V12584" t="s">
        <v>15843</v>
      </c>
      <c r="W12584" t="s">
        <v>30</v>
      </c>
      <c r="X12584" t="s">
        <v>31</v>
      </c>
      <c r="Y12584" t="s">
        <v>41639</v>
      </c>
      <c r="Z12584" t="s">
        <v>41637</v>
      </c>
    </row>
    <row r="12585" spans="1:26" x14ac:dyDescent="0.45">
      <c r="A12585">
        <v>17042053</v>
      </c>
      <c r="B12585" t="s">
        <v>15843</v>
      </c>
      <c r="C12585">
        <v>0</v>
      </c>
      <c r="D12585">
        <v>0</v>
      </c>
      <c r="E12585">
        <v>0</v>
      </c>
      <c r="F12585">
        <v>0</v>
      </c>
      <c r="G12585">
        <v>0</v>
      </c>
      <c r="H12585">
        <v>0</v>
      </c>
      <c r="I12585">
        <v>496400</v>
      </c>
      <c r="J12585">
        <v>15</v>
      </c>
      <c r="K12585">
        <v>23</v>
      </c>
      <c r="L12585" t="s">
        <v>25</v>
      </c>
      <c r="M12585" t="s">
        <v>26</v>
      </c>
      <c r="N12585">
        <v>17042</v>
      </c>
      <c r="O12585">
        <v>428</v>
      </c>
      <c r="P12585" t="s">
        <v>54</v>
      </c>
      <c r="Q12585">
        <v>170260</v>
      </c>
      <c r="R12585">
        <v>3989</v>
      </c>
      <c r="S12585" t="s">
        <v>12939</v>
      </c>
      <c r="T12585">
        <v>1718736</v>
      </c>
      <c r="U12585">
        <v>149624</v>
      </c>
      <c r="V12585" t="s">
        <v>15843</v>
      </c>
      <c r="W12585" t="s">
        <v>30</v>
      </c>
      <c r="X12585" t="s">
        <v>31</v>
      </c>
      <c r="Y12585" t="s">
        <v>41639</v>
      </c>
      <c r="Z12585" t="s">
        <v>41637</v>
      </c>
    </row>
    <row r="12586" spans="1:26" x14ac:dyDescent="0.45">
      <c r="A12586">
        <v>17042060</v>
      </c>
      <c r="B12586" t="s">
        <v>3463</v>
      </c>
      <c r="C12586">
        <v>0</v>
      </c>
      <c r="D12586">
        <v>10</v>
      </c>
      <c r="E12586">
        <v>0</v>
      </c>
      <c r="F12586">
        <v>10</v>
      </c>
      <c r="G12586">
        <v>0</v>
      </c>
      <c r="H12586">
        <v>0</v>
      </c>
      <c r="I12586">
        <v>496378</v>
      </c>
      <c r="J12586">
        <v>15</v>
      </c>
      <c r="K12586">
        <v>23</v>
      </c>
      <c r="L12586" t="s">
        <v>25</v>
      </c>
      <c r="M12586" t="s">
        <v>26</v>
      </c>
      <c r="N12586">
        <v>17042</v>
      </c>
      <c r="O12586">
        <v>428</v>
      </c>
      <c r="P12586" t="s">
        <v>54</v>
      </c>
      <c r="Q12586">
        <v>170260</v>
      </c>
      <c r="R12586">
        <v>3989</v>
      </c>
      <c r="S12586" t="s">
        <v>12939</v>
      </c>
      <c r="T12586">
        <v>1718739</v>
      </c>
      <c r="U12586">
        <v>149627</v>
      </c>
      <c r="V12586" t="s">
        <v>3463</v>
      </c>
      <c r="W12586" t="s">
        <v>30</v>
      </c>
      <c r="X12586" t="s">
        <v>48</v>
      </c>
      <c r="Y12586" t="s">
        <v>41639</v>
      </c>
      <c r="Z12586" t="s">
        <v>41637</v>
      </c>
    </row>
    <row r="12587" spans="1:26" x14ac:dyDescent="0.45">
      <c r="A12587">
        <v>17042062</v>
      </c>
      <c r="B12587" t="s">
        <v>15844</v>
      </c>
      <c r="C12587">
        <v>0</v>
      </c>
      <c r="D12587">
        <v>0</v>
      </c>
      <c r="E12587">
        <v>0</v>
      </c>
      <c r="F12587">
        <v>0</v>
      </c>
      <c r="G12587">
        <v>0</v>
      </c>
      <c r="H12587">
        <v>0</v>
      </c>
      <c r="I12587">
        <v>496356</v>
      </c>
      <c r="J12587">
        <v>15</v>
      </c>
      <c r="K12587">
        <v>23</v>
      </c>
      <c r="L12587" t="s">
        <v>25</v>
      </c>
      <c r="M12587" t="s">
        <v>26</v>
      </c>
      <c r="N12587">
        <v>17042</v>
      </c>
      <c r="O12587">
        <v>428</v>
      </c>
      <c r="P12587" t="s">
        <v>54</v>
      </c>
      <c r="Q12587">
        <v>170260</v>
      </c>
      <c r="R12587">
        <v>3989</v>
      </c>
      <c r="S12587" t="s">
        <v>12939</v>
      </c>
      <c r="T12587">
        <v>1718740</v>
      </c>
      <c r="U12587">
        <v>149628</v>
      </c>
      <c r="V12587" t="s">
        <v>12946</v>
      </c>
      <c r="W12587" t="s">
        <v>30</v>
      </c>
      <c r="X12587" t="s">
        <v>31</v>
      </c>
      <c r="Y12587" t="s">
        <v>41639</v>
      </c>
      <c r="Z12587" t="s">
        <v>41637</v>
      </c>
    </row>
    <row r="12588" spans="1:26" x14ac:dyDescent="0.45">
      <c r="A12588">
        <v>17042076</v>
      </c>
      <c r="B12588" t="s">
        <v>15845</v>
      </c>
      <c r="C12588">
        <v>0</v>
      </c>
      <c r="D12588">
        <v>0</v>
      </c>
      <c r="E12588">
        <v>0</v>
      </c>
      <c r="F12588">
        <v>0</v>
      </c>
      <c r="G12588">
        <v>0</v>
      </c>
      <c r="H12588">
        <v>0</v>
      </c>
      <c r="I12588">
        <v>496358</v>
      </c>
      <c r="J12588">
        <v>15</v>
      </c>
      <c r="K12588">
        <v>23</v>
      </c>
      <c r="L12588" t="s">
        <v>25</v>
      </c>
      <c r="M12588" t="s">
        <v>26</v>
      </c>
      <c r="N12588">
        <v>17042</v>
      </c>
      <c r="O12588">
        <v>428</v>
      </c>
      <c r="P12588" t="s">
        <v>54</v>
      </c>
      <c r="Q12588">
        <v>170260</v>
      </c>
      <c r="R12588">
        <v>3989</v>
      </c>
      <c r="S12588" t="s">
        <v>12939</v>
      </c>
      <c r="T12588">
        <v>1718746</v>
      </c>
      <c r="U12588">
        <v>149634</v>
      </c>
      <c r="V12588" t="s">
        <v>15846</v>
      </c>
      <c r="W12588" t="s">
        <v>30</v>
      </c>
      <c r="X12588" t="s">
        <v>31</v>
      </c>
      <c r="Y12588" t="s">
        <v>41639</v>
      </c>
      <c r="Z12588" t="s">
        <v>41637</v>
      </c>
    </row>
    <row r="12589" spans="1:26" x14ac:dyDescent="0.45">
      <c r="A12589">
        <v>17042080</v>
      </c>
      <c r="B12589" t="s">
        <v>1774</v>
      </c>
      <c r="C12589">
        <v>0</v>
      </c>
      <c r="D12589">
        <v>0</v>
      </c>
      <c r="E12589">
        <v>0</v>
      </c>
      <c r="F12589">
        <v>0</v>
      </c>
      <c r="G12589">
        <v>0</v>
      </c>
      <c r="H12589">
        <v>0</v>
      </c>
      <c r="I12589">
        <v>496430</v>
      </c>
      <c r="J12589">
        <v>15</v>
      </c>
      <c r="K12589">
        <v>23</v>
      </c>
      <c r="L12589" t="s">
        <v>25</v>
      </c>
      <c r="M12589" t="s">
        <v>26</v>
      </c>
      <c r="N12589">
        <v>17042</v>
      </c>
      <c r="O12589">
        <v>428</v>
      </c>
      <c r="P12589" t="s">
        <v>54</v>
      </c>
      <c r="Q12589">
        <v>170260</v>
      </c>
      <c r="R12589">
        <v>3989</v>
      </c>
      <c r="S12589" t="s">
        <v>12939</v>
      </c>
      <c r="T12589">
        <v>1718748</v>
      </c>
      <c r="U12589">
        <v>149636</v>
      </c>
      <c r="V12589" t="s">
        <v>15847</v>
      </c>
      <c r="W12589" t="s">
        <v>30</v>
      </c>
      <c r="X12589" t="s">
        <v>31</v>
      </c>
      <c r="Y12589" t="s">
        <v>41639</v>
      </c>
      <c r="Z12589" t="s">
        <v>41637</v>
      </c>
    </row>
    <row r="12590" spans="1:26" x14ac:dyDescent="0.45">
      <c r="A12590">
        <v>17042081</v>
      </c>
      <c r="B12590" t="s">
        <v>69</v>
      </c>
      <c r="C12590">
        <v>0</v>
      </c>
      <c r="D12590">
        <v>0</v>
      </c>
      <c r="E12590">
        <v>0</v>
      </c>
      <c r="F12590">
        <v>0</v>
      </c>
      <c r="G12590">
        <v>0</v>
      </c>
      <c r="H12590">
        <v>0</v>
      </c>
      <c r="I12590">
        <v>908500</v>
      </c>
      <c r="J12590">
        <v>15</v>
      </c>
      <c r="K12590">
        <v>23</v>
      </c>
      <c r="L12590" t="s">
        <v>25</v>
      </c>
      <c r="M12590" t="s">
        <v>26</v>
      </c>
      <c r="N12590">
        <v>17042</v>
      </c>
      <c r="O12590">
        <v>428</v>
      </c>
      <c r="P12590" t="s">
        <v>54</v>
      </c>
      <c r="Q12590">
        <v>170260</v>
      </c>
      <c r="R12590">
        <v>3989</v>
      </c>
      <c r="S12590" t="s">
        <v>12939</v>
      </c>
      <c r="T12590">
        <v>1718748</v>
      </c>
      <c r="U12590">
        <v>149636</v>
      </c>
      <c r="V12590" t="s">
        <v>15847</v>
      </c>
      <c r="W12590" t="s">
        <v>30</v>
      </c>
      <c r="X12590" t="s">
        <v>31</v>
      </c>
      <c r="Y12590" t="s">
        <v>41639</v>
      </c>
      <c r="Z12590" t="s">
        <v>41637</v>
      </c>
    </row>
    <row r="12591" spans="1:26" x14ac:dyDescent="0.45">
      <c r="A12591">
        <v>17042084</v>
      </c>
      <c r="B12591" t="s">
        <v>901</v>
      </c>
      <c r="C12591">
        <v>0</v>
      </c>
      <c r="D12591">
        <v>0</v>
      </c>
      <c r="E12591">
        <v>0</v>
      </c>
      <c r="F12591">
        <v>0</v>
      </c>
      <c r="G12591">
        <v>0</v>
      </c>
      <c r="H12591">
        <v>0</v>
      </c>
      <c r="I12591">
        <v>496408</v>
      </c>
      <c r="J12591">
        <v>15</v>
      </c>
      <c r="K12591">
        <v>23</v>
      </c>
      <c r="L12591" t="s">
        <v>25</v>
      </c>
      <c r="M12591" t="s">
        <v>26</v>
      </c>
      <c r="N12591">
        <v>17042</v>
      </c>
      <c r="O12591">
        <v>428</v>
      </c>
      <c r="P12591" t="s">
        <v>54</v>
      </c>
      <c r="Q12591">
        <v>170260</v>
      </c>
      <c r="R12591">
        <v>3989</v>
      </c>
      <c r="S12591" t="s">
        <v>12939</v>
      </c>
      <c r="T12591">
        <v>1718750</v>
      </c>
      <c r="U12591">
        <v>149638</v>
      </c>
      <c r="V12591" t="s">
        <v>15848</v>
      </c>
      <c r="W12591" t="s">
        <v>30</v>
      </c>
      <c r="X12591" t="s">
        <v>31</v>
      </c>
      <c r="Y12591" t="s">
        <v>41639</v>
      </c>
      <c r="Z12591" t="s">
        <v>41637</v>
      </c>
    </row>
    <row r="12592" spans="1:26" x14ac:dyDescent="0.45">
      <c r="A12592">
        <v>17042091</v>
      </c>
      <c r="B12592" t="s">
        <v>5509</v>
      </c>
      <c r="C12592">
        <v>0</v>
      </c>
      <c r="D12592">
        <v>0</v>
      </c>
      <c r="E12592">
        <v>0</v>
      </c>
      <c r="F12592">
        <v>0</v>
      </c>
      <c r="G12592">
        <v>0</v>
      </c>
      <c r="H12592">
        <v>0</v>
      </c>
      <c r="I12592">
        <v>496372</v>
      </c>
      <c r="J12592">
        <v>15</v>
      </c>
      <c r="K12592">
        <v>23</v>
      </c>
      <c r="L12592" t="s">
        <v>25</v>
      </c>
      <c r="M12592" t="s">
        <v>26</v>
      </c>
      <c r="N12592">
        <v>17042</v>
      </c>
      <c r="O12592">
        <v>428</v>
      </c>
      <c r="P12592" t="s">
        <v>54</v>
      </c>
      <c r="Q12592">
        <v>170260</v>
      </c>
      <c r="R12592">
        <v>3989</v>
      </c>
      <c r="S12592" t="s">
        <v>12939</v>
      </c>
      <c r="T12592">
        <v>1718753</v>
      </c>
      <c r="U12592">
        <v>149641</v>
      </c>
      <c r="V12592" t="s">
        <v>8366</v>
      </c>
      <c r="W12592" t="s">
        <v>30</v>
      </c>
      <c r="X12592" t="s">
        <v>31</v>
      </c>
      <c r="Y12592" t="s">
        <v>41639</v>
      </c>
      <c r="Z12592" t="s">
        <v>41637</v>
      </c>
    </row>
    <row r="12593" spans="1:26" x14ac:dyDescent="0.45">
      <c r="A12593">
        <v>17042098</v>
      </c>
      <c r="B12593" t="s">
        <v>8388</v>
      </c>
      <c r="C12593">
        <v>0</v>
      </c>
      <c r="D12593">
        <v>0</v>
      </c>
      <c r="E12593">
        <v>0</v>
      </c>
      <c r="F12593">
        <v>0</v>
      </c>
      <c r="G12593">
        <v>0</v>
      </c>
      <c r="H12593">
        <v>0</v>
      </c>
      <c r="I12593">
        <v>496348</v>
      </c>
      <c r="J12593">
        <v>15</v>
      </c>
      <c r="K12593">
        <v>23</v>
      </c>
      <c r="L12593" t="s">
        <v>25</v>
      </c>
      <c r="M12593" t="s">
        <v>26</v>
      </c>
      <c r="N12593">
        <v>17042</v>
      </c>
      <c r="O12593">
        <v>428</v>
      </c>
      <c r="P12593" t="s">
        <v>54</v>
      </c>
      <c r="Q12593">
        <v>170260</v>
      </c>
      <c r="R12593">
        <v>3989</v>
      </c>
      <c r="S12593" t="s">
        <v>12939</v>
      </c>
      <c r="T12593">
        <v>1718755</v>
      </c>
      <c r="U12593">
        <v>149643</v>
      </c>
      <c r="V12593" t="s">
        <v>15849</v>
      </c>
      <c r="W12593" t="s">
        <v>30</v>
      </c>
      <c r="X12593" t="s">
        <v>31</v>
      </c>
      <c r="Y12593" t="s">
        <v>41639</v>
      </c>
      <c r="Z12593" t="s">
        <v>41637</v>
      </c>
    </row>
    <row r="12594" spans="1:26" x14ac:dyDescent="0.45">
      <c r="A12594">
        <v>17042101</v>
      </c>
      <c r="B12594" t="s">
        <v>8056</v>
      </c>
      <c r="C12594">
        <v>0</v>
      </c>
      <c r="D12594">
        <v>0</v>
      </c>
      <c r="E12594">
        <v>0</v>
      </c>
      <c r="F12594">
        <v>0</v>
      </c>
      <c r="G12594">
        <v>0</v>
      </c>
      <c r="H12594">
        <v>0</v>
      </c>
      <c r="I12594">
        <v>496433</v>
      </c>
      <c r="J12594">
        <v>15</v>
      </c>
      <c r="K12594">
        <v>23</v>
      </c>
      <c r="L12594" t="s">
        <v>25</v>
      </c>
      <c r="M12594" t="s">
        <v>26</v>
      </c>
      <c r="N12594">
        <v>17042</v>
      </c>
      <c r="O12594">
        <v>428</v>
      </c>
      <c r="P12594" t="s">
        <v>54</v>
      </c>
      <c r="Q12594">
        <v>170260</v>
      </c>
      <c r="R12594">
        <v>3989</v>
      </c>
      <c r="S12594" t="s">
        <v>12939</v>
      </c>
      <c r="T12594">
        <v>1718757</v>
      </c>
      <c r="U12594">
        <v>149645</v>
      </c>
      <c r="V12594" t="s">
        <v>15850</v>
      </c>
      <c r="W12594" t="s">
        <v>30</v>
      </c>
      <c r="X12594" t="s">
        <v>31</v>
      </c>
      <c r="Y12594" t="s">
        <v>41639</v>
      </c>
      <c r="Z12594" t="s">
        <v>41637</v>
      </c>
    </row>
    <row r="12595" spans="1:26" x14ac:dyDescent="0.45">
      <c r="A12595">
        <v>17042109</v>
      </c>
      <c r="B12595" t="s">
        <v>1602</v>
      </c>
      <c r="C12595">
        <v>0</v>
      </c>
      <c r="D12595">
        <v>0</v>
      </c>
      <c r="E12595">
        <v>0</v>
      </c>
      <c r="F12595">
        <v>0</v>
      </c>
      <c r="G12595">
        <v>0</v>
      </c>
      <c r="H12595">
        <v>0</v>
      </c>
      <c r="I12595">
        <v>496349</v>
      </c>
      <c r="J12595">
        <v>15</v>
      </c>
      <c r="K12595">
        <v>23</v>
      </c>
      <c r="L12595" t="s">
        <v>25</v>
      </c>
      <c r="M12595" t="s">
        <v>26</v>
      </c>
      <c r="N12595">
        <v>17042</v>
      </c>
      <c r="O12595">
        <v>428</v>
      </c>
      <c r="P12595" t="s">
        <v>54</v>
      </c>
      <c r="Q12595">
        <v>170260</v>
      </c>
      <c r="R12595">
        <v>3989</v>
      </c>
      <c r="S12595" t="s">
        <v>12939</v>
      </c>
      <c r="T12595">
        <v>1718761</v>
      </c>
      <c r="U12595">
        <v>149649</v>
      </c>
      <c r="V12595" t="s">
        <v>8388</v>
      </c>
      <c r="W12595" t="s">
        <v>30</v>
      </c>
      <c r="X12595" t="s">
        <v>31</v>
      </c>
      <c r="Y12595" t="s">
        <v>41639</v>
      </c>
      <c r="Z12595" t="s">
        <v>41637</v>
      </c>
    </row>
    <row r="12596" spans="1:26" x14ac:dyDescent="0.45">
      <c r="A12596">
        <v>17042112</v>
      </c>
      <c r="B12596" t="s">
        <v>319</v>
      </c>
      <c r="C12596">
        <v>0</v>
      </c>
      <c r="D12596">
        <v>0</v>
      </c>
      <c r="E12596">
        <v>0</v>
      </c>
      <c r="F12596">
        <v>0</v>
      </c>
      <c r="G12596">
        <v>0</v>
      </c>
      <c r="H12596">
        <v>0</v>
      </c>
      <c r="I12596">
        <v>496350</v>
      </c>
      <c r="J12596">
        <v>15</v>
      </c>
      <c r="K12596">
        <v>23</v>
      </c>
      <c r="L12596" t="s">
        <v>25</v>
      </c>
      <c r="M12596" t="s">
        <v>26</v>
      </c>
      <c r="N12596">
        <v>17042</v>
      </c>
      <c r="O12596">
        <v>428</v>
      </c>
      <c r="P12596" t="s">
        <v>54</v>
      </c>
      <c r="Q12596">
        <v>170260</v>
      </c>
      <c r="R12596">
        <v>3989</v>
      </c>
      <c r="S12596" t="s">
        <v>12939</v>
      </c>
      <c r="T12596">
        <v>1718761</v>
      </c>
      <c r="U12596">
        <v>149649</v>
      </c>
      <c r="V12596" t="s">
        <v>8388</v>
      </c>
      <c r="W12596" t="s">
        <v>30</v>
      </c>
      <c r="X12596" t="s">
        <v>31</v>
      </c>
      <c r="Y12596" t="s">
        <v>41639</v>
      </c>
      <c r="Z12596" t="s">
        <v>41637</v>
      </c>
    </row>
    <row r="12597" spans="1:26" x14ac:dyDescent="0.45">
      <c r="A12597">
        <v>17042113</v>
      </c>
      <c r="B12597" t="s">
        <v>1476</v>
      </c>
      <c r="C12597">
        <v>0</v>
      </c>
      <c r="D12597">
        <v>2</v>
      </c>
      <c r="E12597">
        <v>0</v>
      </c>
      <c r="F12597">
        <v>2</v>
      </c>
      <c r="G12597">
        <v>0</v>
      </c>
      <c r="H12597">
        <v>0</v>
      </c>
      <c r="I12597">
        <v>496341</v>
      </c>
      <c r="J12597">
        <v>15</v>
      </c>
      <c r="K12597">
        <v>23</v>
      </c>
      <c r="L12597" t="s">
        <v>25</v>
      </c>
      <c r="M12597" t="s">
        <v>26</v>
      </c>
      <c r="N12597">
        <v>17042</v>
      </c>
      <c r="O12597">
        <v>428</v>
      </c>
      <c r="P12597" t="s">
        <v>54</v>
      </c>
      <c r="Q12597">
        <v>170260</v>
      </c>
      <c r="R12597">
        <v>3989</v>
      </c>
      <c r="S12597" t="s">
        <v>12939</v>
      </c>
      <c r="T12597">
        <v>1718762</v>
      </c>
      <c r="U12597">
        <v>149650</v>
      </c>
      <c r="V12597" t="s">
        <v>9929</v>
      </c>
      <c r="W12597" t="s">
        <v>30</v>
      </c>
      <c r="X12597" t="s">
        <v>48</v>
      </c>
      <c r="Y12597" t="s">
        <v>41639</v>
      </c>
      <c r="Z12597" t="s">
        <v>41637</v>
      </c>
    </row>
    <row r="12598" spans="1:26" x14ac:dyDescent="0.45">
      <c r="A12598">
        <v>17042116</v>
      </c>
      <c r="B12598" t="s">
        <v>15851</v>
      </c>
      <c r="C12598">
        <v>0</v>
      </c>
      <c r="D12598">
        <v>0</v>
      </c>
      <c r="E12598">
        <v>0</v>
      </c>
      <c r="F12598">
        <v>0</v>
      </c>
      <c r="G12598">
        <v>0</v>
      </c>
      <c r="H12598">
        <v>0</v>
      </c>
      <c r="I12598">
        <v>496431</v>
      </c>
      <c r="J12598">
        <v>15</v>
      </c>
      <c r="K12598">
        <v>23</v>
      </c>
      <c r="L12598" t="s">
        <v>25</v>
      </c>
      <c r="M12598" t="s">
        <v>26</v>
      </c>
      <c r="N12598">
        <v>17042</v>
      </c>
      <c r="O12598">
        <v>428</v>
      </c>
      <c r="P12598" t="s">
        <v>54</v>
      </c>
      <c r="Q12598">
        <v>170260</v>
      </c>
      <c r="R12598">
        <v>3989</v>
      </c>
      <c r="S12598" t="s">
        <v>12939</v>
      </c>
      <c r="T12598">
        <v>1718763</v>
      </c>
      <c r="U12598">
        <v>149651</v>
      </c>
      <c r="V12598" t="s">
        <v>10723</v>
      </c>
      <c r="W12598" t="s">
        <v>30</v>
      </c>
      <c r="X12598" t="s">
        <v>31</v>
      </c>
      <c r="Y12598" t="s">
        <v>41639</v>
      </c>
      <c r="Z12598" t="s">
        <v>41637</v>
      </c>
    </row>
    <row r="12599" spans="1:26" x14ac:dyDescent="0.45">
      <c r="A12599">
        <v>17042122</v>
      </c>
      <c r="B12599" t="s">
        <v>15852</v>
      </c>
      <c r="C12599">
        <v>0</v>
      </c>
      <c r="D12599">
        <v>0</v>
      </c>
      <c r="E12599">
        <v>0</v>
      </c>
      <c r="F12599">
        <v>0</v>
      </c>
      <c r="G12599">
        <v>0</v>
      </c>
      <c r="H12599">
        <v>0</v>
      </c>
      <c r="I12599">
        <v>496436</v>
      </c>
      <c r="J12599">
        <v>15</v>
      </c>
      <c r="K12599">
        <v>23</v>
      </c>
      <c r="L12599" t="s">
        <v>25</v>
      </c>
      <c r="M12599" t="s">
        <v>26</v>
      </c>
      <c r="N12599">
        <v>17042</v>
      </c>
      <c r="O12599">
        <v>428</v>
      </c>
      <c r="P12599" t="s">
        <v>54</v>
      </c>
      <c r="Q12599">
        <v>170260</v>
      </c>
      <c r="R12599">
        <v>3989</v>
      </c>
      <c r="S12599" t="s">
        <v>12939</v>
      </c>
      <c r="T12599">
        <v>1718765</v>
      </c>
      <c r="U12599">
        <v>149653</v>
      </c>
      <c r="V12599" t="s">
        <v>5002</v>
      </c>
      <c r="W12599" t="s">
        <v>30</v>
      </c>
      <c r="X12599" t="s">
        <v>31</v>
      </c>
      <c r="Y12599" t="s">
        <v>41639</v>
      </c>
      <c r="Z12599" t="s">
        <v>41637</v>
      </c>
    </row>
    <row r="12600" spans="1:26" x14ac:dyDescent="0.45">
      <c r="A12600">
        <v>17042129</v>
      </c>
      <c r="B12600" t="s">
        <v>4335</v>
      </c>
      <c r="C12600">
        <v>0</v>
      </c>
      <c r="D12600">
        <v>1</v>
      </c>
      <c r="E12600">
        <v>0</v>
      </c>
      <c r="F12600">
        <v>0</v>
      </c>
      <c r="G12600">
        <v>0</v>
      </c>
      <c r="H12600">
        <v>1</v>
      </c>
      <c r="I12600">
        <v>496159</v>
      </c>
      <c r="J12600">
        <v>15</v>
      </c>
      <c r="K12600">
        <v>23</v>
      </c>
      <c r="L12600" t="s">
        <v>25</v>
      </c>
      <c r="M12600" t="s">
        <v>26</v>
      </c>
      <c r="N12600">
        <v>17042</v>
      </c>
      <c r="O12600">
        <v>428</v>
      </c>
      <c r="P12600" t="s">
        <v>54</v>
      </c>
      <c r="Q12600">
        <v>170261</v>
      </c>
      <c r="R12600">
        <v>3990</v>
      </c>
      <c r="S12600" t="s">
        <v>12956</v>
      </c>
      <c r="T12600">
        <v>1718768</v>
      </c>
      <c r="U12600">
        <v>149656</v>
      </c>
      <c r="V12600" t="s">
        <v>12957</v>
      </c>
      <c r="W12600" t="s">
        <v>30</v>
      </c>
      <c r="X12600" t="s">
        <v>48</v>
      </c>
      <c r="Y12600" t="s">
        <v>41639</v>
      </c>
      <c r="Z12600" t="s">
        <v>41637</v>
      </c>
    </row>
    <row r="12601" spans="1:26" x14ac:dyDescent="0.45">
      <c r="A12601">
        <v>17042135</v>
      </c>
      <c r="B12601" t="s">
        <v>15853</v>
      </c>
      <c r="C12601">
        <v>0</v>
      </c>
      <c r="D12601">
        <v>0</v>
      </c>
      <c r="E12601">
        <v>0</v>
      </c>
      <c r="F12601">
        <v>0</v>
      </c>
      <c r="G12601">
        <v>0</v>
      </c>
      <c r="H12601">
        <v>0</v>
      </c>
      <c r="I12601">
        <v>496267</v>
      </c>
      <c r="J12601">
        <v>15</v>
      </c>
      <c r="K12601">
        <v>23</v>
      </c>
      <c r="L12601" t="s">
        <v>25</v>
      </c>
      <c r="M12601" t="s">
        <v>26</v>
      </c>
      <c r="N12601">
        <v>17042</v>
      </c>
      <c r="O12601">
        <v>428</v>
      </c>
      <c r="P12601" t="s">
        <v>54</v>
      </c>
      <c r="Q12601">
        <v>170261</v>
      </c>
      <c r="R12601">
        <v>3990</v>
      </c>
      <c r="S12601" t="s">
        <v>12956</v>
      </c>
      <c r="T12601">
        <v>1718770</v>
      </c>
      <c r="U12601">
        <v>149658</v>
      </c>
      <c r="V12601" t="s">
        <v>9367</v>
      </c>
      <c r="W12601" t="s">
        <v>30</v>
      </c>
      <c r="X12601" t="s">
        <v>31</v>
      </c>
      <c r="Y12601" t="s">
        <v>41639</v>
      </c>
      <c r="Z12601" t="s">
        <v>41637</v>
      </c>
    </row>
    <row r="12602" spans="1:26" x14ac:dyDescent="0.45">
      <c r="A12602">
        <v>17042137</v>
      </c>
      <c r="B12602" t="s">
        <v>1576</v>
      </c>
      <c r="C12602">
        <v>0</v>
      </c>
      <c r="D12602">
        <v>0</v>
      </c>
      <c r="E12602">
        <v>0</v>
      </c>
      <c r="F12602">
        <v>0</v>
      </c>
      <c r="G12602">
        <v>0</v>
      </c>
      <c r="H12602">
        <v>0</v>
      </c>
      <c r="I12602">
        <v>496324</v>
      </c>
      <c r="J12602">
        <v>15</v>
      </c>
      <c r="K12602">
        <v>23</v>
      </c>
      <c r="L12602" t="s">
        <v>25</v>
      </c>
      <c r="M12602" t="s">
        <v>26</v>
      </c>
      <c r="N12602">
        <v>17042</v>
      </c>
      <c r="O12602">
        <v>428</v>
      </c>
      <c r="P12602" t="s">
        <v>54</v>
      </c>
      <c r="Q12602">
        <v>170261</v>
      </c>
      <c r="R12602">
        <v>3990</v>
      </c>
      <c r="S12602" t="s">
        <v>12956</v>
      </c>
      <c r="T12602">
        <v>1718770</v>
      </c>
      <c r="U12602">
        <v>149658</v>
      </c>
      <c r="V12602" t="s">
        <v>9367</v>
      </c>
      <c r="W12602" t="s">
        <v>30</v>
      </c>
      <c r="X12602" t="s">
        <v>31</v>
      </c>
      <c r="Y12602" t="s">
        <v>41639</v>
      </c>
      <c r="Z12602" t="s">
        <v>41637</v>
      </c>
    </row>
    <row r="12603" spans="1:26" x14ac:dyDescent="0.45">
      <c r="A12603">
        <v>17042140</v>
      </c>
      <c r="B12603" t="s">
        <v>10429</v>
      </c>
      <c r="C12603">
        <v>0</v>
      </c>
      <c r="D12603">
        <v>2</v>
      </c>
      <c r="E12603">
        <v>2</v>
      </c>
      <c r="F12603">
        <v>0</v>
      </c>
      <c r="G12603">
        <v>0</v>
      </c>
      <c r="H12603">
        <v>0</v>
      </c>
      <c r="I12603">
        <v>496187</v>
      </c>
      <c r="J12603">
        <v>15</v>
      </c>
      <c r="K12603">
        <v>23</v>
      </c>
      <c r="L12603" t="s">
        <v>25</v>
      </c>
      <c r="M12603" t="s">
        <v>26</v>
      </c>
      <c r="N12603">
        <v>17042</v>
      </c>
      <c r="O12603">
        <v>428</v>
      </c>
      <c r="P12603" t="s">
        <v>54</v>
      </c>
      <c r="Q12603">
        <v>170261</v>
      </c>
      <c r="R12603">
        <v>3990</v>
      </c>
      <c r="S12603" t="s">
        <v>12956</v>
      </c>
      <c r="T12603">
        <v>1718771</v>
      </c>
      <c r="U12603">
        <v>149659</v>
      </c>
      <c r="V12603" t="s">
        <v>12959</v>
      </c>
      <c r="W12603" t="s">
        <v>30</v>
      </c>
      <c r="X12603" t="s">
        <v>48</v>
      </c>
      <c r="Y12603" t="s">
        <v>41639</v>
      </c>
      <c r="Z12603" t="s">
        <v>41637</v>
      </c>
    </row>
    <row r="12604" spans="1:26" x14ac:dyDescent="0.45">
      <c r="A12604">
        <v>17042147</v>
      </c>
      <c r="B12604" t="s">
        <v>15854</v>
      </c>
      <c r="C12604">
        <v>0</v>
      </c>
      <c r="D12604">
        <v>0</v>
      </c>
      <c r="E12604">
        <v>0</v>
      </c>
      <c r="F12604">
        <v>0</v>
      </c>
      <c r="G12604">
        <v>0</v>
      </c>
      <c r="H12604">
        <v>0</v>
      </c>
      <c r="I12604">
        <v>496314</v>
      </c>
      <c r="J12604">
        <v>15</v>
      </c>
      <c r="K12604">
        <v>23</v>
      </c>
      <c r="L12604" t="s">
        <v>25</v>
      </c>
      <c r="M12604" t="s">
        <v>26</v>
      </c>
      <c r="N12604">
        <v>17042</v>
      </c>
      <c r="O12604">
        <v>428</v>
      </c>
      <c r="P12604" t="s">
        <v>54</v>
      </c>
      <c r="Q12604">
        <v>170261</v>
      </c>
      <c r="R12604">
        <v>3990</v>
      </c>
      <c r="S12604" t="s">
        <v>12956</v>
      </c>
      <c r="T12604">
        <v>1718773</v>
      </c>
      <c r="U12604">
        <v>149661</v>
      </c>
      <c r="V12604" t="s">
        <v>15855</v>
      </c>
      <c r="W12604" t="s">
        <v>30</v>
      </c>
      <c r="X12604" t="s">
        <v>31</v>
      </c>
      <c r="Y12604" t="s">
        <v>41639</v>
      </c>
      <c r="Z12604" t="s">
        <v>41637</v>
      </c>
    </row>
    <row r="12605" spans="1:26" x14ac:dyDescent="0.45">
      <c r="A12605">
        <v>17042152</v>
      </c>
      <c r="B12605" t="s">
        <v>15856</v>
      </c>
      <c r="C12605">
        <v>0</v>
      </c>
      <c r="D12605">
        <v>2</v>
      </c>
      <c r="E12605">
        <v>0</v>
      </c>
      <c r="F12605">
        <v>1</v>
      </c>
      <c r="G12605">
        <v>1</v>
      </c>
      <c r="H12605">
        <v>0</v>
      </c>
      <c r="I12605">
        <v>496292</v>
      </c>
      <c r="J12605">
        <v>15</v>
      </c>
      <c r="K12605">
        <v>23</v>
      </c>
      <c r="L12605" t="s">
        <v>25</v>
      </c>
      <c r="M12605" t="s">
        <v>26</v>
      </c>
      <c r="N12605">
        <v>17042</v>
      </c>
      <c r="O12605">
        <v>428</v>
      </c>
      <c r="P12605" t="s">
        <v>54</v>
      </c>
      <c r="Q12605">
        <v>170261</v>
      </c>
      <c r="R12605">
        <v>3990</v>
      </c>
      <c r="S12605" t="s">
        <v>12956</v>
      </c>
      <c r="T12605">
        <v>1718775</v>
      </c>
      <c r="U12605">
        <v>149663</v>
      </c>
      <c r="V12605" t="s">
        <v>15856</v>
      </c>
      <c r="W12605" t="s">
        <v>30</v>
      </c>
      <c r="X12605" t="s">
        <v>48</v>
      </c>
      <c r="Y12605" t="s">
        <v>41639</v>
      </c>
      <c r="Z12605" t="s">
        <v>41637</v>
      </c>
    </row>
    <row r="12606" spans="1:26" x14ac:dyDescent="0.45">
      <c r="A12606">
        <v>17042158</v>
      </c>
      <c r="B12606" t="s">
        <v>15857</v>
      </c>
      <c r="C12606">
        <v>0</v>
      </c>
      <c r="D12606">
        <v>0</v>
      </c>
      <c r="E12606">
        <v>0</v>
      </c>
      <c r="F12606">
        <v>0</v>
      </c>
      <c r="G12606">
        <v>0</v>
      </c>
      <c r="H12606">
        <v>0</v>
      </c>
      <c r="I12606">
        <v>496175</v>
      </c>
      <c r="J12606">
        <v>15</v>
      </c>
      <c r="K12606">
        <v>23</v>
      </c>
      <c r="L12606" t="s">
        <v>25</v>
      </c>
      <c r="M12606" t="s">
        <v>26</v>
      </c>
      <c r="N12606">
        <v>17042</v>
      </c>
      <c r="O12606">
        <v>428</v>
      </c>
      <c r="P12606" t="s">
        <v>54</v>
      </c>
      <c r="Q12606">
        <v>170261</v>
      </c>
      <c r="R12606">
        <v>3990</v>
      </c>
      <c r="S12606" t="s">
        <v>12956</v>
      </c>
      <c r="T12606">
        <v>1718776</v>
      </c>
      <c r="U12606">
        <v>149665</v>
      </c>
      <c r="V12606" t="s">
        <v>15858</v>
      </c>
      <c r="W12606" t="s">
        <v>30</v>
      </c>
      <c r="X12606" t="s">
        <v>31</v>
      </c>
      <c r="Y12606" t="s">
        <v>41639</v>
      </c>
      <c r="Z12606" t="s">
        <v>41637</v>
      </c>
    </row>
    <row r="12607" spans="1:26" x14ac:dyDescent="0.45">
      <c r="A12607">
        <v>17042159</v>
      </c>
      <c r="B12607" t="s">
        <v>12947</v>
      </c>
      <c r="C12607">
        <v>1</v>
      </c>
      <c r="D12607">
        <v>10</v>
      </c>
      <c r="E12607">
        <v>6</v>
      </c>
      <c r="F12607">
        <v>1</v>
      </c>
      <c r="G12607">
        <v>3</v>
      </c>
      <c r="H12607">
        <v>0</v>
      </c>
      <c r="I12607">
        <v>496125</v>
      </c>
      <c r="J12607">
        <v>15</v>
      </c>
      <c r="K12607">
        <v>23</v>
      </c>
      <c r="L12607" t="s">
        <v>25</v>
      </c>
      <c r="M12607" t="s">
        <v>26</v>
      </c>
      <c r="N12607">
        <v>17042</v>
      </c>
      <c r="O12607">
        <v>428</v>
      </c>
      <c r="P12607" t="s">
        <v>54</v>
      </c>
      <c r="Q12607">
        <v>170261</v>
      </c>
      <c r="R12607">
        <v>3990</v>
      </c>
      <c r="S12607" t="s">
        <v>12956</v>
      </c>
      <c r="T12607">
        <v>1718777</v>
      </c>
      <c r="U12607">
        <v>149664</v>
      </c>
      <c r="V12607" t="s">
        <v>12947</v>
      </c>
      <c r="W12607" t="s">
        <v>47</v>
      </c>
      <c r="X12607" t="s">
        <v>48</v>
      </c>
      <c r="Y12607" t="s">
        <v>41639</v>
      </c>
      <c r="Z12607" t="s">
        <v>41637</v>
      </c>
    </row>
    <row r="12608" spans="1:26" x14ac:dyDescent="0.45">
      <c r="A12608">
        <v>17042165</v>
      </c>
      <c r="B12608" t="s">
        <v>15859</v>
      </c>
      <c r="C12608">
        <v>0</v>
      </c>
      <c r="D12608">
        <v>0</v>
      </c>
      <c r="E12608">
        <v>0</v>
      </c>
      <c r="F12608">
        <v>0</v>
      </c>
      <c r="G12608">
        <v>0</v>
      </c>
      <c r="H12608">
        <v>0</v>
      </c>
      <c r="I12608">
        <v>496230</v>
      </c>
      <c r="J12608">
        <v>15</v>
      </c>
      <c r="K12608">
        <v>23</v>
      </c>
      <c r="L12608" t="s">
        <v>25</v>
      </c>
      <c r="M12608" t="s">
        <v>26</v>
      </c>
      <c r="N12608">
        <v>17042</v>
      </c>
      <c r="O12608">
        <v>428</v>
      </c>
      <c r="P12608" t="s">
        <v>54</v>
      </c>
      <c r="Q12608">
        <v>170261</v>
      </c>
      <c r="R12608">
        <v>3990</v>
      </c>
      <c r="S12608" t="s">
        <v>12956</v>
      </c>
      <c r="T12608">
        <v>1718779</v>
      </c>
      <c r="U12608">
        <v>149668</v>
      </c>
      <c r="V12608" t="s">
        <v>10725</v>
      </c>
      <c r="W12608" t="s">
        <v>30</v>
      </c>
      <c r="X12608" t="s">
        <v>31</v>
      </c>
      <c r="Y12608" t="s">
        <v>41639</v>
      </c>
      <c r="Z12608" t="s">
        <v>41637</v>
      </c>
    </row>
    <row r="12609" spans="1:26" x14ac:dyDescent="0.45">
      <c r="A12609">
        <v>17042178</v>
      </c>
      <c r="B12609" t="s">
        <v>15860</v>
      </c>
      <c r="C12609">
        <v>0</v>
      </c>
      <c r="D12609">
        <v>0</v>
      </c>
      <c r="E12609">
        <v>0</v>
      </c>
      <c r="F12609">
        <v>0</v>
      </c>
      <c r="G12609">
        <v>0</v>
      </c>
      <c r="H12609">
        <v>0</v>
      </c>
      <c r="I12609">
        <v>496132</v>
      </c>
      <c r="J12609">
        <v>15</v>
      </c>
      <c r="K12609">
        <v>23</v>
      </c>
      <c r="L12609" t="s">
        <v>25</v>
      </c>
      <c r="M12609" t="s">
        <v>26</v>
      </c>
      <c r="N12609">
        <v>17042</v>
      </c>
      <c r="O12609">
        <v>428</v>
      </c>
      <c r="P12609" t="s">
        <v>54</v>
      </c>
      <c r="Q12609">
        <v>170261</v>
      </c>
      <c r="R12609">
        <v>3990</v>
      </c>
      <c r="S12609" t="s">
        <v>12956</v>
      </c>
      <c r="T12609">
        <v>1718784</v>
      </c>
      <c r="U12609">
        <v>149671</v>
      </c>
      <c r="V12609" t="s">
        <v>12963</v>
      </c>
      <c r="W12609" t="s">
        <v>30</v>
      </c>
      <c r="X12609" t="s">
        <v>31</v>
      </c>
      <c r="Y12609" t="s">
        <v>41639</v>
      </c>
      <c r="Z12609" t="s">
        <v>41637</v>
      </c>
    </row>
    <row r="12610" spans="1:26" x14ac:dyDescent="0.45">
      <c r="A12610">
        <v>17042180</v>
      </c>
      <c r="B12610" t="s">
        <v>15861</v>
      </c>
      <c r="C12610">
        <v>0</v>
      </c>
      <c r="D12610">
        <v>2</v>
      </c>
      <c r="E12610">
        <v>0</v>
      </c>
      <c r="F12610">
        <v>1</v>
      </c>
      <c r="G12610">
        <v>0</v>
      </c>
      <c r="H12610">
        <v>1</v>
      </c>
      <c r="I12610">
        <v>496239</v>
      </c>
      <c r="J12610">
        <v>15</v>
      </c>
      <c r="K12610">
        <v>23</v>
      </c>
      <c r="L12610" t="s">
        <v>25</v>
      </c>
      <c r="M12610" t="s">
        <v>26</v>
      </c>
      <c r="N12610">
        <v>17042</v>
      </c>
      <c r="O12610">
        <v>428</v>
      </c>
      <c r="P12610" t="s">
        <v>54</v>
      </c>
      <c r="Q12610">
        <v>170261</v>
      </c>
      <c r="R12610">
        <v>3990</v>
      </c>
      <c r="S12610" t="s">
        <v>12956</v>
      </c>
      <c r="T12610">
        <v>1718785</v>
      </c>
      <c r="U12610">
        <v>149673</v>
      </c>
      <c r="V12610" t="s">
        <v>15861</v>
      </c>
      <c r="W12610" t="s">
        <v>30</v>
      </c>
      <c r="X12610" t="s">
        <v>48</v>
      </c>
      <c r="Y12610" t="s">
        <v>41639</v>
      </c>
      <c r="Z12610" t="s">
        <v>41637</v>
      </c>
    </row>
    <row r="12611" spans="1:26" x14ac:dyDescent="0.45">
      <c r="A12611">
        <v>17042181</v>
      </c>
      <c r="B12611" t="s">
        <v>15862</v>
      </c>
      <c r="C12611">
        <v>0</v>
      </c>
      <c r="D12611">
        <v>0</v>
      </c>
      <c r="E12611">
        <v>0</v>
      </c>
      <c r="F12611">
        <v>0</v>
      </c>
      <c r="G12611">
        <v>0</v>
      </c>
      <c r="H12611">
        <v>0</v>
      </c>
      <c r="I12611">
        <v>496238</v>
      </c>
      <c r="J12611">
        <v>15</v>
      </c>
      <c r="K12611">
        <v>23</v>
      </c>
      <c r="L12611" t="s">
        <v>25</v>
      </c>
      <c r="M12611" t="s">
        <v>26</v>
      </c>
      <c r="N12611">
        <v>17042</v>
      </c>
      <c r="O12611">
        <v>428</v>
      </c>
      <c r="P12611" t="s">
        <v>54</v>
      </c>
      <c r="Q12611">
        <v>170261</v>
      </c>
      <c r="R12611">
        <v>3990</v>
      </c>
      <c r="S12611" t="s">
        <v>12956</v>
      </c>
      <c r="T12611">
        <v>1718785</v>
      </c>
      <c r="U12611">
        <v>149673</v>
      </c>
      <c r="V12611" t="s">
        <v>15861</v>
      </c>
      <c r="W12611" t="s">
        <v>30</v>
      </c>
      <c r="X12611" t="s">
        <v>31</v>
      </c>
      <c r="Y12611" t="s">
        <v>41639</v>
      </c>
      <c r="Z12611" t="s">
        <v>41637</v>
      </c>
    </row>
    <row r="12612" spans="1:26" x14ac:dyDescent="0.45">
      <c r="A12612">
        <v>17042182</v>
      </c>
      <c r="B12612" t="s">
        <v>12979</v>
      </c>
      <c r="C12612">
        <v>0</v>
      </c>
      <c r="D12612">
        <v>3</v>
      </c>
      <c r="E12612">
        <v>0</v>
      </c>
      <c r="F12612">
        <v>3</v>
      </c>
      <c r="G12612">
        <v>0</v>
      </c>
      <c r="H12612">
        <v>0</v>
      </c>
      <c r="I12612">
        <v>496240</v>
      </c>
      <c r="J12612">
        <v>15</v>
      </c>
      <c r="K12612">
        <v>23</v>
      </c>
      <c r="L12612" t="s">
        <v>25</v>
      </c>
      <c r="M12612" t="s">
        <v>26</v>
      </c>
      <c r="N12612">
        <v>17042</v>
      </c>
      <c r="O12612">
        <v>428</v>
      </c>
      <c r="P12612" t="s">
        <v>54</v>
      </c>
      <c r="Q12612">
        <v>170261</v>
      </c>
      <c r="R12612">
        <v>3990</v>
      </c>
      <c r="S12612" t="s">
        <v>12956</v>
      </c>
      <c r="T12612">
        <v>1718785</v>
      </c>
      <c r="U12612">
        <v>149673</v>
      </c>
      <c r="V12612" t="s">
        <v>15861</v>
      </c>
      <c r="W12612" t="s">
        <v>30</v>
      </c>
      <c r="X12612" t="s">
        <v>48</v>
      </c>
      <c r="Y12612" t="s">
        <v>41639</v>
      </c>
      <c r="Z12612" t="s">
        <v>41637</v>
      </c>
    </row>
    <row r="12613" spans="1:26" x14ac:dyDescent="0.45">
      <c r="A12613">
        <v>17042187</v>
      </c>
      <c r="B12613" t="s">
        <v>12195</v>
      </c>
      <c r="C12613">
        <v>0</v>
      </c>
      <c r="D12613">
        <v>21</v>
      </c>
      <c r="E12613">
        <v>0</v>
      </c>
      <c r="F12613">
        <v>17</v>
      </c>
      <c r="G12613">
        <v>4</v>
      </c>
      <c r="H12613">
        <v>0</v>
      </c>
      <c r="I12613">
        <v>496124</v>
      </c>
      <c r="J12613">
        <v>15</v>
      </c>
      <c r="K12613">
        <v>23</v>
      </c>
      <c r="L12613" t="s">
        <v>25</v>
      </c>
      <c r="M12613" t="s">
        <v>26</v>
      </c>
      <c r="N12613">
        <v>17042</v>
      </c>
      <c r="O12613">
        <v>428</v>
      </c>
      <c r="P12613" t="s">
        <v>54</v>
      </c>
      <c r="Q12613">
        <v>170261</v>
      </c>
      <c r="R12613">
        <v>3990</v>
      </c>
      <c r="S12613" t="s">
        <v>12956</v>
      </c>
      <c r="T12613">
        <v>1718787</v>
      </c>
      <c r="U12613">
        <v>149675</v>
      </c>
      <c r="V12613" t="s">
        <v>12195</v>
      </c>
      <c r="W12613" t="s">
        <v>30</v>
      </c>
      <c r="X12613" t="s">
        <v>48</v>
      </c>
      <c r="Y12613" t="s">
        <v>41639</v>
      </c>
      <c r="Z12613" t="s">
        <v>41637</v>
      </c>
    </row>
    <row r="12614" spans="1:26" x14ac:dyDescent="0.45">
      <c r="A12614">
        <v>17042188</v>
      </c>
      <c r="B12614" t="s">
        <v>15863</v>
      </c>
      <c r="C12614">
        <v>0</v>
      </c>
      <c r="D12614">
        <v>23</v>
      </c>
      <c r="E12614">
        <v>0</v>
      </c>
      <c r="F12614">
        <v>23</v>
      </c>
      <c r="G12614">
        <v>0</v>
      </c>
      <c r="H12614">
        <v>0</v>
      </c>
      <c r="I12614">
        <v>496138</v>
      </c>
      <c r="J12614">
        <v>15</v>
      </c>
      <c r="K12614">
        <v>23</v>
      </c>
      <c r="L12614" t="s">
        <v>25</v>
      </c>
      <c r="M12614" t="s">
        <v>26</v>
      </c>
      <c r="N12614">
        <v>17042</v>
      </c>
      <c r="O12614">
        <v>428</v>
      </c>
      <c r="P12614" t="s">
        <v>54</v>
      </c>
      <c r="Q12614">
        <v>170261</v>
      </c>
      <c r="R12614">
        <v>3990</v>
      </c>
      <c r="S12614" t="s">
        <v>12956</v>
      </c>
      <c r="T12614">
        <v>1718787</v>
      </c>
      <c r="U12614">
        <v>149675</v>
      </c>
      <c r="V12614" t="s">
        <v>12195</v>
      </c>
      <c r="W12614" t="s">
        <v>30</v>
      </c>
      <c r="X12614" t="s">
        <v>48</v>
      </c>
      <c r="Y12614" t="s">
        <v>41639</v>
      </c>
      <c r="Z12614" t="s">
        <v>41637</v>
      </c>
    </row>
    <row r="12615" spans="1:26" x14ac:dyDescent="0.45">
      <c r="A12615">
        <v>17042191</v>
      </c>
      <c r="B12615" t="s">
        <v>8319</v>
      </c>
      <c r="C12615">
        <v>0</v>
      </c>
      <c r="D12615">
        <v>0</v>
      </c>
      <c r="E12615">
        <v>0</v>
      </c>
      <c r="F12615">
        <v>0</v>
      </c>
      <c r="G12615">
        <v>0</v>
      </c>
      <c r="H12615">
        <v>0</v>
      </c>
      <c r="I12615">
        <v>496135</v>
      </c>
      <c r="J12615">
        <v>15</v>
      </c>
      <c r="K12615">
        <v>23</v>
      </c>
      <c r="L12615" t="s">
        <v>25</v>
      </c>
      <c r="M12615" t="s">
        <v>26</v>
      </c>
      <c r="N12615">
        <v>17042</v>
      </c>
      <c r="O12615">
        <v>428</v>
      </c>
      <c r="P12615" t="s">
        <v>54</v>
      </c>
      <c r="Q12615">
        <v>170261</v>
      </c>
      <c r="R12615">
        <v>3990</v>
      </c>
      <c r="S12615" t="s">
        <v>12956</v>
      </c>
      <c r="T12615">
        <v>1718787</v>
      </c>
      <c r="U12615">
        <v>149675</v>
      </c>
      <c r="V12615" t="s">
        <v>12195</v>
      </c>
      <c r="W12615" t="s">
        <v>30</v>
      </c>
      <c r="X12615" t="s">
        <v>31</v>
      </c>
      <c r="Y12615" t="s">
        <v>41639</v>
      </c>
      <c r="Z12615" t="s">
        <v>41637</v>
      </c>
    </row>
    <row r="12616" spans="1:26" x14ac:dyDescent="0.45">
      <c r="A12616">
        <v>17042192</v>
      </c>
      <c r="B12616" t="s">
        <v>10164</v>
      </c>
      <c r="C12616">
        <v>1</v>
      </c>
      <c r="D12616">
        <v>46</v>
      </c>
      <c r="E12616">
        <v>10</v>
      </c>
      <c r="F12616">
        <v>35</v>
      </c>
      <c r="G12616">
        <v>1</v>
      </c>
      <c r="H12616">
        <v>0</v>
      </c>
      <c r="I12616">
        <v>496297</v>
      </c>
      <c r="J12616">
        <v>15</v>
      </c>
      <c r="K12616">
        <v>23</v>
      </c>
      <c r="L12616" t="s">
        <v>25</v>
      </c>
      <c r="M12616" t="s">
        <v>26</v>
      </c>
      <c r="N12616">
        <v>17042</v>
      </c>
      <c r="O12616">
        <v>428</v>
      </c>
      <c r="P12616" t="s">
        <v>54</v>
      </c>
      <c r="Q12616">
        <v>170261</v>
      </c>
      <c r="R12616">
        <v>3990</v>
      </c>
      <c r="S12616" t="s">
        <v>12956</v>
      </c>
      <c r="T12616">
        <v>1718788</v>
      </c>
      <c r="U12616">
        <v>149676</v>
      </c>
      <c r="V12616" t="s">
        <v>10164</v>
      </c>
      <c r="W12616" t="s">
        <v>47</v>
      </c>
      <c r="X12616" t="s">
        <v>48</v>
      </c>
      <c r="Y12616" t="s">
        <v>41639</v>
      </c>
      <c r="Z12616" t="s">
        <v>41637</v>
      </c>
    </row>
    <row r="12617" spans="1:26" x14ac:dyDescent="0.45">
      <c r="A12617">
        <v>17042197</v>
      </c>
      <c r="B12617" t="s">
        <v>6339</v>
      </c>
      <c r="C12617">
        <v>0</v>
      </c>
      <c r="D12617">
        <v>0</v>
      </c>
      <c r="E12617">
        <v>0</v>
      </c>
      <c r="F12617">
        <v>0</v>
      </c>
      <c r="G12617">
        <v>0</v>
      </c>
      <c r="H12617">
        <v>0</v>
      </c>
      <c r="I12617">
        <v>496148</v>
      </c>
      <c r="J12617">
        <v>15</v>
      </c>
      <c r="K12617">
        <v>23</v>
      </c>
      <c r="L12617" t="s">
        <v>25</v>
      </c>
      <c r="M12617" t="s">
        <v>26</v>
      </c>
      <c r="N12617">
        <v>17042</v>
      </c>
      <c r="O12617">
        <v>428</v>
      </c>
      <c r="P12617" t="s">
        <v>54</v>
      </c>
      <c r="Q12617">
        <v>170261</v>
      </c>
      <c r="R12617">
        <v>3990</v>
      </c>
      <c r="S12617" t="s">
        <v>12956</v>
      </c>
      <c r="T12617">
        <v>1718790</v>
      </c>
      <c r="U12617">
        <v>149678</v>
      </c>
      <c r="V12617" t="s">
        <v>15864</v>
      </c>
      <c r="W12617" t="s">
        <v>30</v>
      </c>
      <c r="X12617" t="s">
        <v>31</v>
      </c>
      <c r="Y12617" t="s">
        <v>41639</v>
      </c>
      <c r="Z12617" t="s">
        <v>41637</v>
      </c>
    </row>
    <row r="12618" spans="1:26" x14ac:dyDescent="0.45">
      <c r="A12618">
        <v>17042203</v>
      </c>
      <c r="B12618" t="s">
        <v>15865</v>
      </c>
      <c r="C12618">
        <v>1</v>
      </c>
      <c r="D12618">
        <v>11</v>
      </c>
      <c r="E12618">
        <v>6</v>
      </c>
      <c r="F12618">
        <v>4</v>
      </c>
      <c r="G12618">
        <v>1</v>
      </c>
      <c r="H12618">
        <v>0</v>
      </c>
      <c r="I12618">
        <v>0</v>
      </c>
      <c r="J12618">
        <v>15</v>
      </c>
      <c r="K12618">
        <v>23</v>
      </c>
      <c r="L12618" t="s">
        <v>25</v>
      </c>
      <c r="M12618" t="s">
        <v>26</v>
      </c>
      <c r="N12618">
        <v>17042</v>
      </c>
      <c r="O12618">
        <v>428</v>
      </c>
      <c r="P12618" t="s">
        <v>54</v>
      </c>
      <c r="Q12618">
        <v>170261</v>
      </c>
      <c r="R12618">
        <v>3990</v>
      </c>
      <c r="S12618" t="s">
        <v>12956</v>
      </c>
      <c r="T12618">
        <v>1718792</v>
      </c>
      <c r="U12618">
        <v>149680</v>
      </c>
      <c r="V12618" t="s">
        <v>15866</v>
      </c>
      <c r="W12618" t="s">
        <v>47</v>
      </c>
      <c r="X12618" t="s">
        <v>48</v>
      </c>
      <c r="Y12618" t="s">
        <v>41639</v>
      </c>
      <c r="Z12618" t="s">
        <v>41637</v>
      </c>
    </row>
    <row r="12619" spans="1:26" x14ac:dyDescent="0.45">
      <c r="A12619">
        <v>17042204</v>
      </c>
      <c r="B12619" t="s">
        <v>15867</v>
      </c>
      <c r="C12619">
        <v>0</v>
      </c>
      <c r="D12619">
        <v>0</v>
      </c>
      <c r="E12619">
        <v>0</v>
      </c>
      <c r="F12619">
        <v>0</v>
      </c>
      <c r="G12619">
        <v>0</v>
      </c>
      <c r="H12619">
        <v>0</v>
      </c>
      <c r="I12619">
        <v>496218</v>
      </c>
      <c r="J12619">
        <v>15</v>
      </c>
      <c r="K12619">
        <v>23</v>
      </c>
      <c r="L12619" t="s">
        <v>25</v>
      </c>
      <c r="M12619" t="s">
        <v>26</v>
      </c>
      <c r="N12619">
        <v>17042</v>
      </c>
      <c r="O12619">
        <v>428</v>
      </c>
      <c r="P12619" t="s">
        <v>54</v>
      </c>
      <c r="Q12619">
        <v>170261</v>
      </c>
      <c r="R12619">
        <v>3990</v>
      </c>
      <c r="S12619" t="s">
        <v>12956</v>
      </c>
      <c r="T12619">
        <v>1718792</v>
      </c>
      <c r="U12619">
        <v>149680</v>
      </c>
      <c r="V12619" t="s">
        <v>15866</v>
      </c>
      <c r="W12619" t="s">
        <v>30</v>
      </c>
      <c r="X12619" t="s">
        <v>31</v>
      </c>
      <c r="Y12619" t="s">
        <v>41639</v>
      </c>
      <c r="Z12619" t="s">
        <v>41637</v>
      </c>
    </row>
    <row r="12620" spans="1:26" x14ac:dyDescent="0.45">
      <c r="A12620">
        <v>17042205</v>
      </c>
      <c r="B12620" t="s">
        <v>15868</v>
      </c>
      <c r="C12620">
        <v>0</v>
      </c>
      <c r="D12620">
        <v>1</v>
      </c>
      <c r="E12620">
        <v>0</v>
      </c>
      <c r="F12620">
        <v>1</v>
      </c>
      <c r="G12620">
        <v>0</v>
      </c>
      <c r="H12620">
        <v>0</v>
      </c>
      <c r="I12620">
        <v>0</v>
      </c>
      <c r="J12620">
        <v>15</v>
      </c>
      <c r="K12620">
        <v>23</v>
      </c>
      <c r="L12620" t="s">
        <v>25</v>
      </c>
      <c r="M12620" t="s">
        <v>26</v>
      </c>
      <c r="N12620">
        <v>17042</v>
      </c>
      <c r="O12620">
        <v>428</v>
      </c>
      <c r="P12620" t="s">
        <v>54</v>
      </c>
      <c r="Q12620">
        <v>170261</v>
      </c>
      <c r="R12620">
        <v>3990</v>
      </c>
      <c r="S12620" t="s">
        <v>12956</v>
      </c>
      <c r="T12620">
        <v>1718792</v>
      </c>
      <c r="U12620">
        <v>149680</v>
      </c>
      <c r="V12620" t="s">
        <v>15866</v>
      </c>
      <c r="W12620" t="s">
        <v>30</v>
      </c>
      <c r="X12620" t="s">
        <v>48</v>
      </c>
      <c r="Y12620" t="s">
        <v>41639</v>
      </c>
      <c r="Z12620" t="s">
        <v>41637</v>
      </c>
    </row>
    <row r="12621" spans="1:26" x14ac:dyDescent="0.45">
      <c r="A12621">
        <v>17042208</v>
      </c>
      <c r="B12621" t="s">
        <v>2941</v>
      </c>
      <c r="C12621">
        <v>0</v>
      </c>
      <c r="D12621">
        <v>0</v>
      </c>
      <c r="E12621">
        <v>0</v>
      </c>
      <c r="F12621">
        <v>0</v>
      </c>
      <c r="G12621">
        <v>0</v>
      </c>
      <c r="H12621">
        <v>0</v>
      </c>
      <c r="I12621">
        <v>0</v>
      </c>
      <c r="J12621">
        <v>15</v>
      </c>
      <c r="K12621">
        <v>23</v>
      </c>
      <c r="L12621" t="s">
        <v>25</v>
      </c>
      <c r="M12621" t="s">
        <v>26</v>
      </c>
      <c r="N12621">
        <v>17042</v>
      </c>
      <c r="O12621">
        <v>428</v>
      </c>
      <c r="P12621" t="s">
        <v>54</v>
      </c>
      <c r="Q12621">
        <v>170261</v>
      </c>
      <c r="R12621">
        <v>3990</v>
      </c>
      <c r="S12621" t="s">
        <v>12956</v>
      </c>
      <c r="T12621">
        <v>1718792</v>
      </c>
      <c r="U12621">
        <v>149680</v>
      </c>
      <c r="V12621" t="s">
        <v>15866</v>
      </c>
      <c r="W12621" t="s">
        <v>30</v>
      </c>
      <c r="X12621" t="s">
        <v>31</v>
      </c>
      <c r="Y12621" t="s">
        <v>41639</v>
      </c>
      <c r="Z12621" t="s">
        <v>41637</v>
      </c>
    </row>
    <row r="12622" spans="1:26" x14ac:dyDescent="0.45">
      <c r="A12622">
        <v>17042215</v>
      </c>
      <c r="B12622" t="s">
        <v>15869</v>
      </c>
      <c r="C12622">
        <v>0</v>
      </c>
      <c r="D12622">
        <v>0</v>
      </c>
      <c r="E12622">
        <v>0</v>
      </c>
      <c r="F12622">
        <v>0</v>
      </c>
      <c r="G12622">
        <v>0</v>
      </c>
      <c r="H12622">
        <v>0</v>
      </c>
      <c r="I12622">
        <v>496307</v>
      </c>
      <c r="J12622">
        <v>15</v>
      </c>
      <c r="K12622">
        <v>23</v>
      </c>
      <c r="L12622" t="s">
        <v>25</v>
      </c>
      <c r="M12622" t="s">
        <v>26</v>
      </c>
      <c r="N12622">
        <v>17042</v>
      </c>
      <c r="O12622">
        <v>428</v>
      </c>
      <c r="P12622" t="s">
        <v>54</v>
      </c>
      <c r="Q12622">
        <v>170261</v>
      </c>
      <c r="R12622">
        <v>3990</v>
      </c>
      <c r="S12622" t="s">
        <v>12956</v>
      </c>
      <c r="T12622">
        <v>1718794</v>
      </c>
      <c r="U12622">
        <v>149682</v>
      </c>
      <c r="V12622" t="s">
        <v>2926</v>
      </c>
      <c r="W12622" t="s">
        <v>30</v>
      </c>
      <c r="X12622" t="s">
        <v>31</v>
      </c>
      <c r="Y12622" t="s">
        <v>41639</v>
      </c>
      <c r="Z12622" t="s">
        <v>41637</v>
      </c>
    </row>
    <row r="12623" spans="1:26" x14ac:dyDescent="0.45">
      <c r="A12623">
        <v>17042217</v>
      </c>
      <c r="B12623" t="s">
        <v>7913</v>
      </c>
      <c r="C12623">
        <v>0</v>
      </c>
      <c r="D12623">
        <v>8</v>
      </c>
      <c r="E12623">
        <v>0</v>
      </c>
      <c r="F12623">
        <v>8</v>
      </c>
      <c r="G12623">
        <v>0</v>
      </c>
      <c r="H12623">
        <v>0</v>
      </c>
      <c r="I12623">
        <v>496120</v>
      </c>
      <c r="J12623">
        <v>15</v>
      </c>
      <c r="K12623">
        <v>23</v>
      </c>
      <c r="L12623" t="s">
        <v>25</v>
      </c>
      <c r="M12623" t="s">
        <v>26</v>
      </c>
      <c r="N12623">
        <v>17042</v>
      </c>
      <c r="O12623">
        <v>428</v>
      </c>
      <c r="P12623" t="s">
        <v>54</v>
      </c>
      <c r="Q12623">
        <v>170261</v>
      </c>
      <c r="R12623">
        <v>3990</v>
      </c>
      <c r="S12623" t="s">
        <v>12956</v>
      </c>
      <c r="T12623">
        <v>1718795</v>
      </c>
      <c r="U12623">
        <v>149683</v>
      </c>
      <c r="V12623" t="s">
        <v>15870</v>
      </c>
      <c r="W12623" t="s">
        <v>30</v>
      </c>
      <c r="X12623" t="s">
        <v>48</v>
      </c>
      <c r="Y12623" t="s">
        <v>41639</v>
      </c>
      <c r="Z12623" t="s">
        <v>41637</v>
      </c>
    </row>
    <row r="12624" spans="1:26" x14ac:dyDescent="0.45">
      <c r="A12624">
        <v>17042218</v>
      </c>
      <c r="B12624" t="s">
        <v>15871</v>
      </c>
      <c r="C12624">
        <v>0</v>
      </c>
      <c r="D12624">
        <v>5</v>
      </c>
      <c r="E12624">
        <v>1</v>
      </c>
      <c r="F12624">
        <v>3</v>
      </c>
      <c r="G12624">
        <v>1</v>
      </c>
      <c r="H12624">
        <v>0</v>
      </c>
      <c r="I12624">
        <v>496188</v>
      </c>
      <c r="J12624">
        <v>15</v>
      </c>
      <c r="K12624">
        <v>23</v>
      </c>
      <c r="L12624" t="s">
        <v>25</v>
      </c>
      <c r="M12624" t="s">
        <v>26</v>
      </c>
      <c r="N12624">
        <v>17042</v>
      </c>
      <c r="O12624">
        <v>428</v>
      </c>
      <c r="P12624" t="s">
        <v>54</v>
      </c>
      <c r="Q12624">
        <v>170261</v>
      </c>
      <c r="R12624">
        <v>3990</v>
      </c>
      <c r="S12624" t="s">
        <v>12956</v>
      </c>
      <c r="T12624">
        <v>1718795</v>
      </c>
      <c r="U12624">
        <v>149683</v>
      </c>
      <c r="V12624" t="s">
        <v>15870</v>
      </c>
      <c r="W12624" t="s">
        <v>30</v>
      </c>
      <c r="X12624" t="s">
        <v>48</v>
      </c>
      <c r="Y12624" t="s">
        <v>41639</v>
      </c>
      <c r="Z12624" t="s">
        <v>41637</v>
      </c>
    </row>
    <row r="12625" spans="1:26" x14ac:dyDescent="0.45">
      <c r="A12625">
        <v>17042223</v>
      </c>
      <c r="B12625" t="s">
        <v>15872</v>
      </c>
      <c r="C12625">
        <v>0</v>
      </c>
      <c r="D12625">
        <v>2</v>
      </c>
      <c r="E12625">
        <v>0</v>
      </c>
      <c r="F12625">
        <v>2</v>
      </c>
      <c r="G12625">
        <v>0</v>
      </c>
      <c r="H12625">
        <v>0</v>
      </c>
      <c r="I12625">
        <v>496209</v>
      </c>
      <c r="J12625">
        <v>15</v>
      </c>
      <c r="K12625">
        <v>23</v>
      </c>
      <c r="L12625" t="s">
        <v>25</v>
      </c>
      <c r="M12625" t="s">
        <v>26</v>
      </c>
      <c r="N12625">
        <v>17042</v>
      </c>
      <c r="O12625">
        <v>428</v>
      </c>
      <c r="P12625" t="s">
        <v>54</v>
      </c>
      <c r="Q12625">
        <v>170261</v>
      </c>
      <c r="R12625">
        <v>3990</v>
      </c>
      <c r="S12625" t="s">
        <v>12956</v>
      </c>
      <c r="T12625">
        <v>1718798</v>
      </c>
      <c r="U12625">
        <v>149686</v>
      </c>
      <c r="V12625" t="s">
        <v>12971</v>
      </c>
      <c r="W12625" t="s">
        <v>30</v>
      </c>
      <c r="X12625" t="s">
        <v>48</v>
      </c>
      <c r="Y12625" t="s">
        <v>41639</v>
      </c>
      <c r="Z12625" t="s">
        <v>41637</v>
      </c>
    </row>
    <row r="12626" spans="1:26" x14ac:dyDescent="0.45">
      <c r="A12626">
        <v>17042232</v>
      </c>
      <c r="B12626" t="s">
        <v>15873</v>
      </c>
      <c r="C12626">
        <v>0</v>
      </c>
      <c r="D12626">
        <v>0</v>
      </c>
      <c r="E12626">
        <v>0</v>
      </c>
      <c r="F12626">
        <v>0</v>
      </c>
      <c r="G12626">
        <v>0</v>
      </c>
      <c r="H12626">
        <v>0</v>
      </c>
      <c r="I12626">
        <v>496317</v>
      </c>
      <c r="J12626">
        <v>15</v>
      </c>
      <c r="K12626">
        <v>23</v>
      </c>
      <c r="L12626" t="s">
        <v>25</v>
      </c>
      <c r="M12626" t="s">
        <v>26</v>
      </c>
      <c r="N12626">
        <v>17042</v>
      </c>
      <c r="O12626">
        <v>428</v>
      </c>
      <c r="P12626" t="s">
        <v>54</v>
      </c>
      <c r="Q12626">
        <v>170261</v>
      </c>
      <c r="R12626">
        <v>3990</v>
      </c>
      <c r="S12626" t="s">
        <v>12956</v>
      </c>
      <c r="T12626">
        <v>1718801</v>
      </c>
      <c r="U12626">
        <v>149689</v>
      </c>
      <c r="V12626" t="s">
        <v>7913</v>
      </c>
      <c r="W12626" t="s">
        <v>30</v>
      </c>
      <c r="X12626" t="s">
        <v>31</v>
      </c>
      <c r="Y12626" t="s">
        <v>41639</v>
      </c>
      <c r="Z12626" t="s">
        <v>41637</v>
      </c>
    </row>
    <row r="12627" spans="1:26" x14ac:dyDescent="0.45">
      <c r="A12627">
        <v>17042243</v>
      </c>
      <c r="B12627" t="s">
        <v>15874</v>
      </c>
      <c r="C12627">
        <v>0</v>
      </c>
      <c r="D12627">
        <v>1</v>
      </c>
      <c r="E12627">
        <v>0</v>
      </c>
      <c r="F12627">
        <v>1</v>
      </c>
      <c r="G12627">
        <v>0</v>
      </c>
      <c r="H12627">
        <v>0</v>
      </c>
      <c r="I12627">
        <v>496100</v>
      </c>
      <c r="J12627">
        <v>15</v>
      </c>
      <c r="K12627">
        <v>23</v>
      </c>
      <c r="L12627" t="s">
        <v>25</v>
      </c>
      <c r="M12627" t="s">
        <v>26</v>
      </c>
      <c r="N12627">
        <v>17042</v>
      </c>
      <c r="O12627">
        <v>428</v>
      </c>
      <c r="P12627" t="s">
        <v>54</v>
      </c>
      <c r="Q12627">
        <v>170261</v>
      </c>
      <c r="R12627">
        <v>3990</v>
      </c>
      <c r="S12627" t="s">
        <v>12956</v>
      </c>
      <c r="T12627">
        <v>1718806</v>
      </c>
      <c r="U12627">
        <v>149694</v>
      </c>
      <c r="V12627" t="s">
        <v>3544</v>
      </c>
      <c r="W12627" t="s">
        <v>30</v>
      </c>
      <c r="X12627" t="s">
        <v>48</v>
      </c>
      <c r="Y12627" t="s">
        <v>41639</v>
      </c>
      <c r="Z12627" t="s">
        <v>41637</v>
      </c>
    </row>
    <row r="12628" spans="1:26" x14ac:dyDescent="0.45">
      <c r="A12628">
        <v>17042246</v>
      </c>
      <c r="B12628" t="s">
        <v>15875</v>
      </c>
      <c r="C12628">
        <v>0</v>
      </c>
      <c r="D12628">
        <v>0</v>
      </c>
      <c r="E12628">
        <v>0</v>
      </c>
      <c r="F12628">
        <v>0</v>
      </c>
      <c r="G12628">
        <v>0</v>
      </c>
      <c r="H12628">
        <v>0</v>
      </c>
      <c r="I12628">
        <v>496096</v>
      </c>
      <c r="J12628">
        <v>15</v>
      </c>
      <c r="K12628">
        <v>23</v>
      </c>
      <c r="L12628" t="s">
        <v>25</v>
      </c>
      <c r="M12628" t="s">
        <v>26</v>
      </c>
      <c r="N12628">
        <v>17042</v>
      </c>
      <c r="O12628">
        <v>428</v>
      </c>
      <c r="P12628" t="s">
        <v>54</v>
      </c>
      <c r="Q12628">
        <v>170261</v>
      </c>
      <c r="R12628">
        <v>3990</v>
      </c>
      <c r="S12628" t="s">
        <v>12956</v>
      </c>
      <c r="T12628">
        <v>1718807</v>
      </c>
      <c r="U12628">
        <v>149695</v>
      </c>
      <c r="V12628" t="s">
        <v>15876</v>
      </c>
      <c r="W12628" t="s">
        <v>30</v>
      </c>
      <c r="X12628" t="s">
        <v>31</v>
      </c>
      <c r="Y12628" t="s">
        <v>41639</v>
      </c>
      <c r="Z12628" t="s">
        <v>41637</v>
      </c>
    </row>
    <row r="12629" spans="1:26" x14ac:dyDescent="0.45">
      <c r="A12629">
        <v>17042248</v>
      </c>
      <c r="B12629" t="s">
        <v>15877</v>
      </c>
      <c r="C12629">
        <v>0</v>
      </c>
      <c r="D12629">
        <v>0</v>
      </c>
      <c r="E12629">
        <v>0</v>
      </c>
      <c r="F12629">
        <v>0</v>
      </c>
      <c r="G12629">
        <v>0</v>
      </c>
      <c r="H12629">
        <v>0</v>
      </c>
      <c r="I12629">
        <v>496098</v>
      </c>
      <c r="J12629">
        <v>15</v>
      </c>
      <c r="K12629">
        <v>23</v>
      </c>
      <c r="L12629" t="s">
        <v>25</v>
      </c>
      <c r="M12629" t="s">
        <v>26</v>
      </c>
      <c r="N12629">
        <v>17042</v>
      </c>
      <c r="O12629">
        <v>428</v>
      </c>
      <c r="P12629" t="s">
        <v>54</v>
      </c>
      <c r="Q12629">
        <v>170261</v>
      </c>
      <c r="R12629">
        <v>3990</v>
      </c>
      <c r="S12629" t="s">
        <v>12956</v>
      </c>
      <c r="T12629">
        <v>1718807</v>
      </c>
      <c r="U12629">
        <v>149695</v>
      </c>
      <c r="V12629" t="s">
        <v>15876</v>
      </c>
      <c r="W12629" t="s">
        <v>30</v>
      </c>
      <c r="X12629" t="s">
        <v>31</v>
      </c>
      <c r="Y12629" t="s">
        <v>41639</v>
      </c>
      <c r="Z12629" t="s">
        <v>41637</v>
      </c>
    </row>
    <row r="12630" spans="1:26" x14ac:dyDescent="0.45">
      <c r="A12630">
        <v>17042256</v>
      </c>
      <c r="B12630" t="s">
        <v>3432</v>
      </c>
      <c r="C12630">
        <v>0</v>
      </c>
      <c r="D12630">
        <v>0</v>
      </c>
      <c r="E12630">
        <v>0</v>
      </c>
      <c r="F12630">
        <v>0</v>
      </c>
      <c r="G12630">
        <v>0</v>
      </c>
      <c r="H12630">
        <v>0</v>
      </c>
      <c r="I12630">
        <v>496181</v>
      </c>
      <c r="J12630">
        <v>15</v>
      </c>
      <c r="K12630">
        <v>23</v>
      </c>
      <c r="L12630" t="s">
        <v>25</v>
      </c>
      <c r="M12630" t="s">
        <v>26</v>
      </c>
      <c r="N12630">
        <v>17042</v>
      </c>
      <c r="O12630">
        <v>428</v>
      </c>
      <c r="P12630" t="s">
        <v>54</v>
      </c>
      <c r="Q12630">
        <v>170261</v>
      </c>
      <c r="R12630">
        <v>3990</v>
      </c>
      <c r="S12630" t="s">
        <v>12956</v>
      </c>
      <c r="T12630">
        <v>1718810</v>
      </c>
      <c r="U12630">
        <v>149698</v>
      </c>
      <c r="V12630" t="s">
        <v>12976</v>
      </c>
      <c r="W12630" t="s">
        <v>30</v>
      </c>
      <c r="X12630" t="s">
        <v>31</v>
      </c>
      <c r="Y12630" t="s">
        <v>41639</v>
      </c>
      <c r="Z12630" t="s">
        <v>41637</v>
      </c>
    </row>
    <row r="12631" spans="1:26" x14ac:dyDescent="0.45">
      <c r="A12631">
        <v>17042262</v>
      </c>
      <c r="B12631" t="s">
        <v>15878</v>
      </c>
      <c r="C12631">
        <v>0</v>
      </c>
      <c r="D12631">
        <v>22</v>
      </c>
      <c r="E12631">
        <v>5</v>
      </c>
      <c r="F12631">
        <v>6</v>
      </c>
      <c r="G12631">
        <v>10</v>
      </c>
      <c r="H12631">
        <v>1</v>
      </c>
      <c r="I12631">
        <v>496260</v>
      </c>
      <c r="J12631">
        <v>15</v>
      </c>
      <c r="K12631">
        <v>23</v>
      </c>
      <c r="L12631" t="s">
        <v>25</v>
      </c>
      <c r="M12631" t="s">
        <v>26</v>
      </c>
      <c r="N12631">
        <v>17042</v>
      </c>
      <c r="O12631">
        <v>428</v>
      </c>
      <c r="P12631" t="s">
        <v>54</v>
      </c>
      <c r="Q12631">
        <v>170261</v>
      </c>
      <c r="R12631">
        <v>3990</v>
      </c>
      <c r="S12631" t="s">
        <v>12956</v>
      </c>
      <c r="T12631">
        <v>1718813</v>
      </c>
      <c r="U12631">
        <v>149701</v>
      </c>
      <c r="V12631" t="s">
        <v>15878</v>
      </c>
      <c r="W12631" t="s">
        <v>30</v>
      </c>
      <c r="X12631" t="s">
        <v>48</v>
      </c>
      <c r="Y12631" t="s">
        <v>41639</v>
      </c>
      <c r="Z12631" t="s">
        <v>41637</v>
      </c>
    </row>
    <row r="12632" spans="1:26" x14ac:dyDescent="0.45">
      <c r="A12632">
        <v>17042265</v>
      </c>
      <c r="B12632" t="s">
        <v>15879</v>
      </c>
      <c r="C12632">
        <v>0</v>
      </c>
      <c r="D12632">
        <v>0</v>
      </c>
      <c r="E12632">
        <v>0</v>
      </c>
      <c r="F12632">
        <v>0</v>
      </c>
      <c r="G12632">
        <v>0</v>
      </c>
      <c r="H12632">
        <v>0</v>
      </c>
      <c r="I12632">
        <v>496207</v>
      </c>
      <c r="J12632">
        <v>15</v>
      </c>
      <c r="K12632">
        <v>23</v>
      </c>
      <c r="L12632" t="s">
        <v>25</v>
      </c>
      <c r="M12632" t="s">
        <v>26</v>
      </c>
      <c r="N12632">
        <v>17042</v>
      </c>
      <c r="O12632">
        <v>428</v>
      </c>
      <c r="P12632" t="s">
        <v>54</v>
      </c>
      <c r="Q12632">
        <v>170261</v>
      </c>
      <c r="R12632">
        <v>3990</v>
      </c>
      <c r="S12632" t="s">
        <v>12956</v>
      </c>
      <c r="T12632">
        <v>1718814</v>
      </c>
      <c r="U12632">
        <v>149702</v>
      </c>
      <c r="V12632" t="s">
        <v>7944</v>
      </c>
      <c r="W12632" t="s">
        <v>30</v>
      </c>
      <c r="X12632" t="s">
        <v>31</v>
      </c>
      <c r="Y12632" t="s">
        <v>41639</v>
      </c>
      <c r="Z12632" t="s">
        <v>41637</v>
      </c>
    </row>
    <row r="12633" spans="1:26" x14ac:dyDescent="0.45">
      <c r="A12633">
        <v>17042275</v>
      </c>
      <c r="B12633" t="s">
        <v>15880</v>
      </c>
      <c r="C12633">
        <v>0</v>
      </c>
      <c r="D12633">
        <v>8</v>
      </c>
      <c r="E12633">
        <v>4</v>
      </c>
      <c r="F12633">
        <v>2</v>
      </c>
      <c r="G12633">
        <v>2</v>
      </c>
      <c r="H12633">
        <v>0</v>
      </c>
      <c r="I12633">
        <v>496313</v>
      </c>
      <c r="J12633">
        <v>15</v>
      </c>
      <c r="K12633">
        <v>23</v>
      </c>
      <c r="L12633" t="s">
        <v>25</v>
      </c>
      <c r="M12633" t="s">
        <v>26</v>
      </c>
      <c r="N12633">
        <v>17042</v>
      </c>
      <c r="O12633">
        <v>428</v>
      </c>
      <c r="P12633" t="s">
        <v>54</v>
      </c>
      <c r="Q12633">
        <v>170261</v>
      </c>
      <c r="R12633">
        <v>3990</v>
      </c>
      <c r="S12633" t="s">
        <v>12956</v>
      </c>
      <c r="T12633">
        <v>1718817</v>
      </c>
      <c r="U12633">
        <v>149705</v>
      </c>
      <c r="V12633" t="s">
        <v>12977</v>
      </c>
      <c r="W12633" t="s">
        <v>30</v>
      </c>
      <c r="X12633" t="s">
        <v>48</v>
      </c>
      <c r="Y12633" t="s">
        <v>41639</v>
      </c>
      <c r="Z12633" t="s">
        <v>41637</v>
      </c>
    </row>
    <row r="12634" spans="1:26" x14ac:dyDescent="0.45">
      <c r="A12634">
        <v>17042276</v>
      </c>
      <c r="B12634" t="s">
        <v>4864</v>
      </c>
      <c r="C12634">
        <v>0</v>
      </c>
      <c r="D12634">
        <v>8</v>
      </c>
      <c r="E12634">
        <v>0</v>
      </c>
      <c r="F12634">
        <v>7</v>
      </c>
      <c r="G12634">
        <v>1</v>
      </c>
      <c r="H12634">
        <v>0</v>
      </c>
      <c r="I12634">
        <v>496279</v>
      </c>
      <c r="J12634">
        <v>15</v>
      </c>
      <c r="K12634">
        <v>23</v>
      </c>
      <c r="L12634" t="s">
        <v>25</v>
      </c>
      <c r="M12634" t="s">
        <v>26</v>
      </c>
      <c r="N12634">
        <v>17042</v>
      </c>
      <c r="O12634">
        <v>428</v>
      </c>
      <c r="P12634" t="s">
        <v>54</v>
      </c>
      <c r="Q12634">
        <v>170261</v>
      </c>
      <c r="R12634">
        <v>3990</v>
      </c>
      <c r="S12634" t="s">
        <v>12956</v>
      </c>
      <c r="T12634">
        <v>1718818</v>
      </c>
      <c r="U12634">
        <v>149706</v>
      </c>
      <c r="V12634" t="s">
        <v>3491</v>
      </c>
      <c r="W12634" t="s">
        <v>30</v>
      </c>
      <c r="X12634" t="s">
        <v>48</v>
      </c>
      <c r="Y12634" t="s">
        <v>41639</v>
      </c>
      <c r="Z12634" t="s">
        <v>41637</v>
      </c>
    </row>
    <row r="12635" spans="1:26" x14ac:dyDescent="0.45">
      <c r="A12635">
        <v>17042282</v>
      </c>
      <c r="B12635" t="s">
        <v>15881</v>
      </c>
      <c r="C12635">
        <v>0</v>
      </c>
      <c r="D12635">
        <v>1</v>
      </c>
      <c r="E12635">
        <v>0</v>
      </c>
      <c r="F12635">
        <v>1</v>
      </c>
      <c r="G12635">
        <v>0</v>
      </c>
      <c r="H12635">
        <v>0</v>
      </c>
      <c r="I12635">
        <v>496275</v>
      </c>
      <c r="J12635">
        <v>15</v>
      </c>
      <c r="K12635">
        <v>23</v>
      </c>
      <c r="L12635" t="s">
        <v>25</v>
      </c>
      <c r="M12635" t="s">
        <v>26</v>
      </c>
      <c r="N12635">
        <v>17042</v>
      </c>
      <c r="O12635">
        <v>428</v>
      </c>
      <c r="P12635" t="s">
        <v>54</v>
      </c>
      <c r="Q12635">
        <v>170261</v>
      </c>
      <c r="R12635">
        <v>3990</v>
      </c>
      <c r="S12635" t="s">
        <v>12956</v>
      </c>
      <c r="T12635">
        <v>1718820</v>
      </c>
      <c r="U12635">
        <v>149708</v>
      </c>
      <c r="V12635" t="s">
        <v>3432</v>
      </c>
      <c r="W12635" t="s">
        <v>30</v>
      </c>
      <c r="X12635" t="s">
        <v>48</v>
      </c>
      <c r="Y12635" t="s">
        <v>41639</v>
      </c>
      <c r="Z12635" t="s">
        <v>41637</v>
      </c>
    </row>
    <row r="12636" spans="1:26" x14ac:dyDescent="0.45">
      <c r="A12636">
        <v>17042283</v>
      </c>
      <c r="B12636" t="s">
        <v>3432</v>
      </c>
      <c r="C12636">
        <v>0</v>
      </c>
      <c r="D12636">
        <v>0</v>
      </c>
      <c r="E12636">
        <v>0</v>
      </c>
      <c r="F12636">
        <v>0</v>
      </c>
      <c r="G12636">
        <v>0</v>
      </c>
      <c r="H12636">
        <v>0</v>
      </c>
      <c r="I12636">
        <v>496285</v>
      </c>
      <c r="J12636">
        <v>15</v>
      </c>
      <c r="K12636">
        <v>23</v>
      </c>
      <c r="L12636" t="s">
        <v>25</v>
      </c>
      <c r="M12636" t="s">
        <v>26</v>
      </c>
      <c r="N12636">
        <v>17042</v>
      </c>
      <c r="O12636">
        <v>428</v>
      </c>
      <c r="P12636" t="s">
        <v>54</v>
      </c>
      <c r="Q12636">
        <v>170261</v>
      </c>
      <c r="R12636">
        <v>3990</v>
      </c>
      <c r="S12636" t="s">
        <v>12956</v>
      </c>
      <c r="T12636">
        <v>1718820</v>
      </c>
      <c r="U12636">
        <v>149708</v>
      </c>
      <c r="V12636" t="s">
        <v>3432</v>
      </c>
      <c r="W12636" t="s">
        <v>30</v>
      </c>
      <c r="X12636" t="s">
        <v>31</v>
      </c>
      <c r="Y12636" t="s">
        <v>41639</v>
      </c>
      <c r="Z12636" t="s">
        <v>41637</v>
      </c>
    </row>
    <row r="12637" spans="1:26" x14ac:dyDescent="0.45">
      <c r="A12637">
        <v>17042288</v>
      </c>
      <c r="B12637" t="s">
        <v>633</v>
      </c>
      <c r="C12637">
        <v>0</v>
      </c>
      <c r="D12637">
        <v>2</v>
      </c>
      <c r="E12637">
        <v>0</v>
      </c>
      <c r="F12637">
        <v>2</v>
      </c>
      <c r="G12637">
        <v>0</v>
      </c>
      <c r="H12637">
        <v>0</v>
      </c>
      <c r="I12637">
        <v>496118</v>
      </c>
      <c r="J12637">
        <v>15</v>
      </c>
      <c r="K12637">
        <v>23</v>
      </c>
      <c r="L12637" t="s">
        <v>25</v>
      </c>
      <c r="M12637" t="s">
        <v>26</v>
      </c>
      <c r="N12637">
        <v>17042</v>
      </c>
      <c r="O12637">
        <v>428</v>
      </c>
      <c r="P12637" t="s">
        <v>54</v>
      </c>
      <c r="Q12637">
        <v>170261</v>
      </c>
      <c r="R12637">
        <v>3990</v>
      </c>
      <c r="S12637" t="s">
        <v>12956</v>
      </c>
      <c r="T12637">
        <v>1718822</v>
      </c>
      <c r="U12637">
        <v>149710</v>
      </c>
      <c r="V12637" t="s">
        <v>633</v>
      </c>
      <c r="W12637" t="s">
        <v>30</v>
      </c>
      <c r="X12637" t="s">
        <v>48</v>
      </c>
      <c r="Y12637" t="s">
        <v>41639</v>
      </c>
      <c r="Z12637" t="s">
        <v>41637</v>
      </c>
    </row>
    <row r="12638" spans="1:26" x14ac:dyDescent="0.45">
      <c r="A12638">
        <v>17042298</v>
      </c>
      <c r="B12638" t="s">
        <v>15882</v>
      </c>
      <c r="C12638">
        <v>0</v>
      </c>
      <c r="D12638">
        <v>1</v>
      </c>
      <c r="E12638">
        <v>0</v>
      </c>
      <c r="F12638">
        <v>1</v>
      </c>
      <c r="G12638">
        <v>0</v>
      </c>
      <c r="H12638">
        <v>0</v>
      </c>
      <c r="I12638">
        <v>496123</v>
      </c>
      <c r="J12638">
        <v>15</v>
      </c>
      <c r="K12638">
        <v>23</v>
      </c>
      <c r="L12638" t="s">
        <v>25</v>
      </c>
      <c r="M12638" t="s">
        <v>26</v>
      </c>
      <c r="N12638">
        <v>17042</v>
      </c>
      <c r="O12638">
        <v>428</v>
      </c>
      <c r="P12638" t="s">
        <v>54</v>
      </c>
      <c r="Q12638">
        <v>170261</v>
      </c>
      <c r="R12638">
        <v>3990</v>
      </c>
      <c r="S12638" t="s">
        <v>12956</v>
      </c>
      <c r="T12638">
        <v>1718826</v>
      </c>
      <c r="U12638">
        <v>149714</v>
      </c>
      <c r="V12638" t="s">
        <v>15883</v>
      </c>
      <c r="W12638" t="s">
        <v>30</v>
      </c>
      <c r="X12638" t="s">
        <v>48</v>
      </c>
      <c r="Y12638" t="s">
        <v>41639</v>
      </c>
      <c r="Z12638" t="s">
        <v>41637</v>
      </c>
    </row>
    <row r="12639" spans="1:26" x14ac:dyDescent="0.45">
      <c r="A12639">
        <v>17042303</v>
      </c>
      <c r="B12639" t="s">
        <v>5000</v>
      </c>
      <c r="C12639">
        <v>0</v>
      </c>
      <c r="D12639">
        <v>0</v>
      </c>
      <c r="E12639">
        <v>0</v>
      </c>
      <c r="F12639">
        <v>0</v>
      </c>
      <c r="G12639">
        <v>0</v>
      </c>
      <c r="H12639">
        <v>0</v>
      </c>
      <c r="I12639">
        <v>496244</v>
      </c>
      <c r="J12639">
        <v>15</v>
      </c>
      <c r="K12639">
        <v>23</v>
      </c>
      <c r="L12639" t="s">
        <v>25</v>
      </c>
      <c r="M12639" t="s">
        <v>26</v>
      </c>
      <c r="N12639">
        <v>17042</v>
      </c>
      <c r="O12639">
        <v>428</v>
      </c>
      <c r="P12639" t="s">
        <v>54</v>
      </c>
      <c r="Q12639">
        <v>170261</v>
      </c>
      <c r="R12639">
        <v>3990</v>
      </c>
      <c r="S12639" t="s">
        <v>12956</v>
      </c>
      <c r="T12639">
        <v>1718827</v>
      </c>
      <c r="U12639">
        <v>149715</v>
      </c>
      <c r="V12639" t="s">
        <v>100</v>
      </c>
      <c r="W12639" t="s">
        <v>30</v>
      </c>
      <c r="X12639" t="s">
        <v>31</v>
      </c>
      <c r="Y12639" t="s">
        <v>41639</v>
      </c>
      <c r="Z12639" t="s">
        <v>41637</v>
      </c>
    </row>
    <row r="12640" spans="1:26" x14ac:dyDescent="0.45">
      <c r="A12640">
        <v>17042304</v>
      </c>
      <c r="B12640" t="s">
        <v>15884</v>
      </c>
      <c r="C12640">
        <v>0</v>
      </c>
      <c r="D12640">
        <v>0</v>
      </c>
      <c r="E12640">
        <v>0</v>
      </c>
      <c r="F12640">
        <v>0</v>
      </c>
      <c r="G12640">
        <v>0</v>
      </c>
      <c r="H12640">
        <v>0</v>
      </c>
      <c r="I12640">
        <v>496243</v>
      </c>
      <c r="J12640">
        <v>15</v>
      </c>
      <c r="K12640">
        <v>23</v>
      </c>
      <c r="L12640" t="s">
        <v>25</v>
      </c>
      <c r="M12640" t="s">
        <v>26</v>
      </c>
      <c r="N12640">
        <v>17042</v>
      </c>
      <c r="O12640">
        <v>428</v>
      </c>
      <c r="P12640" t="s">
        <v>54</v>
      </c>
      <c r="Q12640">
        <v>170261</v>
      </c>
      <c r="R12640">
        <v>3990</v>
      </c>
      <c r="S12640" t="s">
        <v>12956</v>
      </c>
      <c r="T12640">
        <v>1718827</v>
      </c>
      <c r="U12640">
        <v>149715</v>
      </c>
      <c r="V12640" t="s">
        <v>100</v>
      </c>
      <c r="W12640" t="s">
        <v>30</v>
      </c>
      <c r="X12640" t="s">
        <v>31</v>
      </c>
      <c r="Y12640" t="s">
        <v>41639</v>
      </c>
      <c r="Z12640" t="s">
        <v>41637</v>
      </c>
    </row>
    <row r="12641" spans="1:26" x14ac:dyDescent="0.45">
      <c r="A12641">
        <v>17042313</v>
      </c>
      <c r="B12641" t="s">
        <v>7877</v>
      </c>
      <c r="C12641">
        <v>0</v>
      </c>
      <c r="D12641">
        <v>9</v>
      </c>
      <c r="E12641">
        <v>1</v>
      </c>
      <c r="F12641">
        <v>8</v>
      </c>
      <c r="G12641">
        <v>0</v>
      </c>
      <c r="H12641">
        <v>0</v>
      </c>
      <c r="I12641">
        <v>496247</v>
      </c>
      <c r="J12641">
        <v>15</v>
      </c>
      <c r="K12641">
        <v>23</v>
      </c>
      <c r="L12641" t="s">
        <v>25</v>
      </c>
      <c r="M12641" t="s">
        <v>26</v>
      </c>
      <c r="N12641">
        <v>17042</v>
      </c>
      <c r="O12641">
        <v>428</v>
      </c>
      <c r="P12641" t="s">
        <v>54</v>
      </c>
      <c r="Q12641">
        <v>170261</v>
      </c>
      <c r="R12641">
        <v>3990</v>
      </c>
      <c r="S12641" t="s">
        <v>12956</v>
      </c>
      <c r="T12641">
        <v>1718829</v>
      </c>
      <c r="U12641">
        <v>149717</v>
      </c>
      <c r="V12641" t="s">
        <v>15885</v>
      </c>
      <c r="W12641" t="s">
        <v>30</v>
      </c>
      <c r="X12641" t="s">
        <v>48</v>
      </c>
      <c r="Y12641" t="s">
        <v>41639</v>
      </c>
      <c r="Z12641" t="s">
        <v>41637</v>
      </c>
    </row>
    <row r="12642" spans="1:26" x14ac:dyDescent="0.45">
      <c r="A12642">
        <v>17042317</v>
      </c>
      <c r="B12642" t="s">
        <v>4081</v>
      </c>
      <c r="C12642">
        <v>0</v>
      </c>
      <c r="D12642">
        <v>0</v>
      </c>
      <c r="E12642">
        <v>0</v>
      </c>
      <c r="F12642">
        <v>0</v>
      </c>
      <c r="G12642">
        <v>0</v>
      </c>
      <c r="H12642">
        <v>0</v>
      </c>
      <c r="I12642">
        <v>496273</v>
      </c>
      <c r="J12642">
        <v>15</v>
      </c>
      <c r="K12642">
        <v>23</v>
      </c>
      <c r="L12642" t="s">
        <v>25</v>
      </c>
      <c r="M12642" t="s">
        <v>26</v>
      </c>
      <c r="N12642">
        <v>17042</v>
      </c>
      <c r="O12642">
        <v>428</v>
      </c>
      <c r="P12642" t="s">
        <v>54</v>
      </c>
      <c r="Q12642">
        <v>170261</v>
      </c>
      <c r="R12642">
        <v>3990</v>
      </c>
      <c r="S12642" t="s">
        <v>12956</v>
      </c>
      <c r="T12642">
        <v>1718830</v>
      </c>
      <c r="U12642">
        <v>149718</v>
      </c>
      <c r="V12642" t="s">
        <v>2941</v>
      </c>
      <c r="W12642" t="s">
        <v>30</v>
      </c>
      <c r="X12642" t="s">
        <v>31</v>
      </c>
      <c r="Y12642" t="s">
        <v>41639</v>
      </c>
      <c r="Z12642" t="s">
        <v>41637</v>
      </c>
    </row>
    <row r="12643" spans="1:26" x14ac:dyDescent="0.45">
      <c r="A12643">
        <v>17042319</v>
      </c>
      <c r="B12643" t="s">
        <v>2925</v>
      </c>
      <c r="C12643">
        <v>0</v>
      </c>
      <c r="D12643">
        <v>0</v>
      </c>
      <c r="E12643">
        <v>0</v>
      </c>
      <c r="F12643">
        <v>0</v>
      </c>
      <c r="G12643">
        <v>0</v>
      </c>
      <c r="H12643">
        <v>0</v>
      </c>
      <c r="I12643">
        <v>496212</v>
      </c>
      <c r="J12643">
        <v>15</v>
      </c>
      <c r="K12643">
        <v>23</v>
      </c>
      <c r="L12643" t="s">
        <v>25</v>
      </c>
      <c r="M12643" t="s">
        <v>26</v>
      </c>
      <c r="N12643">
        <v>17042</v>
      </c>
      <c r="O12643">
        <v>428</v>
      </c>
      <c r="P12643" t="s">
        <v>54</v>
      </c>
      <c r="Q12643">
        <v>170261</v>
      </c>
      <c r="R12643">
        <v>3990</v>
      </c>
      <c r="S12643" t="s">
        <v>12956</v>
      </c>
      <c r="T12643">
        <v>1718831</v>
      </c>
      <c r="U12643">
        <v>149719</v>
      </c>
      <c r="V12643" t="s">
        <v>4668</v>
      </c>
      <c r="W12643" t="s">
        <v>30</v>
      </c>
      <c r="X12643" t="s">
        <v>31</v>
      </c>
      <c r="Y12643" t="s">
        <v>41639</v>
      </c>
      <c r="Z12643" t="s">
        <v>41637</v>
      </c>
    </row>
    <row r="12644" spans="1:26" x14ac:dyDescent="0.45">
      <c r="A12644">
        <v>17042333</v>
      </c>
      <c r="B12644" t="s">
        <v>15886</v>
      </c>
      <c r="C12644">
        <v>0</v>
      </c>
      <c r="D12644">
        <v>0</v>
      </c>
      <c r="E12644">
        <v>0</v>
      </c>
      <c r="F12644">
        <v>0</v>
      </c>
      <c r="G12644">
        <v>0</v>
      </c>
      <c r="H12644">
        <v>0</v>
      </c>
      <c r="I12644">
        <v>496128</v>
      </c>
      <c r="J12644">
        <v>15</v>
      </c>
      <c r="K12644">
        <v>23</v>
      </c>
      <c r="L12644" t="s">
        <v>25</v>
      </c>
      <c r="M12644" t="s">
        <v>26</v>
      </c>
      <c r="N12644">
        <v>17042</v>
      </c>
      <c r="O12644">
        <v>428</v>
      </c>
      <c r="P12644" t="s">
        <v>54</v>
      </c>
      <c r="Q12644">
        <v>170261</v>
      </c>
      <c r="R12644">
        <v>3990</v>
      </c>
      <c r="S12644" t="s">
        <v>12956</v>
      </c>
      <c r="T12644">
        <v>1718835</v>
      </c>
      <c r="U12644">
        <v>149723</v>
      </c>
      <c r="V12644" t="s">
        <v>12985</v>
      </c>
      <c r="W12644" t="s">
        <v>30</v>
      </c>
      <c r="X12644" t="s">
        <v>31</v>
      </c>
      <c r="Y12644" t="s">
        <v>41639</v>
      </c>
      <c r="Z12644" t="s">
        <v>41637</v>
      </c>
    </row>
    <row r="12645" spans="1:26" x14ac:dyDescent="0.45">
      <c r="A12645">
        <v>17042334</v>
      </c>
      <c r="B12645" t="s">
        <v>15887</v>
      </c>
      <c r="C12645">
        <v>0</v>
      </c>
      <c r="D12645">
        <v>4</v>
      </c>
      <c r="E12645">
        <v>0</v>
      </c>
      <c r="F12645">
        <v>4</v>
      </c>
      <c r="G12645">
        <v>0</v>
      </c>
      <c r="H12645">
        <v>0</v>
      </c>
      <c r="I12645">
        <v>496129</v>
      </c>
      <c r="J12645">
        <v>15</v>
      </c>
      <c r="K12645">
        <v>23</v>
      </c>
      <c r="L12645" t="s">
        <v>25</v>
      </c>
      <c r="M12645" t="s">
        <v>26</v>
      </c>
      <c r="N12645">
        <v>17042</v>
      </c>
      <c r="O12645">
        <v>428</v>
      </c>
      <c r="P12645" t="s">
        <v>54</v>
      </c>
      <c r="Q12645">
        <v>170261</v>
      </c>
      <c r="R12645">
        <v>3990</v>
      </c>
      <c r="S12645" t="s">
        <v>12956</v>
      </c>
      <c r="T12645">
        <v>1718835</v>
      </c>
      <c r="U12645">
        <v>149723</v>
      </c>
      <c r="V12645" t="s">
        <v>12985</v>
      </c>
      <c r="W12645" t="s">
        <v>30</v>
      </c>
      <c r="X12645" t="s">
        <v>48</v>
      </c>
      <c r="Y12645" t="s">
        <v>41639</v>
      </c>
      <c r="Z12645" t="s">
        <v>41637</v>
      </c>
    </row>
    <row r="12646" spans="1:26" x14ac:dyDescent="0.45">
      <c r="A12646">
        <v>17042342</v>
      </c>
      <c r="B12646" t="s">
        <v>8388</v>
      </c>
      <c r="C12646">
        <v>0</v>
      </c>
      <c r="D12646">
        <v>4</v>
      </c>
      <c r="E12646">
        <v>0</v>
      </c>
      <c r="F12646">
        <v>1</v>
      </c>
      <c r="G12646">
        <v>3</v>
      </c>
      <c r="H12646">
        <v>0</v>
      </c>
      <c r="I12646">
        <v>496253</v>
      </c>
      <c r="J12646">
        <v>15</v>
      </c>
      <c r="K12646">
        <v>23</v>
      </c>
      <c r="L12646" t="s">
        <v>25</v>
      </c>
      <c r="M12646" t="s">
        <v>26</v>
      </c>
      <c r="N12646">
        <v>17042</v>
      </c>
      <c r="O12646">
        <v>428</v>
      </c>
      <c r="P12646" t="s">
        <v>54</v>
      </c>
      <c r="Q12646">
        <v>170261</v>
      </c>
      <c r="R12646">
        <v>3990</v>
      </c>
      <c r="S12646" t="s">
        <v>12956</v>
      </c>
      <c r="T12646">
        <v>1718837</v>
      </c>
      <c r="U12646">
        <v>149725</v>
      </c>
      <c r="V12646" t="s">
        <v>8388</v>
      </c>
      <c r="W12646" t="s">
        <v>30</v>
      </c>
      <c r="X12646" t="s">
        <v>48</v>
      </c>
      <c r="Y12646" t="s">
        <v>41639</v>
      </c>
      <c r="Z12646" t="s">
        <v>41637</v>
      </c>
    </row>
    <row r="12647" spans="1:26" x14ac:dyDescent="0.45">
      <c r="A12647">
        <v>17042349</v>
      </c>
      <c r="B12647" t="s">
        <v>8408</v>
      </c>
      <c r="C12647">
        <v>0</v>
      </c>
      <c r="D12647">
        <v>0</v>
      </c>
      <c r="E12647">
        <v>0</v>
      </c>
      <c r="F12647">
        <v>0</v>
      </c>
      <c r="G12647">
        <v>0</v>
      </c>
      <c r="H12647">
        <v>0</v>
      </c>
      <c r="I12647">
        <v>496189</v>
      </c>
      <c r="J12647">
        <v>15</v>
      </c>
      <c r="K12647">
        <v>23</v>
      </c>
      <c r="L12647" t="s">
        <v>25</v>
      </c>
      <c r="M12647" t="s">
        <v>26</v>
      </c>
      <c r="N12647">
        <v>17042</v>
      </c>
      <c r="O12647">
        <v>428</v>
      </c>
      <c r="P12647" t="s">
        <v>54</v>
      </c>
      <c r="Q12647">
        <v>170261</v>
      </c>
      <c r="R12647">
        <v>3990</v>
      </c>
      <c r="S12647" t="s">
        <v>12956</v>
      </c>
      <c r="T12647">
        <v>1718840</v>
      </c>
      <c r="U12647">
        <v>149728</v>
      </c>
      <c r="V12647" t="s">
        <v>9929</v>
      </c>
      <c r="W12647" t="s">
        <v>30</v>
      </c>
      <c r="X12647" t="s">
        <v>31</v>
      </c>
      <c r="Y12647" t="s">
        <v>41639</v>
      </c>
      <c r="Z12647" t="s">
        <v>41637</v>
      </c>
    </row>
    <row r="12648" spans="1:26" x14ac:dyDescent="0.45">
      <c r="A12648">
        <v>17042351</v>
      </c>
      <c r="B12648" t="s">
        <v>9929</v>
      </c>
      <c r="C12648">
        <v>3</v>
      </c>
      <c r="D12648">
        <v>38</v>
      </c>
      <c r="E12648">
        <v>0</v>
      </c>
      <c r="F12648">
        <v>35</v>
      </c>
      <c r="G12648">
        <v>3</v>
      </c>
      <c r="H12648">
        <v>0</v>
      </c>
      <c r="I12648">
        <v>496198</v>
      </c>
      <c r="J12648">
        <v>15</v>
      </c>
      <c r="K12648">
        <v>23</v>
      </c>
      <c r="L12648" t="s">
        <v>25</v>
      </c>
      <c r="M12648" t="s">
        <v>26</v>
      </c>
      <c r="N12648">
        <v>17042</v>
      </c>
      <c r="O12648">
        <v>428</v>
      </c>
      <c r="P12648" t="s">
        <v>54</v>
      </c>
      <c r="Q12648">
        <v>170261</v>
      </c>
      <c r="R12648">
        <v>3990</v>
      </c>
      <c r="S12648" t="s">
        <v>12956</v>
      </c>
      <c r="T12648">
        <v>1718840</v>
      </c>
      <c r="U12648">
        <v>149728</v>
      </c>
      <c r="V12648" t="s">
        <v>9929</v>
      </c>
      <c r="W12648" t="s">
        <v>47</v>
      </c>
      <c r="X12648" t="s">
        <v>48</v>
      </c>
      <c r="Y12648" t="s">
        <v>41639</v>
      </c>
      <c r="Z12648">
        <v>45780</v>
      </c>
    </row>
    <row r="12649" spans="1:26" x14ac:dyDescent="0.45">
      <c r="A12649">
        <v>17042358</v>
      </c>
      <c r="B12649" t="s">
        <v>15888</v>
      </c>
      <c r="C12649">
        <v>0</v>
      </c>
      <c r="D12649">
        <v>5</v>
      </c>
      <c r="E12649">
        <v>2</v>
      </c>
      <c r="F12649">
        <v>3</v>
      </c>
      <c r="G12649">
        <v>0</v>
      </c>
      <c r="H12649">
        <v>0</v>
      </c>
      <c r="I12649">
        <v>496110</v>
      </c>
      <c r="J12649">
        <v>15</v>
      </c>
      <c r="K12649">
        <v>23</v>
      </c>
      <c r="L12649" t="s">
        <v>25</v>
      </c>
      <c r="M12649" t="s">
        <v>26</v>
      </c>
      <c r="N12649">
        <v>17042</v>
      </c>
      <c r="O12649">
        <v>428</v>
      </c>
      <c r="P12649" t="s">
        <v>54</v>
      </c>
      <c r="Q12649">
        <v>170261</v>
      </c>
      <c r="R12649">
        <v>3990</v>
      </c>
      <c r="S12649" t="s">
        <v>12956</v>
      </c>
      <c r="T12649">
        <v>1718843</v>
      </c>
      <c r="U12649">
        <v>149731</v>
      </c>
      <c r="V12649" t="s">
        <v>1405</v>
      </c>
      <c r="W12649" t="s">
        <v>30</v>
      </c>
      <c r="X12649" t="s">
        <v>48</v>
      </c>
      <c r="Y12649" t="s">
        <v>41639</v>
      </c>
      <c r="Z12649" t="s">
        <v>41637</v>
      </c>
    </row>
    <row r="12650" spans="1:26" x14ac:dyDescent="0.45">
      <c r="A12650">
        <v>17042362</v>
      </c>
      <c r="B12650" t="s">
        <v>15889</v>
      </c>
      <c r="C12650">
        <v>1</v>
      </c>
      <c r="D12650">
        <v>8</v>
      </c>
      <c r="E12650">
        <v>0</v>
      </c>
      <c r="F12650">
        <v>8</v>
      </c>
      <c r="G12650">
        <v>0</v>
      </c>
      <c r="H12650">
        <v>0</v>
      </c>
      <c r="I12650">
        <v>496108</v>
      </c>
      <c r="J12650">
        <v>15</v>
      </c>
      <c r="K12650">
        <v>23</v>
      </c>
      <c r="L12650" t="s">
        <v>25</v>
      </c>
      <c r="M12650" t="s">
        <v>26</v>
      </c>
      <c r="N12650">
        <v>17042</v>
      </c>
      <c r="O12650">
        <v>428</v>
      </c>
      <c r="P12650" t="s">
        <v>54</v>
      </c>
      <c r="Q12650">
        <v>170261</v>
      </c>
      <c r="R12650">
        <v>3990</v>
      </c>
      <c r="S12650" t="s">
        <v>12956</v>
      </c>
      <c r="T12650">
        <v>1718843</v>
      </c>
      <c r="U12650">
        <v>149731</v>
      </c>
      <c r="V12650" t="s">
        <v>1405</v>
      </c>
      <c r="W12650" t="s">
        <v>47</v>
      </c>
      <c r="X12650" t="s">
        <v>48</v>
      </c>
      <c r="Y12650" t="s">
        <v>41639</v>
      </c>
      <c r="Z12650" t="s">
        <v>41637</v>
      </c>
    </row>
    <row r="12651" spans="1:26" x14ac:dyDescent="0.45">
      <c r="A12651">
        <v>17042365</v>
      </c>
      <c r="B12651" t="s">
        <v>15890</v>
      </c>
      <c r="C12651">
        <v>0</v>
      </c>
      <c r="D12651">
        <v>2</v>
      </c>
      <c r="E12651">
        <v>1</v>
      </c>
      <c r="F12651">
        <v>1</v>
      </c>
      <c r="G12651">
        <v>0</v>
      </c>
      <c r="H12651">
        <v>0</v>
      </c>
      <c r="I12651">
        <v>496583</v>
      </c>
      <c r="J12651">
        <v>15</v>
      </c>
      <c r="K12651">
        <v>23</v>
      </c>
      <c r="L12651" t="s">
        <v>25</v>
      </c>
      <c r="M12651" t="s">
        <v>26</v>
      </c>
      <c r="N12651">
        <v>17042</v>
      </c>
      <c r="O12651">
        <v>428</v>
      </c>
      <c r="P12651" t="s">
        <v>54</v>
      </c>
      <c r="Q12651">
        <v>170262</v>
      </c>
      <c r="R12651">
        <v>3991</v>
      </c>
      <c r="S12651" t="s">
        <v>4285</v>
      </c>
      <c r="T12651">
        <v>1718845</v>
      </c>
      <c r="U12651">
        <v>149733</v>
      </c>
      <c r="V12651" t="s">
        <v>5045</v>
      </c>
      <c r="W12651" t="s">
        <v>30</v>
      </c>
      <c r="X12651" t="s">
        <v>48</v>
      </c>
      <c r="Y12651" t="s">
        <v>41639</v>
      </c>
      <c r="Z12651" t="s">
        <v>41637</v>
      </c>
    </row>
    <row r="12652" spans="1:26" x14ac:dyDescent="0.45">
      <c r="A12652">
        <v>17042367</v>
      </c>
      <c r="B12652" t="s">
        <v>8025</v>
      </c>
      <c r="C12652">
        <v>0</v>
      </c>
      <c r="D12652">
        <v>0</v>
      </c>
      <c r="E12652">
        <v>0</v>
      </c>
      <c r="F12652">
        <v>0</v>
      </c>
      <c r="G12652">
        <v>0</v>
      </c>
      <c r="H12652">
        <v>0</v>
      </c>
      <c r="I12652">
        <v>496581</v>
      </c>
      <c r="J12652">
        <v>15</v>
      </c>
      <c r="K12652">
        <v>23</v>
      </c>
      <c r="L12652" t="s">
        <v>25</v>
      </c>
      <c r="M12652" t="s">
        <v>26</v>
      </c>
      <c r="N12652">
        <v>17042</v>
      </c>
      <c r="O12652">
        <v>428</v>
      </c>
      <c r="P12652" t="s">
        <v>54</v>
      </c>
      <c r="Q12652">
        <v>170262</v>
      </c>
      <c r="R12652">
        <v>3991</v>
      </c>
      <c r="S12652" t="s">
        <v>4285</v>
      </c>
      <c r="T12652">
        <v>1718845</v>
      </c>
      <c r="U12652">
        <v>149733</v>
      </c>
      <c r="V12652" t="s">
        <v>5045</v>
      </c>
      <c r="W12652" t="s">
        <v>30</v>
      </c>
      <c r="X12652" t="s">
        <v>31</v>
      </c>
      <c r="Y12652" t="s">
        <v>41639</v>
      </c>
      <c r="Z12652" t="s">
        <v>41637</v>
      </c>
    </row>
    <row r="12653" spans="1:26" x14ac:dyDescent="0.45">
      <c r="A12653">
        <v>17042369</v>
      </c>
      <c r="B12653" t="s">
        <v>2951</v>
      </c>
      <c r="C12653">
        <v>0</v>
      </c>
      <c r="D12653">
        <v>0</v>
      </c>
      <c r="E12653">
        <v>0</v>
      </c>
      <c r="F12653">
        <v>0</v>
      </c>
      <c r="G12653">
        <v>0</v>
      </c>
      <c r="H12653">
        <v>0</v>
      </c>
      <c r="I12653">
        <v>496586</v>
      </c>
      <c r="J12653">
        <v>15</v>
      </c>
      <c r="K12653">
        <v>23</v>
      </c>
      <c r="L12653" t="s">
        <v>25</v>
      </c>
      <c r="M12653" t="s">
        <v>26</v>
      </c>
      <c r="N12653">
        <v>17042</v>
      </c>
      <c r="O12653">
        <v>428</v>
      </c>
      <c r="P12653" t="s">
        <v>54</v>
      </c>
      <c r="Q12653">
        <v>170262</v>
      </c>
      <c r="R12653">
        <v>3991</v>
      </c>
      <c r="S12653" t="s">
        <v>4285</v>
      </c>
      <c r="T12653">
        <v>1718845</v>
      </c>
      <c r="U12653">
        <v>149733</v>
      </c>
      <c r="V12653" t="s">
        <v>5045</v>
      </c>
      <c r="W12653" t="s">
        <v>30</v>
      </c>
      <c r="X12653" t="s">
        <v>31</v>
      </c>
      <c r="Y12653" t="s">
        <v>41639</v>
      </c>
      <c r="Z12653" t="s">
        <v>41637</v>
      </c>
    </row>
    <row r="12654" spans="1:26" x14ac:dyDescent="0.45">
      <c r="A12654">
        <v>17042371</v>
      </c>
      <c r="B12654" t="s">
        <v>15891</v>
      </c>
      <c r="C12654">
        <v>0</v>
      </c>
      <c r="D12654">
        <v>0</v>
      </c>
      <c r="E12654">
        <v>0</v>
      </c>
      <c r="F12654">
        <v>0</v>
      </c>
      <c r="G12654">
        <v>0</v>
      </c>
      <c r="H12654">
        <v>0</v>
      </c>
      <c r="I12654">
        <v>496563</v>
      </c>
      <c r="J12654">
        <v>15</v>
      </c>
      <c r="K12654">
        <v>23</v>
      </c>
      <c r="L12654" t="s">
        <v>25</v>
      </c>
      <c r="M12654" t="s">
        <v>26</v>
      </c>
      <c r="N12654">
        <v>17042</v>
      </c>
      <c r="O12654">
        <v>428</v>
      </c>
      <c r="P12654" t="s">
        <v>54</v>
      </c>
      <c r="Q12654">
        <v>170262</v>
      </c>
      <c r="R12654">
        <v>3991</v>
      </c>
      <c r="S12654" t="s">
        <v>4285</v>
      </c>
      <c r="T12654">
        <v>1718846</v>
      </c>
      <c r="U12654">
        <v>149734</v>
      </c>
      <c r="V12654" t="s">
        <v>12993</v>
      </c>
      <c r="W12654" t="s">
        <v>30</v>
      </c>
      <c r="X12654" t="s">
        <v>31</v>
      </c>
      <c r="Y12654" t="s">
        <v>41639</v>
      </c>
      <c r="Z12654" t="s">
        <v>41637</v>
      </c>
    </row>
    <row r="12655" spans="1:26" x14ac:dyDescent="0.45">
      <c r="A12655">
        <v>17042372</v>
      </c>
      <c r="B12655" t="s">
        <v>15892</v>
      </c>
      <c r="C12655">
        <v>0</v>
      </c>
      <c r="D12655">
        <v>0</v>
      </c>
      <c r="E12655">
        <v>0</v>
      </c>
      <c r="F12655">
        <v>0</v>
      </c>
      <c r="G12655">
        <v>0</v>
      </c>
      <c r="H12655">
        <v>0</v>
      </c>
      <c r="I12655">
        <v>496622</v>
      </c>
      <c r="J12655">
        <v>15</v>
      </c>
      <c r="K12655">
        <v>23</v>
      </c>
      <c r="L12655" t="s">
        <v>25</v>
      </c>
      <c r="M12655" t="s">
        <v>26</v>
      </c>
      <c r="N12655">
        <v>17042</v>
      </c>
      <c r="O12655">
        <v>428</v>
      </c>
      <c r="P12655" t="s">
        <v>54</v>
      </c>
      <c r="Q12655">
        <v>170262</v>
      </c>
      <c r="R12655">
        <v>3991</v>
      </c>
      <c r="S12655" t="s">
        <v>4285</v>
      </c>
      <c r="T12655">
        <v>1718846</v>
      </c>
      <c r="U12655">
        <v>149734</v>
      </c>
      <c r="V12655" t="s">
        <v>12993</v>
      </c>
      <c r="W12655" t="s">
        <v>30</v>
      </c>
      <c r="X12655" t="s">
        <v>31</v>
      </c>
      <c r="Y12655" t="s">
        <v>41639</v>
      </c>
      <c r="Z12655" t="s">
        <v>41637</v>
      </c>
    </row>
    <row r="12656" spans="1:26" x14ac:dyDescent="0.45">
      <c r="A12656">
        <v>17042375</v>
      </c>
      <c r="B12656" t="s">
        <v>12995</v>
      </c>
      <c r="C12656">
        <v>0</v>
      </c>
      <c r="D12656">
        <v>1</v>
      </c>
      <c r="E12656">
        <v>0</v>
      </c>
      <c r="F12656">
        <v>1</v>
      </c>
      <c r="G12656">
        <v>0</v>
      </c>
      <c r="H12656">
        <v>0</v>
      </c>
      <c r="I12656">
        <v>496544</v>
      </c>
      <c r="J12656">
        <v>15</v>
      </c>
      <c r="K12656">
        <v>23</v>
      </c>
      <c r="L12656" t="s">
        <v>25</v>
      </c>
      <c r="M12656" t="s">
        <v>26</v>
      </c>
      <c r="N12656">
        <v>17042</v>
      </c>
      <c r="O12656">
        <v>428</v>
      </c>
      <c r="P12656" t="s">
        <v>54</v>
      </c>
      <c r="Q12656">
        <v>170262</v>
      </c>
      <c r="R12656">
        <v>3991</v>
      </c>
      <c r="S12656" t="s">
        <v>4285</v>
      </c>
      <c r="T12656">
        <v>1718847</v>
      </c>
      <c r="U12656">
        <v>149735</v>
      </c>
      <c r="V12656" t="s">
        <v>12995</v>
      </c>
      <c r="W12656" t="s">
        <v>30</v>
      </c>
      <c r="X12656" t="s">
        <v>48</v>
      </c>
      <c r="Y12656" t="s">
        <v>41639</v>
      </c>
      <c r="Z12656" t="s">
        <v>41637</v>
      </c>
    </row>
    <row r="12657" spans="1:26" x14ac:dyDescent="0.45">
      <c r="A12657">
        <v>17042383</v>
      </c>
      <c r="B12657" t="s">
        <v>13000</v>
      </c>
      <c r="C12657">
        <v>1</v>
      </c>
      <c r="D12657">
        <v>13</v>
      </c>
      <c r="E12657">
        <v>1</v>
      </c>
      <c r="F12657">
        <v>10</v>
      </c>
      <c r="G12657">
        <v>2</v>
      </c>
      <c r="H12657">
        <v>0</v>
      </c>
      <c r="I12657">
        <v>496495</v>
      </c>
      <c r="J12657">
        <v>15</v>
      </c>
      <c r="K12657">
        <v>23</v>
      </c>
      <c r="L12657" t="s">
        <v>25</v>
      </c>
      <c r="M12657" t="s">
        <v>26</v>
      </c>
      <c r="N12657">
        <v>17042</v>
      </c>
      <c r="O12657">
        <v>428</v>
      </c>
      <c r="P12657" t="s">
        <v>54</v>
      </c>
      <c r="Q12657">
        <v>170262</v>
      </c>
      <c r="R12657">
        <v>3991</v>
      </c>
      <c r="S12657" t="s">
        <v>4285</v>
      </c>
      <c r="T12657">
        <v>1718850</v>
      </c>
      <c r="U12657">
        <v>149738</v>
      </c>
      <c r="V12657" t="s">
        <v>13000</v>
      </c>
      <c r="W12657" t="s">
        <v>47</v>
      </c>
      <c r="X12657" t="s">
        <v>48</v>
      </c>
      <c r="Y12657" t="s">
        <v>41639</v>
      </c>
      <c r="Z12657" t="s">
        <v>41637</v>
      </c>
    </row>
    <row r="12658" spans="1:26" x14ac:dyDescent="0.45">
      <c r="A12658">
        <v>17042387</v>
      </c>
      <c r="B12658" t="s">
        <v>15893</v>
      </c>
      <c r="C12658">
        <v>3</v>
      </c>
      <c r="D12658">
        <v>43</v>
      </c>
      <c r="E12658">
        <v>0</v>
      </c>
      <c r="F12658">
        <v>4</v>
      </c>
      <c r="G12658">
        <v>6</v>
      </c>
      <c r="H12658">
        <v>33</v>
      </c>
      <c r="I12658">
        <v>496570</v>
      </c>
      <c r="J12658">
        <v>15</v>
      </c>
      <c r="K12658">
        <v>23</v>
      </c>
      <c r="L12658" t="s">
        <v>25</v>
      </c>
      <c r="M12658" t="s">
        <v>26</v>
      </c>
      <c r="N12658">
        <v>17042</v>
      </c>
      <c r="O12658">
        <v>428</v>
      </c>
      <c r="P12658" t="s">
        <v>54</v>
      </c>
      <c r="Q12658">
        <v>170262</v>
      </c>
      <c r="R12658">
        <v>3991</v>
      </c>
      <c r="S12658" t="s">
        <v>4285</v>
      </c>
      <c r="T12658">
        <v>1718851</v>
      </c>
      <c r="U12658">
        <v>149739</v>
      </c>
      <c r="V12658" t="s">
        <v>15893</v>
      </c>
      <c r="W12658" t="s">
        <v>47</v>
      </c>
      <c r="X12658" t="s">
        <v>48</v>
      </c>
      <c r="Y12658" t="s">
        <v>41639</v>
      </c>
      <c r="Z12658">
        <v>45780</v>
      </c>
    </row>
    <row r="12659" spans="1:26" x14ac:dyDescent="0.45">
      <c r="A12659">
        <v>17042390</v>
      </c>
      <c r="B12659" t="s">
        <v>3044</v>
      </c>
      <c r="C12659">
        <v>0</v>
      </c>
      <c r="D12659">
        <v>27</v>
      </c>
      <c r="E12659">
        <v>4</v>
      </c>
      <c r="F12659">
        <v>1</v>
      </c>
      <c r="G12659">
        <v>21</v>
      </c>
      <c r="H12659">
        <v>1</v>
      </c>
      <c r="I12659">
        <v>496485</v>
      </c>
      <c r="J12659">
        <v>15</v>
      </c>
      <c r="K12659">
        <v>23</v>
      </c>
      <c r="L12659" t="s">
        <v>25</v>
      </c>
      <c r="M12659" t="s">
        <v>26</v>
      </c>
      <c r="N12659">
        <v>17042</v>
      </c>
      <c r="O12659">
        <v>428</v>
      </c>
      <c r="P12659" t="s">
        <v>54</v>
      </c>
      <c r="Q12659">
        <v>170262</v>
      </c>
      <c r="R12659">
        <v>3991</v>
      </c>
      <c r="S12659" t="s">
        <v>4285</v>
      </c>
      <c r="T12659">
        <v>1718853</v>
      </c>
      <c r="U12659">
        <v>149741</v>
      </c>
      <c r="V12659" t="s">
        <v>3044</v>
      </c>
      <c r="W12659" t="s">
        <v>30</v>
      </c>
      <c r="X12659" t="s">
        <v>48</v>
      </c>
      <c r="Y12659" t="s">
        <v>41639</v>
      </c>
      <c r="Z12659" t="s">
        <v>41637</v>
      </c>
    </row>
    <row r="12660" spans="1:26" x14ac:dyDescent="0.45">
      <c r="A12660">
        <v>17042397</v>
      </c>
      <c r="B12660" t="s">
        <v>15894</v>
      </c>
      <c r="C12660">
        <v>0</v>
      </c>
      <c r="D12660">
        <v>0</v>
      </c>
      <c r="E12660">
        <v>0</v>
      </c>
      <c r="F12660">
        <v>0</v>
      </c>
      <c r="G12660">
        <v>0</v>
      </c>
      <c r="H12660">
        <v>0</v>
      </c>
      <c r="I12660">
        <v>0</v>
      </c>
      <c r="J12660">
        <v>15</v>
      </c>
      <c r="K12660">
        <v>23</v>
      </c>
      <c r="L12660" t="s">
        <v>25</v>
      </c>
      <c r="M12660" t="s">
        <v>26</v>
      </c>
      <c r="N12660">
        <v>17042</v>
      </c>
      <c r="O12660">
        <v>428</v>
      </c>
      <c r="P12660" t="s">
        <v>54</v>
      </c>
      <c r="Q12660">
        <v>170262</v>
      </c>
      <c r="R12660">
        <v>3991</v>
      </c>
      <c r="S12660" t="s">
        <v>4285</v>
      </c>
      <c r="T12660">
        <v>1718856</v>
      </c>
      <c r="U12660">
        <v>0</v>
      </c>
      <c r="V12660" t="s">
        <v>13002</v>
      </c>
      <c r="W12660" t="s">
        <v>30</v>
      </c>
      <c r="X12660" t="s">
        <v>31</v>
      </c>
      <c r="Y12660" t="s">
        <v>41639</v>
      </c>
      <c r="Z12660" t="s">
        <v>41637</v>
      </c>
    </row>
    <row r="12661" spans="1:26" x14ac:dyDescent="0.45">
      <c r="A12661">
        <v>17042399</v>
      </c>
      <c r="B12661" t="s">
        <v>15895</v>
      </c>
      <c r="C12661">
        <v>0</v>
      </c>
      <c r="D12661">
        <v>0</v>
      </c>
      <c r="E12661">
        <v>0</v>
      </c>
      <c r="F12661">
        <v>0</v>
      </c>
      <c r="G12661">
        <v>0</v>
      </c>
      <c r="H12661">
        <v>0</v>
      </c>
      <c r="I12661">
        <v>0</v>
      </c>
      <c r="J12661">
        <v>15</v>
      </c>
      <c r="K12661">
        <v>23</v>
      </c>
      <c r="L12661" t="s">
        <v>25</v>
      </c>
      <c r="M12661" t="s">
        <v>26</v>
      </c>
      <c r="N12661">
        <v>17042</v>
      </c>
      <c r="O12661">
        <v>428</v>
      </c>
      <c r="P12661" t="s">
        <v>54</v>
      </c>
      <c r="Q12661">
        <v>170262</v>
      </c>
      <c r="R12661">
        <v>3991</v>
      </c>
      <c r="S12661" t="s">
        <v>4285</v>
      </c>
      <c r="T12661">
        <v>1718856</v>
      </c>
      <c r="U12661">
        <v>0</v>
      </c>
      <c r="V12661" t="s">
        <v>13002</v>
      </c>
      <c r="W12661" t="s">
        <v>30</v>
      </c>
      <c r="X12661" t="s">
        <v>31</v>
      </c>
      <c r="Y12661" t="s">
        <v>41639</v>
      </c>
      <c r="Z12661" t="s">
        <v>41637</v>
      </c>
    </row>
    <row r="12662" spans="1:26" x14ac:dyDescent="0.45">
      <c r="A12662">
        <v>17042400</v>
      </c>
      <c r="B12662" t="s">
        <v>669</v>
      </c>
      <c r="C12662">
        <v>0</v>
      </c>
      <c r="D12662">
        <v>0</v>
      </c>
      <c r="E12662">
        <v>0</v>
      </c>
      <c r="F12662">
        <v>0</v>
      </c>
      <c r="G12662">
        <v>0</v>
      </c>
      <c r="H12662">
        <v>0</v>
      </c>
      <c r="I12662">
        <v>0</v>
      </c>
      <c r="J12662">
        <v>15</v>
      </c>
      <c r="K12662">
        <v>23</v>
      </c>
      <c r="L12662" t="s">
        <v>25</v>
      </c>
      <c r="M12662" t="s">
        <v>26</v>
      </c>
      <c r="N12662">
        <v>17042</v>
      </c>
      <c r="O12662">
        <v>428</v>
      </c>
      <c r="P12662" t="s">
        <v>54</v>
      </c>
      <c r="Q12662">
        <v>170262</v>
      </c>
      <c r="R12662">
        <v>3991</v>
      </c>
      <c r="S12662" t="s">
        <v>4285</v>
      </c>
      <c r="T12662">
        <v>1718857</v>
      </c>
      <c r="U12662">
        <v>0</v>
      </c>
      <c r="V12662" t="s">
        <v>669</v>
      </c>
      <c r="W12662" t="s">
        <v>30</v>
      </c>
      <c r="X12662" t="s">
        <v>31</v>
      </c>
      <c r="Y12662" t="s">
        <v>41639</v>
      </c>
      <c r="Z12662" t="s">
        <v>41637</v>
      </c>
    </row>
    <row r="12663" spans="1:26" x14ac:dyDescent="0.45">
      <c r="A12663">
        <v>17042408</v>
      </c>
      <c r="B12663" t="s">
        <v>15896</v>
      </c>
      <c r="C12663">
        <v>0</v>
      </c>
      <c r="D12663">
        <v>0</v>
      </c>
      <c r="E12663">
        <v>0</v>
      </c>
      <c r="F12663">
        <v>0</v>
      </c>
      <c r="G12663">
        <v>0</v>
      </c>
      <c r="H12663">
        <v>0</v>
      </c>
      <c r="I12663">
        <v>496477</v>
      </c>
      <c r="J12663">
        <v>15</v>
      </c>
      <c r="K12663">
        <v>23</v>
      </c>
      <c r="L12663" t="s">
        <v>25</v>
      </c>
      <c r="M12663" t="s">
        <v>26</v>
      </c>
      <c r="N12663">
        <v>17042</v>
      </c>
      <c r="O12663">
        <v>428</v>
      </c>
      <c r="P12663" t="s">
        <v>54</v>
      </c>
      <c r="Q12663">
        <v>170262</v>
      </c>
      <c r="R12663">
        <v>3991</v>
      </c>
      <c r="S12663" t="s">
        <v>4285</v>
      </c>
      <c r="T12663">
        <v>1718861</v>
      </c>
      <c r="U12663">
        <v>149750</v>
      </c>
      <c r="V12663" t="s">
        <v>15897</v>
      </c>
      <c r="W12663" t="s">
        <v>30</v>
      </c>
      <c r="X12663" t="s">
        <v>31</v>
      </c>
      <c r="Y12663" t="s">
        <v>41639</v>
      </c>
      <c r="Z12663" t="s">
        <v>41637</v>
      </c>
    </row>
    <row r="12664" spans="1:26" x14ac:dyDescent="0.45">
      <c r="A12664">
        <v>17042409</v>
      </c>
      <c r="B12664" t="s">
        <v>15898</v>
      </c>
      <c r="C12664">
        <v>0</v>
      </c>
      <c r="D12664">
        <v>28</v>
      </c>
      <c r="E12664">
        <v>3</v>
      </c>
      <c r="F12664">
        <v>3</v>
      </c>
      <c r="G12664">
        <v>22</v>
      </c>
      <c r="H12664">
        <v>0</v>
      </c>
      <c r="I12664">
        <v>496521</v>
      </c>
      <c r="J12664">
        <v>15</v>
      </c>
      <c r="K12664">
        <v>23</v>
      </c>
      <c r="L12664" t="s">
        <v>25</v>
      </c>
      <c r="M12664" t="s">
        <v>26</v>
      </c>
      <c r="N12664">
        <v>17042</v>
      </c>
      <c r="O12664">
        <v>428</v>
      </c>
      <c r="P12664" t="s">
        <v>54</v>
      </c>
      <c r="Q12664">
        <v>170262</v>
      </c>
      <c r="R12664">
        <v>3991</v>
      </c>
      <c r="S12664" t="s">
        <v>4285</v>
      </c>
      <c r="T12664">
        <v>1718862</v>
      </c>
      <c r="U12664">
        <v>149751</v>
      </c>
      <c r="V12664" t="s">
        <v>15899</v>
      </c>
      <c r="W12664" t="s">
        <v>30</v>
      </c>
      <c r="X12664" t="s">
        <v>48</v>
      </c>
      <c r="Y12664" t="s">
        <v>41639</v>
      </c>
      <c r="Z12664" t="s">
        <v>41637</v>
      </c>
    </row>
    <row r="12665" spans="1:26" x14ac:dyDescent="0.45">
      <c r="A12665">
        <v>17042410</v>
      </c>
      <c r="B12665" t="s">
        <v>15900</v>
      </c>
      <c r="C12665">
        <v>0</v>
      </c>
      <c r="D12665">
        <v>0</v>
      </c>
      <c r="E12665">
        <v>0</v>
      </c>
      <c r="F12665">
        <v>0</v>
      </c>
      <c r="G12665">
        <v>0</v>
      </c>
      <c r="H12665">
        <v>0</v>
      </c>
      <c r="I12665">
        <v>0</v>
      </c>
      <c r="J12665">
        <v>15</v>
      </c>
      <c r="K12665">
        <v>23</v>
      </c>
      <c r="L12665" t="s">
        <v>25</v>
      </c>
      <c r="M12665" t="s">
        <v>26</v>
      </c>
      <c r="N12665">
        <v>17042</v>
      </c>
      <c r="O12665">
        <v>428</v>
      </c>
      <c r="P12665" t="s">
        <v>54</v>
      </c>
      <c r="Q12665">
        <v>170262</v>
      </c>
      <c r="R12665">
        <v>3991</v>
      </c>
      <c r="S12665" t="s">
        <v>4285</v>
      </c>
      <c r="T12665">
        <v>1718863</v>
      </c>
      <c r="U12665">
        <v>0</v>
      </c>
      <c r="V12665" t="s">
        <v>8374</v>
      </c>
      <c r="W12665" t="s">
        <v>30</v>
      </c>
      <c r="X12665" t="s">
        <v>31</v>
      </c>
      <c r="Y12665" t="s">
        <v>41639</v>
      </c>
      <c r="Z12665" t="s">
        <v>41637</v>
      </c>
    </row>
    <row r="12666" spans="1:26" x14ac:dyDescent="0.45">
      <c r="A12666">
        <v>17042412</v>
      </c>
      <c r="B12666" t="s">
        <v>15901</v>
      </c>
      <c r="C12666">
        <v>0</v>
      </c>
      <c r="D12666">
        <v>0</v>
      </c>
      <c r="E12666">
        <v>0</v>
      </c>
      <c r="F12666">
        <v>0</v>
      </c>
      <c r="G12666">
        <v>0</v>
      </c>
      <c r="H12666">
        <v>0</v>
      </c>
      <c r="I12666">
        <v>0</v>
      </c>
      <c r="J12666">
        <v>15</v>
      </c>
      <c r="K12666">
        <v>23</v>
      </c>
      <c r="L12666" t="s">
        <v>25</v>
      </c>
      <c r="M12666" t="s">
        <v>26</v>
      </c>
      <c r="N12666">
        <v>17042</v>
      </c>
      <c r="O12666">
        <v>428</v>
      </c>
      <c r="P12666" t="s">
        <v>54</v>
      </c>
      <c r="Q12666">
        <v>170262</v>
      </c>
      <c r="R12666">
        <v>3991</v>
      </c>
      <c r="S12666" t="s">
        <v>4285</v>
      </c>
      <c r="T12666">
        <v>1718864</v>
      </c>
      <c r="U12666">
        <v>0</v>
      </c>
      <c r="V12666" t="s">
        <v>15901</v>
      </c>
      <c r="W12666" t="s">
        <v>30</v>
      </c>
      <c r="X12666" t="s">
        <v>31</v>
      </c>
      <c r="Y12666" t="s">
        <v>41639</v>
      </c>
      <c r="Z12666" t="s">
        <v>41637</v>
      </c>
    </row>
    <row r="12667" spans="1:26" x14ac:dyDescent="0.45">
      <c r="A12667">
        <v>17042427</v>
      </c>
      <c r="B12667" t="s">
        <v>15902</v>
      </c>
      <c r="C12667">
        <v>0</v>
      </c>
      <c r="D12667">
        <v>0</v>
      </c>
      <c r="E12667">
        <v>0</v>
      </c>
      <c r="F12667">
        <v>0</v>
      </c>
      <c r="G12667">
        <v>0</v>
      </c>
      <c r="H12667">
        <v>0</v>
      </c>
      <c r="I12667">
        <v>496618</v>
      </c>
      <c r="J12667">
        <v>15</v>
      </c>
      <c r="K12667">
        <v>23</v>
      </c>
      <c r="L12667" t="s">
        <v>25</v>
      </c>
      <c r="M12667" t="s">
        <v>26</v>
      </c>
      <c r="N12667">
        <v>17042</v>
      </c>
      <c r="O12667">
        <v>428</v>
      </c>
      <c r="P12667" t="s">
        <v>54</v>
      </c>
      <c r="Q12667">
        <v>170262</v>
      </c>
      <c r="R12667">
        <v>3991</v>
      </c>
      <c r="S12667" t="s">
        <v>4285</v>
      </c>
      <c r="T12667">
        <v>1718871</v>
      </c>
      <c r="U12667">
        <v>149759</v>
      </c>
      <c r="V12667" t="s">
        <v>5460</v>
      </c>
      <c r="W12667" t="s">
        <v>30</v>
      </c>
      <c r="X12667" t="s">
        <v>31</v>
      </c>
      <c r="Y12667" t="s">
        <v>41639</v>
      </c>
      <c r="Z12667" t="s">
        <v>41637</v>
      </c>
    </row>
    <row r="12668" spans="1:26" x14ac:dyDescent="0.45">
      <c r="A12668">
        <v>17042444</v>
      </c>
      <c r="B12668" t="s">
        <v>15903</v>
      </c>
      <c r="C12668">
        <v>0</v>
      </c>
      <c r="D12668">
        <v>1</v>
      </c>
      <c r="E12668">
        <v>0</v>
      </c>
      <c r="F12668">
        <v>1</v>
      </c>
      <c r="G12668">
        <v>0</v>
      </c>
      <c r="H12668">
        <v>0</v>
      </c>
      <c r="I12668">
        <v>496601</v>
      </c>
      <c r="J12668">
        <v>15</v>
      </c>
      <c r="K12668">
        <v>23</v>
      </c>
      <c r="L12668" t="s">
        <v>25</v>
      </c>
      <c r="M12668" t="s">
        <v>26</v>
      </c>
      <c r="N12668">
        <v>17042</v>
      </c>
      <c r="O12668">
        <v>428</v>
      </c>
      <c r="P12668" t="s">
        <v>54</v>
      </c>
      <c r="Q12668">
        <v>170262</v>
      </c>
      <c r="R12668">
        <v>3991</v>
      </c>
      <c r="S12668" t="s">
        <v>4285</v>
      </c>
      <c r="T12668">
        <v>1718879</v>
      </c>
      <c r="U12668">
        <v>149768</v>
      </c>
      <c r="V12668" t="s">
        <v>12954</v>
      </c>
      <c r="W12668" t="s">
        <v>30</v>
      </c>
      <c r="X12668" t="s">
        <v>48</v>
      </c>
      <c r="Y12668" t="s">
        <v>41639</v>
      </c>
      <c r="Z12668" t="s">
        <v>41637</v>
      </c>
    </row>
    <row r="12669" spans="1:26" x14ac:dyDescent="0.45">
      <c r="A12669">
        <v>17042450</v>
      </c>
      <c r="B12669" t="s">
        <v>3463</v>
      </c>
      <c r="C12669">
        <v>2</v>
      </c>
      <c r="D12669">
        <v>56</v>
      </c>
      <c r="E12669">
        <v>8</v>
      </c>
      <c r="F12669">
        <v>3</v>
      </c>
      <c r="G12669">
        <v>43</v>
      </c>
      <c r="H12669">
        <v>2</v>
      </c>
      <c r="I12669">
        <v>496532</v>
      </c>
      <c r="J12669">
        <v>15</v>
      </c>
      <c r="K12669">
        <v>23</v>
      </c>
      <c r="L12669" t="s">
        <v>25</v>
      </c>
      <c r="M12669" t="s">
        <v>26</v>
      </c>
      <c r="N12669">
        <v>17042</v>
      </c>
      <c r="O12669">
        <v>428</v>
      </c>
      <c r="P12669" t="s">
        <v>54</v>
      </c>
      <c r="Q12669">
        <v>170262</v>
      </c>
      <c r="R12669">
        <v>3991</v>
      </c>
      <c r="S12669" t="s">
        <v>4285</v>
      </c>
      <c r="T12669">
        <v>1718882</v>
      </c>
      <c r="U12669">
        <v>149772</v>
      </c>
      <c r="V12669" t="s">
        <v>15279</v>
      </c>
      <c r="W12669" t="s">
        <v>47</v>
      </c>
      <c r="X12669" t="s">
        <v>48</v>
      </c>
      <c r="Y12669" t="s">
        <v>41639</v>
      </c>
      <c r="Z12669" t="s">
        <v>41637</v>
      </c>
    </row>
    <row r="12670" spans="1:26" x14ac:dyDescent="0.45">
      <c r="A12670">
        <v>17042451</v>
      </c>
      <c r="B12670" t="s">
        <v>15279</v>
      </c>
      <c r="C12670">
        <v>0</v>
      </c>
      <c r="D12670">
        <v>2</v>
      </c>
      <c r="E12670">
        <v>0</v>
      </c>
      <c r="F12670">
        <v>0</v>
      </c>
      <c r="G12670">
        <v>2</v>
      </c>
      <c r="H12670">
        <v>0</v>
      </c>
      <c r="I12670">
        <v>496534</v>
      </c>
      <c r="J12670">
        <v>15</v>
      </c>
      <c r="K12670">
        <v>23</v>
      </c>
      <c r="L12670" t="s">
        <v>25</v>
      </c>
      <c r="M12670" t="s">
        <v>26</v>
      </c>
      <c r="N12670">
        <v>17042</v>
      </c>
      <c r="O12670">
        <v>428</v>
      </c>
      <c r="P12670" t="s">
        <v>54</v>
      </c>
      <c r="Q12670">
        <v>170262</v>
      </c>
      <c r="R12670">
        <v>3991</v>
      </c>
      <c r="S12670" t="s">
        <v>4285</v>
      </c>
      <c r="T12670">
        <v>1718882</v>
      </c>
      <c r="U12670">
        <v>149772</v>
      </c>
      <c r="V12670" t="s">
        <v>15279</v>
      </c>
      <c r="W12670" t="s">
        <v>30</v>
      </c>
      <c r="X12670" t="s">
        <v>48</v>
      </c>
      <c r="Y12670" t="s">
        <v>41639</v>
      </c>
      <c r="Z12670" t="s">
        <v>41637</v>
      </c>
    </row>
    <row r="12671" spans="1:26" x14ac:dyDescent="0.45">
      <c r="A12671">
        <v>17042452</v>
      </c>
      <c r="B12671" t="s">
        <v>15904</v>
      </c>
      <c r="C12671">
        <v>1</v>
      </c>
      <c r="D12671">
        <v>12</v>
      </c>
      <c r="E12671">
        <v>0</v>
      </c>
      <c r="F12671">
        <v>5</v>
      </c>
      <c r="G12671">
        <v>4</v>
      </c>
      <c r="H12671">
        <v>3</v>
      </c>
      <c r="I12671">
        <v>496585</v>
      </c>
      <c r="J12671">
        <v>15</v>
      </c>
      <c r="K12671">
        <v>23</v>
      </c>
      <c r="L12671" t="s">
        <v>25</v>
      </c>
      <c r="M12671" t="s">
        <v>26</v>
      </c>
      <c r="N12671">
        <v>17042</v>
      </c>
      <c r="O12671">
        <v>428</v>
      </c>
      <c r="P12671" t="s">
        <v>54</v>
      </c>
      <c r="Q12671">
        <v>170262</v>
      </c>
      <c r="R12671">
        <v>3991</v>
      </c>
      <c r="S12671" t="s">
        <v>4285</v>
      </c>
      <c r="T12671">
        <v>1718883</v>
      </c>
      <c r="U12671">
        <v>149773</v>
      </c>
      <c r="V12671" t="s">
        <v>901</v>
      </c>
      <c r="W12671" t="s">
        <v>47</v>
      </c>
      <c r="X12671" t="s">
        <v>48</v>
      </c>
      <c r="Y12671" t="s">
        <v>41639</v>
      </c>
      <c r="Z12671" t="s">
        <v>41637</v>
      </c>
    </row>
    <row r="12672" spans="1:26" x14ac:dyDescent="0.45">
      <c r="A12672">
        <v>17042455</v>
      </c>
      <c r="B12672" t="s">
        <v>901</v>
      </c>
      <c r="C12672">
        <v>0</v>
      </c>
      <c r="D12672">
        <v>2</v>
      </c>
      <c r="E12672">
        <v>0</v>
      </c>
      <c r="F12672">
        <v>0</v>
      </c>
      <c r="G12672">
        <v>1</v>
      </c>
      <c r="H12672">
        <v>1</v>
      </c>
      <c r="I12672">
        <v>496442</v>
      </c>
      <c r="J12672">
        <v>15</v>
      </c>
      <c r="K12672">
        <v>23</v>
      </c>
      <c r="L12672" t="s">
        <v>25</v>
      </c>
      <c r="M12672" t="s">
        <v>26</v>
      </c>
      <c r="N12672">
        <v>17042</v>
      </c>
      <c r="O12672">
        <v>428</v>
      </c>
      <c r="P12672" t="s">
        <v>54</v>
      </c>
      <c r="Q12672">
        <v>170262</v>
      </c>
      <c r="R12672">
        <v>3991</v>
      </c>
      <c r="S12672" t="s">
        <v>4285</v>
      </c>
      <c r="T12672">
        <v>1718884</v>
      </c>
      <c r="U12672">
        <v>149774</v>
      </c>
      <c r="V12672" t="s">
        <v>15905</v>
      </c>
      <c r="W12672" t="s">
        <v>30</v>
      </c>
      <c r="X12672" t="s">
        <v>48</v>
      </c>
      <c r="Y12672" t="s">
        <v>41639</v>
      </c>
      <c r="Z12672" t="s">
        <v>41637</v>
      </c>
    </row>
    <row r="12673" spans="1:26" x14ac:dyDescent="0.45">
      <c r="A12673">
        <v>17042460</v>
      </c>
      <c r="B12673" t="s">
        <v>3432</v>
      </c>
      <c r="C12673">
        <v>0</v>
      </c>
      <c r="D12673">
        <v>0</v>
      </c>
      <c r="E12673">
        <v>0</v>
      </c>
      <c r="F12673">
        <v>0</v>
      </c>
      <c r="G12673">
        <v>0</v>
      </c>
      <c r="H12673">
        <v>0</v>
      </c>
      <c r="I12673">
        <v>496577</v>
      </c>
      <c r="J12673">
        <v>15</v>
      </c>
      <c r="K12673">
        <v>23</v>
      </c>
      <c r="L12673" t="s">
        <v>25</v>
      </c>
      <c r="M12673" t="s">
        <v>26</v>
      </c>
      <c r="N12673">
        <v>17042</v>
      </c>
      <c r="O12673">
        <v>428</v>
      </c>
      <c r="P12673" t="s">
        <v>54</v>
      </c>
      <c r="Q12673">
        <v>170262</v>
      </c>
      <c r="R12673">
        <v>3991</v>
      </c>
      <c r="S12673" t="s">
        <v>4285</v>
      </c>
      <c r="T12673">
        <v>1718886</v>
      </c>
      <c r="U12673">
        <v>149775</v>
      </c>
      <c r="V12673" t="s">
        <v>15906</v>
      </c>
      <c r="W12673" t="s">
        <v>30</v>
      </c>
      <c r="X12673" t="s">
        <v>31</v>
      </c>
      <c r="Y12673" t="s">
        <v>41639</v>
      </c>
      <c r="Z12673" t="s">
        <v>41637</v>
      </c>
    </row>
    <row r="12674" spans="1:26" x14ac:dyDescent="0.45">
      <c r="A12674">
        <v>17042468</v>
      </c>
      <c r="B12674" t="s">
        <v>2968</v>
      </c>
      <c r="C12674">
        <v>0</v>
      </c>
      <c r="D12674">
        <v>6</v>
      </c>
      <c r="E12674">
        <v>0</v>
      </c>
      <c r="F12674">
        <v>2</v>
      </c>
      <c r="G12674">
        <v>4</v>
      </c>
      <c r="H12674">
        <v>0</v>
      </c>
      <c r="I12674">
        <v>496465</v>
      </c>
      <c r="J12674">
        <v>15</v>
      </c>
      <c r="K12674">
        <v>23</v>
      </c>
      <c r="L12674" t="s">
        <v>25</v>
      </c>
      <c r="M12674" t="s">
        <v>26</v>
      </c>
      <c r="N12674">
        <v>17042</v>
      </c>
      <c r="O12674">
        <v>428</v>
      </c>
      <c r="P12674" t="s">
        <v>54</v>
      </c>
      <c r="Q12674">
        <v>170262</v>
      </c>
      <c r="R12674">
        <v>3991</v>
      </c>
      <c r="S12674" t="s">
        <v>4285</v>
      </c>
      <c r="T12674">
        <v>1718889</v>
      </c>
      <c r="U12674">
        <v>149778</v>
      </c>
      <c r="V12674" t="s">
        <v>13010</v>
      </c>
      <c r="W12674" t="s">
        <v>30</v>
      </c>
      <c r="X12674" t="s">
        <v>48</v>
      </c>
      <c r="Y12674" t="s">
        <v>41639</v>
      </c>
      <c r="Z12674" t="s">
        <v>41637</v>
      </c>
    </row>
    <row r="12675" spans="1:26" x14ac:dyDescent="0.45">
      <c r="A12675">
        <v>17042471</v>
      </c>
      <c r="B12675" t="s">
        <v>7823</v>
      </c>
      <c r="C12675">
        <v>0</v>
      </c>
      <c r="D12675">
        <v>0</v>
      </c>
      <c r="E12675">
        <v>0</v>
      </c>
      <c r="F12675">
        <v>0</v>
      </c>
      <c r="G12675">
        <v>0</v>
      </c>
      <c r="H12675">
        <v>0</v>
      </c>
      <c r="I12675">
        <v>0</v>
      </c>
      <c r="J12675">
        <v>15</v>
      </c>
      <c r="K12675">
        <v>23</v>
      </c>
      <c r="L12675" t="s">
        <v>25</v>
      </c>
      <c r="M12675" t="s">
        <v>26</v>
      </c>
      <c r="N12675">
        <v>17042</v>
      </c>
      <c r="O12675">
        <v>428</v>
      </c>
      <c r="P12675" t="s">
        <v>54</v>
      </c>
      <c r="Q12675">
        <v>170262</v>
      </c>
      <c r="R12675">
        <v>3991</v>
      </c>
      <c r="S12675" t="s">
        <v>4285</v>
      </c>
      <c r="T12675">
        <v>1718890</v>
      </c>
      <c r="U12675">
        <v>0</v>
      </c>
      <c r="V12675" t="s">
        <v>7823</v>
      </c>
      <c r="W12675" t="s">
        <v>30</v>
      </c>
      <c r="X12675" t="s">
        <v>31</v>
      </c>
      <c r="Y12675" t="s">
        <v>41639</v>
      </c>
      <c r="Z12675" t="s">
        <v>41637</v>
      </c>
    </row>
    <row r="12676" spans="1:26" x14ac:dyDescent="0.45">
      <c r="A12676">
        <v>17042475</v>
      </c>
      <c r="B12676" t="s">
        <v>5022</v>
      </c>
      <c r="C12676">
        <v>0</v>
      </c>
      <c r="D12676">
        <v>9</v>
      </c>
      <c r="E12676">
        <v>0</v>
      </c>
      <c r="F12676">
        <v>0</v>
      </c>
      <c r="G12676">
        <v>9</v>
      </c>
      <c r="H12676">
        <v>0</v>
      </c>
      <c r="I12676">
        <v>496596</v>
      </c>
      <c r="J12676">
        <v>15</v>
      </c>
      <c r="K12676">
        <v>23</v>
      </c>
      <c r="L12676" t="s">
        <v>25</v>
      </c>
      <c r="M12676" t="s">
        <v>26</v>
      </c>
      <c r="N12676">
        <v>17042</v>
      </c>
      <c r="O12676">
        <v>428</v>
      </c>
      <c r="P12676" t="s">
        <v>54</v>
      </c>
      <c r="Q12676">
        <v>170262</v>
      </c>
      <c r="R12676">
        <v>3991</v>
      </c>
      <c r="S12676" t="s">
        <v>4285</v>
      </c>
      <c r="T12676">
        <v>1718892</v>
      </c>
      <c r="U12676">
        <v>149782</v>
      </c>
      <c r="V12676" t="s">
        <v>5022</v>
      </c>
      <c r="W12676" t="s">
        <v>30</v>
      </c>
      <c r="X12676" t="s">
        <v>48</v>
      </c>
      <c r="Y12676" t="s">
        <v>41639</v>
      </c>
      <c r="Z12676" t="s">
        <v>41637</v>
      </c>
    </row>
    <row r="12677" spans="1:26" x14ac:dyDescent="0.45">
      <c r="A12677">
        <v>17042476</v>
      </c>
      <c r="B12677" t="s">
        <v>8388</v>
      </c>
      <c r="C12677">
        <v>0</v>
      </c>
      <c r="D12677">
        <v>4</v>
      </c>
      <c r="E12677">
        <v>0</v>
      </c>
      <c r="F12677">
        <v>4</v>
      </c>
      <c r="G12677">
        <v>0</v>
      </c>
      <c r="H12677">
        <v>0</v>
      </c>
      <c r="I12677">
        <v>496593</v>
      </c>
      <c r="J12677">
        <v>15</v>
      </c>
      <c r="K12677">
        <v>23</v>
      </c>
      <c r="L12677" t="s">
        <v>25</v>
      </c>
      <c r="M12677" t="s">
        <v>26</v>
      </c>
      <c r="N12677">
        <v>17042</v>
      </c>
      <c r="O12677">
        <v>428</v>
      </c>
      <c r="P12677" t="s">
        <v>54</v>
      </c>
      <c r="Q12677">
        <v>170262</v>
      </c>
      <c r="R12677">
        <v>3991</v>
      </c>
      <c r="S12677" t="s">
        <v>4285</v>
      </c>
      <c r="T12677">
        <v>1718892</v>
      </c>
      <c r="U12677">
        <v>149782</v>
      </c>
      <c r="V12677" t="s">
        <v>5022</v>
      </c>
      <c r="W12677" t="s">
        <v>30</v>
      </c>
      <c r="X12677" t="s">
        <v>48</v>
      </c>
      <c r="Y12677" t="s">
        <v>41639</v>
      </c>
      <c r="Z12677" t="s">
        <v>41637</v>
      </c>
    </row>
    <row r="12678" spans="1:26" x14ac:dyDescent="0.45">
      <c r="A12678">
        <v>17042479</v>
      </c>
      <c r="B12678" t="s">
        <v>9049</v>
      </c>
      <c r="C12678">
        <v>0</v>
      </c>
      <c r="D12678">
        <v>0</v>
      </c>
      <c r="E12678">
        <v>0</v>
      </c>
      <c r="F12678">
        <v>0</v>
      </c>
      <c r="G12678">
        <v>0</v>
      </c>
      <c r="H12678">
        <v>0</v>
      </c>
      <c r="I12678">
        <v>496460</v>
      </c>
      <c r="J12678">
        <v>15</v>
      </c>
      <c r="K12678">
        <v>23</v>
      </c>
      <c r="L12678" t="s">
        <v>25</v>
      </c>
      <c r="M12678" t="s">
        <v>26</v>
      </c>
      <c r="N12678">
        <v>17042</v>
      </c>
      <c r="O12678">
        <v>428</v>
      </c>
      <c r="P12678" t="s">
        <v>54</v>
      </c>
      <c r="Q12678">
        <v>170262</v>
      </c>
      <c r="R12678">
        <v>3991</v>
      </c>
      <c r="S12678" t="s">
        <v>4285</v>
      </c>
      <c r="T12678">
        <v>1718893</v>
      </c>
      <c r="U12678">
        <v>149779</v>
      </c>
      <c r="V12678" t="s">
        <v>15907</v>
      </c>
      <c r="W12678" t="s">
        <v>30</v>
      </c>
      <c r="X12678" t="s">
        <v>31</v>
      </c>
      <c r="Y12678" t="s">
        <v>41639</v>
      </c>
      <c r="Z12678" t="s">
        <v>41637</v>
      </c>
    </row>
    <row r="12679" spans="1:26" x14ac:dyDescent="0.45">
      <c r="A12679">
        <v>17042480</v>
      </c>
      <c r="B12679" t="s">
        <v>15908</v>
      </c>
      <c r="C12679">
        <v>0</v>
      </c>
      <c r="D12679">
        <v>0</v>
      </c>
      <c r="E12679">
        <v>0</v>
      </c>
      <c r="F12679">
        <v>0</v>
      </c>
      <c r="G12679">
        <v>0</v>
      </c>
      <c r="H12679">
        <v>0</v>
      </c>
      <c r="I12679">
        <v>496463</v>
      </c>
      <c r="J12679">
        <v>15</v>
      </c>
      <c r="K12679">
        <v>23</v>
      </c>
      <c r="L12679" t="s">
        <v>25</v>
      </c>
      <c r="M12679" t="s">
        <v>26</v>
      </c>
      <c r="N12679">
        <v>17042</v>
      </c>
      <c r="O12679">
        <v>428</v>
      </c>
      <c r="P12679" t="s">
        <v>54</v>
      </c>
      <c r="Q12679">
        <v>170262</v>
      </c>
      <c r="R12679">
        <v>3991</v>
      </c>
      <c r="S12679" t="s">
        <v>4285</v>
      </c>
      <c r="T12679">
        <v>1718893</v>
      </c>
      <c r="U12679">
        <v>149779</v>
      </c>
      <c r="V12679" t="s">
        <v>15907</v>
      </c>
      <c r="W12679" t="s">
        <v>30</v>
      </c>
      <c r="X12679" t="s">
        <v>31</v>
      </c>
      <c r="Y12679" t="s">
        <v>41639</v>
      </c>
      <c r="Z12679" t="s">
        <v>41637</v>
      </c>
    </row>
    <row r="12680" spans="1:26" x14ac:dyDescent="0.45">
      <c r="A12680">
        <v>17042483</v>
      </c>
      <c r="B12680" t="s">
        <v>15909</v>
      </c>
      <c r="C12680">
        <v>0</v>
      </c>
      <c r="D12680">
        <v>0</v>
      </c>
      <c r="E12680">
        <v>0</v>
      </c>
      <c r="F12680">
        <v>0</v>
      </c>
      <c r="G12680">
        <v>0</v>
      </c>
      <c r="H12680">
        <v>0</v>
      </c>
      <c r="I12680">
        <v>496458</v>
      </c>
      <c r="J12680">
        <v>15</v>
      </c>
      <c r="K12680">
        <v>23</v>
      </c>
      <c r="L12680" t="s">
        <v>25</v>
      </c>
      <c r="M12680" t="s">
        <v>26</v>
      </c>
      <c r="N12680">
        <v>17042</v>
      </c>
      <c r="O12680">
        <v>428</v>
      </c>
      <c r="P12680" t="s">
        <v>54</v>
      </c>
      <c r="Q12680">
        <v>170262</v>
      </c>
      <c r="R12680">
        <v>3991</v>
      </c>
      <c r="S12680" t="s">
        <v>4285</v>
      </c>
      <c r="T12680">
        <v>1718895</v>
      </c>
      <c r="U12680">
        <v>149784</v>
      </c>
      <c r="V12680" t="s">
        <v>15910</v>
      </c>
      <c r="W12680" t="s">
        <v>30</v>
      </c>
      <c r="X12680" t="s">
        <v>31</v>
      </c>
      <c r="Y12680" t="s">
        <v>41639</v>
      </c>
      <c r="Z12680" t="s">
        <v>41637</v>
      </c>
    </row>
    <row r="12681" spans="1:26" x14ac:dyDescent="0.45">
      <c r="A12681">
        <v>17042485</v>
      </c>
      <c r="B12681" t="s">
        <v>15911</v>
      </c>
      <c r="C12681">
        <v>0</v>
      </c>
      <c r="D12681">
        <v>0</v>
      </c>
      <c r="E12681">
        <v>0</v>
      </c>
      <c r="F12681">
        <v>0</v>
      </c>
      <c r="G12681">
        <v>0</v>
      </c>
      <c r="H12681">
        <v>0</v>
      </c>
      <c r="I12681">
        <v>496459</v>
      </c>
      <c r="J12681">
        <v>15</v>
      </c>
      <c r="K12681">
        <v>23</v>
      </c>
      <c r="L12681" t="s">
        <v>25</v>
      </c>
      <c r="M12681" t="s">
        <v>26</v>
      </c>
      <c r="N12681">
        <v>17042</v>
      </c>
      <c r="O12681">
        <v>428</v>
      </c>
      <c r="P12681" t="s">
        <v>54</v>
      </c>
      <c r="Q12681">
        <v>170262</v>
      </c>
      <c r="R12681">
        <v>3991</v>
      </c>
      <c r="S12681" t="s">
        <v>4285</v>
      </c>
      <c r="T12681">
        <v>1718895</v>
      </c>
      <c r="U12681">
        <v>149784</v>
      </c>
      <c r="V12681" t="s">
        <v>15910</v>
      </c>
      <c r="W12681" t="s">
        <v>30</v>
      </c>
      <c r="X12681" t="s">
        <v>31</v>
      </c>
      <c r="Y12681" t="s">
        <v>41639</v>
      </c>
      <c r="Z12681" t="s">
        <v>41637</v>
      </c>
    </row>
    <row r="12682" spans="1:26" x14ac:dyDescent="0.45">
      <c r="A12682">
        <v>17042486</v>
      </c>
      <c r="B12682" t="s">
        <v>5022</v>
      </c>
      <c r="C12682">
        <v>0</v>
      </c>
      <c r="D12682">
        <v>0</v>
      </c>
      <c r="E12682">
        <v>0</v>
      </c>
      <c r="F12682">
        <v>0</v>
      </c>
      <c r="G12682">
        <v>0</v>
      </c>
      <c r="H12682">
        <v>0</v>
      </c>
      <c r="I12682">
        <v>496457</v>
      </c>
      <c r="J12682">
        <v>15</v>
      </c>
      <c r="K12682">
        <v>23</v>
      </c>
      <c r="L12682" t="s">
        <v>25</v>
      </c>
      <c r="M12682" t="s">
        <v>26</v>
      </c>
      <c r="N12682">
        <v>17042</v>
      </c>
      <c r="O12682">
        <v>428</v>
      </c>
      <c r="P12682" t="s">
        <v>54</v>
      </c>
      <c r="Q12682">
        <v>170262</v>
      </c>
      <c r="R12682">
        <v>3991</v>
      </c>
      <c r="S12682" t="s">
        <v>4285</v>
      </c>
      <c r="T12682">
        <v>1718895</v>
      </c>
      <c r="U12682">
        <v>149784</v>
      </c>
      <c r="V12682" t="s">
        <v>15910</v>
      </c>
      <c r="W12682" t="s">
        <v>30</v>
      </c>
      <c r="X12682" t="s">
        <v>31</v>
      </c>
      <c r="Y12682" t="s">
        <v>41639</v>
      </c>
      <c r="Z12682" t="s">
        <v>41637</v>
      </c>
    </row>
    <row r="12683" spans="1:26" x14ac:dyDescent="0.45">
      <c r="A12683">
        <v>17042487</v>
      </c>
      <c r="B12683" t="s">
        <v>15910</v>
      </c>
      <c r="C12683">
        <v>1</v>
      </c>
      <c r="D12683">
        <v>12</v>
      </c>
      <c r="E12683">
        <v>1</v>
      </c>
      <c r="F12683">
        <v>2</v>
      </c>
      <c r="G12683">
        <v>7</v>
      </c>
      <c r="H12683">
        <v>2</v>
      </c>
      <c r="I12683">
        <v>496455</v>
      </c>
      <c r="J12683">
        <v>15</v>
      </c>
      <c r="K12683">
        <v>23</v>
      </c>
      <c r="L12683" t="s">
        <v>25</v>
      </c>
      <c r="M12683" t="s">
        <v>26</v>
      </c>
      <c r="N12683">
        <v>17042</v>
      </c>
      <c r="O12683">
        <v>428</v>
      </c>
      <c r="P12683" t="s">
        <v>54</v>
      </c>
      <c r="Q12683">
        <v>170262</v>
      </c>
      <c r="R12683">
        <v>3991</v>
      </c>
      <c r="S12683" t="s">
        <v>4285</v>
      </c>
      <c r="T12683">
        <v>1718895</v>
      </c>
      <c r="U12683">
        <v>149784</v>
      </c>
      <c r="V12683" t="s">
        <v>15910</v>
      </c>
      <c r="W12683" t="s">
        <v>47</v>
      </c>
      <c r="X12683" t="s">
        <v>48</v>
      </c>
      <c r="Y12683" t="s">
        <v>41639</v>
      </c>
      <c r="Z12683" t="s">
        <v>41637</v>
      </c>
    </row>
    <row r="12684" spans="1:26" x14ac:dyDescent="0.45">
      <c r="A12684">
        <v>17042491</v>
      </c>
      <c r="B12684" t="s">
        <v>3439</v>
      </c>
      <c r="C12684">
        <v>0</v>
      </c>
      <c r="D12684">
        <v>5</v>
      </c>
      <c r="E12684">
        <v>0</v>
      </c>
      <c r="F12684">
        <v>4</v>
      </c>
      <c r="G12684">
        <v>1</v>
      </c>
      <c r="H12684">
        <v>0</v>
      </c>
      <c r="I12684">
        <v>496536</v>
      </c>
      <c r="J12684">
        <v>15</v>
      </c>
      <c r="K12684">
        <v>23</v>
      </c>
      <c r="L12684" t="s">
        <v>25</v>
      </c>
      <c r="M12684" t="s">
        <v>26</v>
      </c>
      <c r="N12684">
        <v>17042</v>
      </c>
      <c r="O12684">
        <v>428</v>
      </c>
      <c r="P12684" t="s">
        <v>54</v>
      </c>
      <c r="Q12684">
        <v>170262</v>
      </c>
      <c r="R12684">
        <v>3991</v>
      </c>
      <c r="S12684" t="s">
        <v>4285</v>
      </c>
      <c r="T12684">
        <v>1718897</v>
      </c>
      <c r="U12684">
        <v>149786</v>
      </c>
      <c r="V12684" t="s">
        <v>3439</v>
      </c>
      <c r="W12684" t="s">
        <v>30</v>
      </c>
      <c r="X12684" t="s">
        <v>48</v>
      </c>
      <c r="Y12684" t="s">
        <v>41639</v>
      </c>
      <c r="Z12684" t="s">
        <v>41637</v>
      </c>
    </row>
    <row r="12685" spans="1:26" x14ac:dyDescent="0.45">
      <c r="A12685">
        <v>17042492</v>
      </c>
      <c r="B12685" t="s">
        <v>15912</v>
      </c>
      <c r="C12685">
        <v>0</v>
      </c>
      <c r="D12685">
        <v>6</v>
      </c>
      <c r="E12685">
        <v>0</v>
      </c>
      <c r="F12685">
        <v>1</v>
      </c>
      <c r="G12685">
        <v>4</v>
      </c>
      <c r="H12685">
        <v>1</v>
      </c>
      <c r="I12685">
        <v>496535</v>
      </c>
      <c r="J12685">
        <v>15</v>
      </c>
      <c r="K12685">
        <v>23</v>
      </c>
      <c r="L12685" t="s">
        <v>25</v>
      </c>
      <c r="M12685" t="s">
        <v>26</v>
      </c>
      <c r="N12685">
        <v>17042</v>
      </c>
      <c r="O12685">
        <v>428</v>
      </c>
      <c r="P12685" t="s">
        <v>54</v>
      </c>
      <c r="Q12685">
        <v>170262</v>
      </c>
      <c r="R12685">
        <v>3991</v>
      </c>
      <c r="S12685" t="s">
        <v>4285</v>
      </c>
      <c r="T12685">
        <v>1718897</v>
      </c>
      <c r="U12685">
        <v>149786</v>
      </c>
      <c r="V12685" t="s">
        <v>3439</v>
      </c>
      <c r="W12685" t="s">
        <v>30</v>
      </c>
      <c r="X12685" t="s">
        <v>48</v>
      </c>
      <c r="Y12685" t="s">
        <v>41639</v>
      </c>
      <c r="Z12685" t="s">
        <v>41637</v>
      </c>
    </row>
    <row r="12686" spans="1:26" x14ac:dyDescent="0.45">
      <c r="A12686">
        <v>17042502</v>
      </c>
      <c r="B12686" t="s">
        <v>15913</v>
      </c>
      <c r="C12686">
        <v>0</v>
      </c>
      <c r="D12686">
        <v>0</v>
      </c>
      <c r="E12686">
        <v>0</v>
      </c>
      <c r="F12686">
        <v>0</v>
      </c>
      <c r="G12686">
        <v>0</v>
      </c>
      <c r="H12686">
        <v>0</v>
      </c>
      <c r="I12686">
        <v>496476</v>
      </c>
      <c r="J12686">
        <v>15</v>
      </c>
      <c r="K12686">
        <v>23</v>
      </c>
      <c r="L12686" t="s">
        <v>25</v>
      </c>
      <c r="M12686" t="s">
        <v>26</v>
      </c>
      <c r="N12686">
        <v>17042</v>
      </c>
      <c r="O12686">
        <v>428</v>
      </c>
      <c r="P12686" t="s">
        <v>54</v>
      </c>
      <c r="Q12686">
        <v>170262</v>
      </c>
      <c r="R12686">
        <v>3991</v>
      </c>
      <c r="S12686" t="s">
        <v>4285</v>
      </c>
      <c r="T12686">
        <v>1718902</v>
      </c>
      <c r="U12686">
        <v>149791</v>
      </c>
      <c r="V12686" t="s">
        <v>13012</v>
      </c>
      <c r="W12686" t="s">
        <v>30</v>
      </c>
      <c r="X12686" t="s">
        <v>31</v>
      </c>
      <c r="Y12686" t="s">
        <v>41639</v>
      </c>
      <c r="Z12686" t="s">
        <v>41637</v>
      </c>
    </row>
    <row r="12687" spans="1:26" x14ac:dyDescent="0.45">
      <c r="A12687">
        <v>17042504</v>
      </c>
      <c r="B12687" t="s">
        <v>2941</v>
      </c>
      <c r="C12687">
        <v>0</v>
      </c>
      <c r="D12687">
        <v>13</v>
      </c>
      <c r="E12687">
        <v>0</v>
      </c>
      <c r="F12687">
        <v>2</v>
      </c>
      <c r="G12687">
        <v>9</v>
      </c>
      <c r="H12687">
        <v>2</v>
      </c>
      <c r="I12687">
        <v>496483</v>
      </c>
      <c r="J12687">
        <v>15</v>
      </c>
      <c r="K12687">
        <v>23</v>
      </c>
      <c r="L12687" t="s">
        <v>25</v>
      </c>
      <c r="M12687" t="s">
        <v>26</v>
      </c>
      <c r="N12687">
        <v>17042</v>
      </c>
      <c r="O12687">
        <v>428</v>
      </c>
      <c r="P12687" t="s">
        <v>54</v>
      </c>
      <c r="Q12687">
        <v>170262</v>
      </c>
      <c r="R12687">
        <v>3991</v>
      </c>
      <c r="S12687" t="s">
        <v>4285</v>
      </c>
      <c r="T12687">
        <v>1718903</v>
      </c>
      <c r="U12687">
        <v>149793</v>
      </c>
      <c r="V12687" t="s">
        <v>2941</v>
      </c>
      <c r="W12687" t="s">
        <v>30</v>
      </c>
      <c r="X12687" t="s">
        <v>48</v>
      </c>
      <c r="Y12687" t="s">
        <v>41639</v>
      </c>
      <c r="Z12687" t="s">
        <v>41637</v>
      </c>
    </row>
    <row r="12688" spans="1:26" x14ac:dyDescent="0.45">
      <c r="A12688">
        <v>17042510</v>
      </c>
      <c r="B12688" t="s">
        <v>2943</v>
      </c>
      <c r="C12688">
        <v>0</v>
      </c>
      <c r="D12688">
        <v>0</v>
      </c>
      <c r="E12688">
        <v>0</v>
      </c>
      <c r="F12688">
        <v>0</v>
      </c>
      <c r="G12688">
        <v>0</v>
      </c>
      <c r="H12688">
        <v>0</v>
      </c>
      <c r="I12688">
        <v>496594</v>
      </c>
      <c r="J12688">
        <v>15</v>
      </c>
      <c r="K12688">
        <v>23</v>
      </c>
      <c r="L12688" t="s">
        <v>25</v>
      </c>
      <c r="M12688" t="s">
        <v>26</v>
      </c>
      <c r="N12688">
        <v>17042</v>
      </c>
      <c r="O12688">
        <v>428</v>
      </c>
      <c r="P12688" t="s">
        <v>54</v>
      </c>
      <c r="Q12688">
        <v>170262</v>
      </c>
      <c r="R12688">
        <v>3991</v>
      </c>
      <c r="S12688" t="s">
        <v>4285</v>
      </c>
      <c r="T12688">
        <v>1718905</v>
      </c>
      <c r="U12688">
        <v>149794</v>
      </c>
      <c r="V12688" t="s">
        <v>13015</v>
      </c>
      <c r="W12688" t="s">
        <v>30</v>
      </c>
      <c r="X12688" t="s">
        <v>31</v>
      </c>
      <c r="Y12688" t="s">
        <v>41639</v>
      </c>
      <c r="Z12688" t="s">
        <v>41637</v>
      </c>
    </row>
    <row r="12689" spans="1:26" x14ac:dyDescent="0.45">
      <c r="A12689">
        <v>17042517</v>
      </c>
      <c r="B12689" t="s">
        <v>15914</v>
      </c>
      <c r="C12689">
        <v>1</v>
      </c>
      <c r="D12689">
        <v>9</v>
      </c>
      <c r="E12689">
        <v>1</v>
      </c>
      <c r="F12689">
        <v>8</v>
      </c>
      <c r="G12689">
        <v>0</v>
      </c>
      <c r="H12689">
        <v>0</v>
      </c>
      <c r="I12689">
        <v>496480</v>
      </c>
      <c r="J12689">
        <v>15</v>
      </c>
      <c r="K12689">
        <v>23</v>
      </c>
      <c r="L12689" t="s">
        <v>25</v>
      </c>
      <c r="M12689" t="s">
        <v>26</v>
      </c>
      <c r="N12689">
        <v>17042</v>
      </c>
      <c r="O12689">
        <v>428</v>
      </c>
      <c r="P12689" t="s">
        <v>54</v>
      </c>
      <c r="Q12689">
        <v>170262</v>
      </c>
      <c r="R12689">
        <v>3991</v>
      </c>
      <c r="S12689" t="s">
        <v>4285</v>
      </c>
      <c r="T12689">
        <v>1718908</v>
      </c>
      <c r="U12689">
        <v>149797</v>
      </c>
      <c r="V12689" t="s">
        <v>630</v>
      </c>
      <c r="W12689" t="s">
        <v>47</v>
      </c>
      <c r="X12689" t="s">
        <v>48</v>
      </c>
      <c r="Y12689" t="s">
        <v>41639</v>
      </c>
      <c r="Z12689" t="s">
        <v>41637</v>
      </c>
    </row>
    <row r="12690" spans="1:26" x14ac:dyDescent="0.45">
      <c r="A12690">
        <v>17042520</v>
      </c>
      <c r="B12690" t="s">
        <v>630</v>
      </c>
      <c r="C12690">
        <v>0</v>
      </c>
      <c r="D12690">
        <v>0</v>
      </c>
      <c r="E12690">
        <v>0</v>
      </c>
      <c r="F12690">
        <v>0</v>
      </c>
      <c r="G12690">
        <v>0</v>
      </c>
      <c r="H12690">
        <v>0</v>
      </c>
      <c r="I12690">
        <v>496509</v>
      </c>
      <c r="J12690">
        <v>15</v>
      </c>
      <c r="K12690">
        <v>23</v>
      </c>
      <c r="L12690" t="s">
        <v>25</v>
      </c>
      <c r="M12690" t="s">
        <v>26</v>
      </c>
      <c r="N12690">
        <v>17042</v>
      </c>
      <c r="O12690">
        <v>428</v>
      </c>
      <c r="P12690" t="s">
        <v>54</v>
      </c>
      <c r="Q12690">
        <v>170262</v>
      </c>
      <c r="R12690">
        <v>3991</v>
      </c>
      <c r="S12690" t="s">
        <v>4285</v>
      </c>
      <c r="T12690">
        <v>1718908</v>
      </c>
      <c r="U12690">
        <v>149797</v>
      </c>
      <c r="V12690" t="s">
        <v>630</v>
      </c>
      <c r="W12690" t="s">
        <v>30</v>
      </c>
      <c r="X12690" t="s">
        <v>31</v>
      </c>
      <c r="Y12690" t="s">
        <v>41639</v>
      </c>
      <c r="Z12690" t="s">
        <v>41637</v>
      </c>
    </row>
    <row r="12691" spans="1:26" x14ac:dyDescent="0.45">
      <c r="A12691">
        <v>17042525</v>
      </c>
      <c r="B12691" t="s">
        <v>10429</v>
      </c>
      <c r="C12691">
        <v>0</v>
      </c>
      <c r="D12691">
        <v>0</v>
      </c>
      <c r="E12691">
        <v>0</v>
      </c>
      <c r="F12691">
        <v>0</v>
      </c>
      <c r="G12691">
        <v>0</v>
      </c>
      <c r="H12691">
        <v>0</v>
      </c>
      <c r="I12691">
        <v>496541</v>
      </c>
      <c r="J12691">
        <v>15</v>
      </c>
      <c r="K12691">
        <v>23</v>
      </c>
      <c r="L12691" t="s">
        <v>25</v>
      </c>
      <c r="M12691" t="s">
        <v>26</v>
      </c>
      <c r="N12691">
        <v>17042</v>
      </c>
      <c r="O12691">
        <v>428</v>
      </c>
      <c r="P12691" t="s">
        <v>54</v>
      </c>
      <c r="Q12691">
        <v>170262</v>
      </c>
      <c r="R12691">
        <v>3991</v>
      </c>
      <c r="S12691" t="s">
        <v>4285</v>
      </c>
      <c r="T12691">
        <v>1718912</v>
      </c>
      <c r="U12691">
        <v>149801</v>
      </c>
      <c r="V12691" t="s">
        <v>12988</v>
      </c>
      <c r="W12691" t="s">
        <v>30</v>
      </c>
      <c r="X12691" t="s">
        <v>31</v>
      </c>
      <c r="Y12691" t="s">
        <v>41639</v>
      </c>
      <c r="Z12691" t="s">
        <v>41637</v>
      </c>
    </row>
    <row r="12692" spans="1:26" x14ac:dyDescent="0.45">
      <c r="A12692">
        <v>17042526</v>
      </c>
      <c r="B12692" t="s">
        <v>12988</v>
      </c>
      <c r="C12692">
        <v>0</v>
      </c>
      <c r="D12692">
        <v>0</v>
      </c>
      <c r="E12692">
        <v>0</v>
      </c>
      <c r="F12692">
        <v>0</v>
      </c>
      <c r="G12692">
        <v>0</v>
      </c>
      <c r="H12692">
        <v>0</v>
      </c>
      <c r="I12692">
        <v>496531</v>
      </c>
      <c r="J12692">
        <v>15</v>
      </c>
      <c r="K12692">
        <v>23</v>
      </c>
      <c r="L12692" t="s">
        <v>25</v>
      </c>
      <c r="M12692" t="s">
        <v>26</v>
      </c>
      <c r="N12692">
        <v>17042</v>
      </c>
      <c r="O12692">
        <v>428</v>
      </c>
      <c r="P12692" t="s">
        <v>54</v>
      </c>
      <c r="Q12692">
        <v>170262</v>
      </c>
      <c r="R12692">
        <v>3991</v>
      </c>
      <c r="S12692" t="s">
        <v>4285</v>
      </c>
      <c r="T12692">
        <v>1718912</v>
      </c>
      <c r="U12692">
        <v>149801</v>
      </c>
      <c r="V12692" t="s">
        <v>12988</v>
      </c>
      <c r="W12692" t="s">
        <v>30</v>
      </c>
      <c r="X12692" t="s">
        <v>31</v>
      </c>
      <c r="Y12692" t="s">
        <v>41639</v>
      </c>
      <c r="Z12692" t="s">
        <v>41637</v>
      </c>
    </row>
    <row r="12693" spans="1:26" x14ac:dyDescent="0.45">
      <c r="A12693">
        <v>17042537</v>
      </c>
      <c r="B12693" t="s">
        <v>15915</v>
      </c>
      <c r="C12693">
        <v>1</v>
      </c>
      <c r="D12693">
        <v>54</v>
      </c>
      <c r="E12693">
        <v>4</v>
      </c>
      <c r="F12693">
        <v>34</v>
      </c>
      <c r="G12693">
        <v>15</v>
      </c>
      <c r="H12693">
        <v>1</v>
      </c>
      <c r="I12693">
        <v>496591</v>
      </c>
      <c r="J12693">
        <v>15</v>
      </c>
      <c r="K12693">
        <v>23</v>
      </c>
      <c r="L12693" t="s">
        <v>25</v>
      </c>
      <c r="M12693" t="s">
        <v>26</v>
      </c>
      <c r="N12693">
        <v>17042</v>
      </c>
      <c r="O12693">
        <v>428</v>
      </c>
      <c r="P12693" t="s">
        <v>54</v>
      </c>
      <c r="Q12693">
        <v>170262</v>
      </c>
      <c r="R12693">
        <v>3991</v>
      </c>
      <c r="S12693" t="s">
        <v>4285</v>
      </c>
      <c r="T12693">
        <v>1718918</v>
      </c>
      <c r="U12693">
        <v>149807</v>
      </c>
      <c r="V12693" t="s">
        <v>3129</v>
      </c>
      <c r="W12693" t="s">
        <v>47</v>
      </c>
      <c r="X12693" t="s">
        <v>48</v>
      </c>
      <c r="Y12693" t="s">
        <v>41639</v>
      </c>
      <c r="Z12693" t="s">
        <v>41637</v>
      </c>
    </row>
    <row r="12694" spans="1:26" x14ac:dyDescent="0.45">
      <c r="A12694">
        <v>17042541</v>
      </c>
      <c r="B12694" t="s">
        <v>13022</v>
      </c>
      <c r="C12694">
        <v>0</v>
      </c>
      <c r="D12694">
        <v>22</v>
      </c>
      <c r="E12694">
        <v>0</v>
      </c>
      <c r="F12694">
        <v>21</v>
      </c>
      <c r="G12694">
        <v>0</v>
      </c>
      <c r="H12694">
        <v>1</v>
      </c>
      <c r="I12694">
        <v>496608</v>
      </c>
      <c r="J12694">
        <v>15</v>
      </c>
      <c r="K12694">
        <v>23</v>
      </c>
      <c r="L12694" t="s">
        <v>25</v>
      </c>
      <c r="M12694" t="s">
        <v>26</v>
      </c>
      <c r="N12694">
        <v>17042</v>
      </c>
      <c r="O12694">
        <v>428</v>
      </c>
      <c r="P12694" t="s">
        <v>54</v>
      </c>
      <c r="Q12694">
        <v>170262</v>
      </c>
      <c r="R12694">
        <v>3991</v>
      </c>
      <c r="S12694" t="s">
        <v>4285</v>
      </c>
      <c r="T12694">
        <v>1718919</v>
      </c>
      <c r="U12694">
        <v>149808</v>
      </c>
      <c r="V12694" t="s">
        <v>13022</v>
      </c>
      <c r="W12694" t="s">
        <v>30</v>
      </c>
      <c r="X12694" t="s">
        <v>48</v>
      </c>
      <c r="Y12694" t="s">
        <v>41639</v>
      </c>
      <c r="Z12694" t="s">
        <v>41637</v>
      </c>
    </row>
    <row r="12695" spans="1:26" x14ac:dyDescent="0.45">
      <c r="A12695">
        <v>17042544</v>
      </c>
      <c r="B12695" t="s">
        <v>15916</v>
      </c>
      <c r="C12695">
        <v>0</v>
      </c>
      <c r="D12695">
        <v>0</v>
      </c>
      <c r="E12695">
        <v>0</v>
      </c>
      <c r="F12695">
        <v>0</v>
      </c>
      <c r="G12695">
        <v>0</v>
      </c>
      <c r="H12695">
        <v>0</v>
      </c>
      <c r="I12695">
        <v>496492</v>
      </c>
      <c r="J12695">
        <v>15</v>
      </c>
      <c r="K12695">
        <v>23</v>
      </c>
      <c r="L12695" t="s">
        <v>25</v>
      </c>
      <c r="M12695" t="s">
        <v>26</v>
      </c>
      <c r="N12695">
        <v>17042</v>
      </c>
      <c r="O12695">
        <v>428</v>
      </c>
      <c r="P12695" t="s">
        <v>54</v>
      </c>
      <c r="Q12695">
        <v>170262</v>
      </c>
      <c r="R12695">
        <v>3991</v>
      </c>
      <c r="S12695" t="s">
        <v>4285</v>
      </c>
      <c r="T12695">
        <v>1718920</v>
      </c>
      <c r="U12695">
        <v>149809</v>
      </c>
      <c r="V12695" t="s">
        <v>15917</v>
      </c>
      <c r="W12695" t="s">
        <v>30</v>
      </c>
      <c r="X12695" t="s">
        <v>31</v>
      </c>
      <c r="Y12695" t="s">
        <v>41639</v>
      </c>
      <c r="Z12695" t="s">
        <v>41637</v>
      </c>
    </row>
    <row r="12696" spans="1:26" x14ac:dyDescent="0.45">
      <c r="A12696">
        <v>17042547</v>
      </c>
      <c r="B12696" t="s">
        <v>15918</v>
      </c>
      <c r="C12696">
        <v>0</v>
      </c>
      <c r="D12696">
        <v>0</v>
      </c>
      <c r="E12696">
        <v>0</v>
      </c>
      <c r="F12696">
        <v>0</v>
      </c>
      <c r="G12696">
        <v>0</v>
      </c>
      <c r="H12696">
        <v>0</v>
      </c>
      <c r="I12696">
        <v>496513</v>
      </c>
      <c r="J12696">
        <v>15</v>
      </c>
      <c r="K12696">
        <v>23</v>
      </c>
      <c r="L12696" t="s">
        <v>25</v>
      </c>
      <c r="M12696" t="s">
        <v>26</v>
      </c>
      <c r="N12696">
        <v>17042</v>
      </c>
      <c r="O12696">
        <v>428</v>
      </c>
      <c r="P12696" t="s">
        <v>54</v>
      </c>
      <c r="Q12696">
        <v>170262</v>
      </c>
      <c r="R12696">
        <v>3991</v>
      </c>
      <c r="S12696" t="s">
        <v>4285</v>
      </c>
      <c r="T12696">
        <v>1718922</v>
      </c>
      <c r="U12696">
        <v>149743</v>
      </c>
      <c r="V12696" t="s">
        <v>15918</v>
      </c>
      <c r="W12696" t="s">
        <v>30</v>
      </c>
      <c r="X12696" t="s">
        <v>31</v>
      </c>
      <c r="Y12696" t="s">
        <v>41639</v>
      </c>
      <c r="Z12696" t="s">
        <v>41637</v>
      </c>
    </row>
    <row r="12697" spans="1:26" x14ac:dyDescent="0.45">
      <c r="A12697">
        <v>17042549</v>
      </c>
      <c r="B12697" t="s">
        <v>15919</v>
      </c>
      <c r="C12697">
        <v>0</v>
      </c>
      <c r="D12697">
        <v>8</v>
      </c>
      <c r="E12697">
        <v>7</v>
      </c>
      <c r="F12697">
        <v>1</v>
      </c>
      <c r="G12697">
        <v>0</v>
      </c>
      <c r="H12697">
        <v>0</v>
      </c>
      <c r="I12697">
        <v>497106</v>
      </c>
      <c r="J12697">
        <v>15</v>
      </c>
      <c r="K12697">
        <v>23</v>
      </c>
      <c r="L12697" t="s">
        <v>25</v>
      </c>
      <c r="M12697" t="s">
        <v>26</v>
      </c>
      <c r="N12697">
        <v>17042</v>
      </c>
      <c r="O12697">
        <v>428</v>
      </c>
      <c r="P12697" t="s">
        <v>54</v>
      </c>
      <c r="Q12697">
        <v>170263</v>
      </c>
      <c r="R12697">
        <v>3992</v>
      </c>
      <c r="S12697" t="s">
        <v>13024</v>
      </c>
      <c r="T12697">
        <v>1718923</v>
      </c>
      <c r="U12697">
        <v>149811</v>
      </c>
      <c r="V12697" t="s">
        <v>15257</v>
      </c>
      <c r="W12697" t="s">
        <v>30</v>
      </c>
      <c r="X12697" t="s">
        <v>48</v>
      </c>
      <c r="Y12697" t="s">
        <v>41639</v>
      </c>
      <c r="Z12697" t="s">
        <v>41637</v>
      </c>
    </row>
    <row r="12698" spans="1:26" x14ac:dyDescent="0.45">
      <c r="A12698">
        <v>17042550</v>
      </c>
      <c r="B12698" t="s">
        <v>15920</v>
      </c>
      <c r="C12698">
        <v>2</v>
      </c>
      <c r="D12698">
        <v>97</v>
      </c>
      <c r="E12698">
        <v>2</v>
      </c>
      <c r="F12698">
        <v>24</v>
      </c>
      <c r="G12698">
        <v>68</v>
      </c>
      <c r="H12698">
        <v>3</v>
      </c>
      <c r="I12698">
        <v>497095</v>
      </c>
      <c r="J12698">
        <v>15</v>
      </c>
      <c r="K12698">
        <v>23</v>
      </c>
      <c r="L12698" t="s">
        <v>25</v>
      </c>
      <c r="M12698" t="s">
        <v>26</v>
      </c>
      <c r="N12698">
        <v>17042</v>
      </c>
      <c r="O12698">
        <v>428</v>
      </c>
      <c r="P12698" t="s">
        <v>54</v>
      </c>
      <c r="Q12698">
        <v>170263</v>
      </c>
      <c r="R12698">
        <v>3992</v>
      </c>
      <c r="S12698" t="s">
        <v>13024</v>
      </c>
      <c r="T12698">
        <v>1718924</v>
      </c>
      <c r="U12698">
        <v>149812</v>
      </c>
      <c r="V12698" t="s">
        <v>15920</v>
      </c>
      <c r="W12698" t="s">
        <v>47</v>
      </c>
      <c r="X12698" t="s">
        <v>48</v>
      </c>
      <c r="Y12698" t="s">
        <v>41639</v>
      </c>
      <c r="Z12698" t="s">
        <v>41637</v>
      </c>
    </row>
    <row r="12699" spans="1:26" x14ac:dyDescent="0.45">
      <c r="A12699">
        <v>17042553</v>
      </c>
      <c r="B12699" t="s">
        <v>15921</v>
      </c>
      <c r="C12699">
        <v>5</v>
      </c>
      <c r="D12699">
        <v>73</v>
      </c>
      <c r="E12699">
        <v>4</v>
      </c>
      <c r="F12699">
        <v>42</v>
      </c>
      <c r="G12699">
        <v>27</v>
      </c>
      <c r="H12699">
        <v>0</v>
      </c>
      <c r="I12699">
        <v>497096</v>
      </c>
      <c r="J12699">
        <v>15</v>
      </c>
      <c r="K12699">
        <v>23</v>
      </c>
      <c r="L12699" t="s">
        <v>25</v>
      </c>
      <c r="M12699" t="s">
        <v>26</v>
      </c>
      <c r="N12699">
        <v>17042</v>
      </c>
      <c r="O12699">
        <v>428</v>
      </c>
      <c r="P12699" t="s">
        <v>54</v>
      </c>
      <c r="Q12699">
        <v>170263</v>
      </c>
      <c r="R12699">
        <v>3992</v>
      </c>
      <c r="S12699" t="s">
        <v>13024</v>
      </c>
      <c r="T12699">
        <v>1718924</v>
      </c>
      <c r="U12699">
        <v>149812</v>
      </c>
      <c r="V12699" t="s">
        <v>15920</v>
      </c>
      <c r="W12699" t="s">
        <v>47</v>
      </c>
      <c r="X12699" t="s">
        <v>48</v>
      </c>
      <c r="Y12699" t="s">
        <v>41639</v>
      </c>
      <c r="Z12699">
        <v>45780</v>
      </c>
    </row>
    <row r="12700" spans="1:26" x14ac:dyDescent="0.45">
      <c r="A12700">
        <v>17042556</v>
      </c>
      <c r="B12700" t="s">
        <v>15922</v>
      </c>
      <c r="C12700">
        <v>0</v>
      </c>
      <c r="D12700">
        <v>0</v>
      </c>
      <c r="E12700">
        <v>0</v>
      </c>
      <c r="F12700">
        <v>0</v>
      </c>
      <c r="G12700">
        <v>0</v>
      </c>
      <c r="H12700">
        <v>0</v>
      </c>
      <c r="I12700">
        <v>497136</v>
      </c>
      <c r="J12700">
        <v>15</v>
      </c>
      <c r="K12700">
        <v>23</v>
      </c>
      <c r="L12700" t="s">
        <v>25</v>
      </c>
      <c r="M12700" t="s">
        <v>26</v>
      </c>
      <c r="N12700">
        <v>17042</v>
      </c>
      <c r="O12700">
        <v>428</v>
      </c>
      <c r="P12700" t="s">
        <v>54</v>
      </c>
      <c r="Q12700">
        <v>170263</v>
      </c>
      <c r="R12700">
        <v>3992</v>
      </c>
      <c r="S12700" t="s">
        <v>13024</v>
      </c>
      <c r="T12700">
        <v>1718925</v>
      </c>
      <c r="U12700">
        <v>149813</v>
      </c>
      <c r="V12700" t="s">
        <v>15923</v>
      </c>
      <c r="W12700" t="s">
        <v>30</v>
      </c>
      <c r="X12700" t="s">
        <v>31</v>
      </c>
      <c r="Y12700" t="s">
        <v>41639</v>
      </c>
      <c r="Z12700" t="s">
        <v>41637</v>
      </c>
    </row>
    <row r="12701" spans="1:26" x14ac:dyDescent="0.45">
      <c r="A12701">
        <v>17042562</v>
      </c>
      <c r="B12701" t="s">
        <v>3704</v>
      </c>
      <c r="C12701">
        <v>0</v>
      </c>
      <c r="D12701">
        <v>0</v>
      </c>
      <c r="E12701">
        <v>0</v>
      </c>
      <c r="F12701">
        <v>0</v>
      </c>
      <c r="G12701">
        <v>0</v>
      </c>
      <c r="H12701">
        <v>0</v>
      </c>
      <c r="I12701">
        <v>497237</v>
      </c>
      <c r="J12701">
        <v>15</v>
      </c>
      <c r="K12701">
        <v>23</v>
      </c>
      <c r="L12701" t="s">
        <v>25</v>
      </c>
      <c r="M12701" t="s">
        <v>26</v>
      </c>
      <c r="N12701">
        <v>17042</v>
      </c>
      <c r="O12701">
        <v>428</v>
      </c>
      <c r="P12701" t="s">
        <v>54</v>
      </c>
      <c r="Q12701">
        <v>170263</v>
      </c>
      <c r="R12701">
        <v>3992</v>
      </c>
      <c r="S12701" t="s">
        <v>13024</v>
      </c>
      <c r="T12701">
        <v>1718927</v>
      </c>
      <c r="U12701">
        <v>149815</v>
      </c>
      <c r="V12701" t="s">
        <v>13025</v>
      </c>
      <c r="W12701" t="s">
        <v>30</v>
      </c>
      <c r="X12701" t="s">
        <v>31</v>
      </c>
      <c r="Y12701" t="s">
        <v>41639</v>
      </c>
      <c r="Z12701" t="s">
        <v>41637</v>
      </c>
    </row>
    <row r="12702" spans="1:26" x14ac:dyDescent="0.45">
      <c r="A12702">
        <v>17042573</v>
      </c>
      <c r="B12702" t="s">
        <v>3432</v>
      </c>
      <c r="C12702">
        <v>0</v>
      </c>
      <c r="D12702">
        <v>0</v>
      </c>
      <c r="E12702">
        <v>0</v>
      </c>
      <c r="F12702">
        <v>0</v>
      </c>
      <c r="G12702">
        <v>0</v>
      </c>
      <c r="H12702">
        <v>0</v>
      </c>
      <c r="I12702">
        <v>497239</v>
      </c>
      <c r="J12702">
        <v>15</v>
      </c>
      <c r="K12702">
        <v>23</v>
      </c>
      <c r="L12702" t="s">
        <v>25</v>
      </c>
      <c r="M12702" t="s">
        <v>26</v>
      </c>
      <c r="N12702">
        <v>17042</v>
      </c>
      <c r="O12702">
        <v>428</v>
      </c>
      <c r="P12702" t="s">
        <v>54</v>
      </c>
      <c r="Q12702">
        <v>170263</v>
      </c>
      <c r="R12702">
        <v>3992</v>
      </c>
      <c r="S12702" t="s">
        <v>13024</v>
      </c>
      <c r="T12702">
        <v>1718930</v>
      </c>
      <c r="U12702">
        <v>149818</v>
      </c>
      <c r="V12702" t="s">
        <v>13027</v>
      </c>
      <c r="W12702" t="s">
        <v>30</v>
      </c>
      <c r="X12702" t="s">
        <v>31</v>
      </c>
      <c r="Y12702" t="s">
        <v>41639</v>
      </c>
      <c r="Z12702" t="s">
        <v>41637</v>
      </c>
    </row>
    <row r="12703" spans="1:26" x14ac:dyDescent="0.45">
      <c r="A12703">
        <v>17042575</v>
      </c>
      <c r="B12703" t="s">
        <v>15924</v>
      </c>
      <c r="C12703">
        <v>0</v>
      </c>
      <c r="D12703">
        <v>0</v>
      </c>
      <c r="E12703">
        <v>0</v>
      </c>
      <c r="F12703">
        <v>0</v>
      </c>
      <c r="G12703">
        <v>0</v>
      </c>
      <c r="H12703">
        <v>0</v>
      </c>
      <c r="I12703">
        <v>497240</v>
      </c>
      <c r="J12703">
        <v>15</v>
      </c>
      <c r="K12703">
        <v>23</v>
      </c>
      <c r="L12703" t="s">
        <v>25</v>
      </c>
      <c r="M12703" t="s">
        <v>26</v>
      </c>
      <c r="N12703">
        <v>17042</v>
      </c>
      <c r="O12703">
        <v>428</v>
      </c>
      <c r="P12703" t="s">
        <v>54</v>
      </c>
      <c r="Q12703">
        <v>170263</v>
      </c>
      <c r="R12703">
        <v>3992</v>
      </c>
      <c r="S12703" t="s">
        <v>13024</v>
      </c>
      <c r="T12703">
        <v>1718930</v>
      </c>
      <c r="U12703">
        <v>149818</v>
      </c>
      <c r="V12703" t="s">
        <v>13027</v>
      </c>
      <c r="W12703" t="s">
        <v>30</v>
      </c>
      <c r="X12703" t="s">
        <v>31</v>
      </c>
      <c r="Y12703" t="s">
        <v>41639</v>
      </c>
      <c r="Z12703" t="s">
        <v>41637</v>
      </c>
    </row>
    <row r="12704" spans="1:26" x14ac:dyDescent="0.45">
      <c r="A12704">
        <v>17042583</v>
      </c>
      <c r="B12704" t="s">
        <v>15925</v>
      </c>
      <c r="C12704">
        <v>0</v>
      </c>
      <c r="D12704">
        <v>15</v>
      </c>
      <c r="E12704">
        <v>4</v>
      </c>
      <c r="F12704">
        <v>1</v>
      </c>
      <c r="G12704">
        <v>9</v>
      </c>
      <c r="H12704">
        <v>1</v>
      </c>
      <c r="I12704">
        <v>497147</v>
      </c>
      <c r="J12704">
        <v>15</v>
      </c>
      <c r="K12704">
        <v>23</v>
      </c>
      <c r="L12704" t="s">
        <v>25</v>
      </c>
      <c r="M12704" t="s">
        <v>26</v>
      </c>
      <c r="N12704">
        <v>17042</v>
      </c>
      <c r="O12704">
        <v>428</v>
      </c>
      <c r="P12704" t="s">
        <v>54</v>
      </c>
      <c r="Q12704">
        <v>170263</v>
      </c>
      <c r="R12704">
        <v>3992</v>
      </c>
      <c r="S12704" t="s">
        <v>13024</v>
      </c>
      <c r="T12704">
        <v>1718934</v>
      </c>
      <c r="U12704">
        <v>149821</v>
      </c>
      <c r="V12704" t="s">
        <v>15926</v>
      </c>
      <c r="W12704" t="s">
        <v>30</v>
      </c>
      <c r="X12704" t="s">
        <v>48</v>
      </c>
      <c r="Y12704" t="s">
        <v>41639</v>
      </c>
      <c r="Z12704" t="s">
        <v>41637</v>
      </c>
    </row>
    <row r="12705" spans="1:26" x14ac:dyDescent="0.45">
      <c r="A12705">
        <v>17042585</v>
      </c>
      <c r="B12705" t="s">
        <v>15927</v>
      </c>
      <c r="C12705">
        <v>0</v>
      </c>
      <c r="D12705">
        <v>2</v>
      </c>
      <c r="E12705">
        <v>0</v>
      </c>
      <c r="F12705">
        <v>2</v>
      </c>
      <c r="G12705">
        <v>0</v>
      </c>
      <c r="H12705">
        <v>0</v>
      </c>
      <c r="I12705">
        <v>497149</v>
      </c>
      <c r="J12705">
        <v>15</v>
      </c>
      <c r="K12705">
        <v>23</v>
      </c>
      <c r="L12705" t="s">
        <v>25</v>
      </c>
      <c r="M12705" t="s">
        <v>26</v>
      </c>
      <c r="N12705">
        <v>17042</v>
      </c>
      <c r="O12705">
        <v>428</v>
      </c>
      <c r="P12705" t="s">
        <v>54</v>
      </c>
      <c r="Q12705">
        <v>170263</v>
      </c>
      <c r="R12705">
        <v>3992</v>
      </c>
      <c r="S12705" t="s">
        <v>13024</v>
      </c>
      <c r="T12705">
        <v>1718934</v>
      </c>
      <c r="U12705">
        <v>149821</v>
      </c>
      <c r="V12705" t="s">
        <v>15926</v>
      </c>
      <c r="W12705" t="s">
        <v>30</v>
      </c>
      <c r="X12705" t="s">
        <v>48</v>
      </c>
      <c r="Y12705" t="s">
        <v>41639</v>
      </c>
      <c r="Z12705" t="s">
        <v>41637</v>
      </c>
    </row>
    <row r="12706" spans="1:26" x14ac:dyDescent="0.45">
      <c r="A12706">
        <v>17042588</v>
      </c>
      <c r="B12706" t="s">
        <v>15928</v>
      </c>
      <c r="C12706">
        <v>0</v>
      </c>
      <c r="D12706">
        <v>12</v>
      </c>
      <c r="E12706">
        <v>1</v>
      </c>
      <c r="F12706">
        <v>11</v>
      </c>
      <c r="G12706">
        <v>0</v>
      </c>
      <c r="H12706">
        <v>0</v>
      </c>
      <c r="I12706">
        <v>497162</v>
      </c>
      <c r="J12706">
        <v>15</v>
      </c>
      <c r="K12706">
        <v>23</v>
      </c>
      <c r="L12706" t="s">
        <v>25</v>
      </c>
      <c r="M12706" t="s">
        <v>26</v>
      </c>
      <c r="N12706">
        <v>17042</v>
      </c>
      <c r="O12706">
        <v>428</v>
      </c>
      <c r="P12706" t="s">
        <v>54</v>
      </c>
      <c r="Q12706">
        <v>170263</v>
      </c>
      <c r="R12706">
        <v>3992</v>
      </c>
      <c r="S12706" t="s">
        <v>13024</v>
      </c>
      <c r="T12706">
        <v>1718935</v>
      </c>
      <c r="U12706">
        <v>149823</v>
      </c>
      <c r="V12706" t="s">
        <v>4356</v>
      </c>
      <c r="W12706" t="s">
        <v>30</v>
      </c>
      <c r="X12706" t="s">
        <v>48</v>
      </c>
      <c r="Y12706" t="s">
        <v>41639</v>
      </c>
      <c r="Z12706" t="s">
        <v>41637</v>
      </c>
    </row>
    <row r="12707" spans="1:26" x14ac:dyDescent="0.45">
      <c r="A12707">
        <v>17042596</v>
      </c>
      <c r="B12707" t="s">
        <v>15929</v>
      </c>
      <c r="C12707">
        <v>0</v>
      </c>
      <c r="D12707">
        <v>6</v>
      </c>
      <c r="E12707">
        <v>1</v>
      </c>
      <c r="F12707">
        <v>5</v>
      </c>
      <c r="G12707">
        <v>0</v>
      </c>
      <c r="H12707">
        <v>0</v>
      </c>
      <c r="I12707">
        <v>497088</v>
      </c>
      <c r="J12707">
        <v>15</v>
      </c>
      <c r="K12707">
        <v>23</v>
      </c>
      <c r="L12707" t="s">
        <v>25</v>
      </c>
      <c r="M12707" t="s">
        <v>26</v>
      </c>
      <c r="N12707">
        <v>17042</v>
      </c>
      <c r="O12707">
        <v>428</v>
      </c>
      <c r="P12707" t="s">
        <v>54</v>
      </c>
      <c r="Q12707">
        <v>170263</v>
      </c>
      <c r="R12707">
        <v>3992</v>
      </c>
      <c r="S12707" t="s">
        <v>13024</v>
      </c>
      <c r="T12707">
        <v>1718938</v>
      </c>
      <c r="U12707">
        <v>149826</v>
      </c>
      <c r="V12707" t="s">
        <v>15930</v>
      </c>
      <c r="W12707" t="s">
        <v>30</v>
      </c>
      <c r="X12707" t="s">
        <v>48</v>
      </c>
      <c r="Y12707" t="s">
        <v>41639</v>
      </c>
      <c r="Z12707" t="s">
        <v>41637</v>
      </c>
    </row>
    <row r="12708" spans="1:26" x14ac:dyDescent="0.45">
      <c r="A12708">
        <v>17042598</v>
      </c>
      <c r="B12708" t="s">
        <v>2926</v>
      </c>
      <c r="C12708">
        <v>0</v>
      </c>
      <c r="D12708">
        <v>0</v>
      </c>
      <c r="E12708">
        <v>0</v>
      </c>
      <c r="F12708">
        <v>0</v>
      </c>
      <c r="G12708">
        <v>0</v>
      </c>
      <c r="H12708">
        <v>0</v>
      </c>
      <c r="I12708">
        <v>497061</v>
      </c>
      <c r="J12708">
        <v>15</v>
      </c>
      <c r="K12708">
        <v>23</v>
      </c>
      <c r="L12708" t="s">
        <v>25</v>
      </c>
      <c r="M12708" t="s">
        <v>26</v>
      </c>
      <c r="N12708">
        <v>17042</v>
      </c>
      <c r="O12708">
        <v>428</v>
      </c>
      <c r="P12708" t="s">
        <v>54</v>
      </c>
      <c r="Q12708">
        <v>170263</v>
      </c>
      <c r="R12708">
        <v>3992</v>
      </c>
      <c r="S12708" t="s">
        <v>13024</v>
      </c>
      <c r="T12708">
        <v>1718939</v>
      </c>
      <c r="U12708">
        <v>149827</v>
      </c>
      <c r="V12708" t="s">
        <v>2926</v>
      </c>
      <c r="W12708" t="s">
        <v>30</v>
      </c>
      <c r="X12708" t="s">
        <v>31</v>
      </c>
      <c r="Y12708" t="s">
        <v>41639</v>
      </c>
      <c r="Z12708" t="s">
        <v>41637</v>
      </c>
    </row>
    <row r="12709" spans="1:26" x14ac:dyDescent="0.45">
      <c r="A12709">
        <v>17042603</v>
      </c>
      <c r="B12709" t="s">
        <v>3388</v>
      </c>
      <c r="C12709">
        <v>2</v>
      </c>
      <c r="D12709">
        <v>22</v>
      </c>
      <c r="E12709">
        <v>1</v>
      </c>
      <c r="F12709">
        <v>18</v>
      </c>
      <c r="G12709">
        <v>3</v>
      </c>
      <c r="H12709">
        <v>0</v>
      </c>
      <c r="I12709">
        <v>497085</v>
      </c>
      <c r="J12709">
        <v>15</v>
      </c>
      <c r="K12709">
        <v>23</v>
      </c>
      <c r="L12709" t="s">
        <v>25</v>
      </c>
      <c r="M12709" t="s">
        <v>26</v>
      </c>
      <c r="N12709">
        <v>17042</v>
      </c>
      <c r="O12709">
        <v>428</v>
      </c>
      <c r="P12709" t="s">
        <v>54</v>
      </c>
      <c r="Q12709">
        <v>170263</v>
      </c>
      <c r="R12709">
        <v>3992</v>
      </c>
      <c r="S12709" t="s">
        <v>13024</v>
      </c>
      <c r="T12709">
        <v>1718941</v>
      </c>
      <c r="U12709">
        <v>149829</v>
      </c>
      <c r="V12709" t="s">
        <v>13032</v>
      </c>
      <c r="W12709" t="s">
        <v>47</v>
      </c>
      <c r="X12709" t="s">
        <v>48</v>
      </c>
      <c r="Y12709" t="s">
        <v>41639</v>
      </c>
      <c r="Z12709" t="s">
        <v>41637</v>
      </c>
    </row>
    <row r="12710" spans="1:26" x14ac:dyDescent="0.45">
      <c r="A12710">
        <v>17042617</v>
      </c>
      <c r="B12710" t="s">
        <v>15920</v>
      </c>
      <c r="C12710">
        <v>1</v>
      </c>
      <c r="D12710">
        <v>19</v>
      </c>
      <c r="E12710">
        <v>10</v>
      </c>
      <c r="F12710">
        <v>6</v>
      </c>
      <c r="G12710">
        <v>1</v>
      </c>
      <c r="H12710">
        <v>2</v>
      </c>
      <c r="I12710">
        <v>497067</v>
      </c>
      <c r="J12710">
        <v>15</v>
      </c>
      <c r="K12710">
        <v>23</v>
      </c>
      <c r="L12710" t="s">
        <v>25</v>
      </c>
      <c r="M12710" t="s">
        <v>26</v>
      </c>
      <c r="N12710">
        <v>17042</v>
      </c>
      <c r="O12710">
        <v>428</v>
      </c>
      <c r="P12710" t="s">
        <v>54</v>
      </c>
      <c r="Q12710">
        <v>170263</v>
      </c>
      <c r="R12710">
        <v>3992</v>
      </c>
      <c r="S12710" t="s">
        <v>13024</v>
      </c>
      <c r="T12710">
        <v>1718947</v>
      </c>
      <c r="U12710">
        <v>149835</v>
      </c>
      <c r="V12710" t="s">
        <v>9097</v>
      </c>
      <c r="W12710" t="s">
        <v>47</v>
      </c>
      <c r="X12710" t="s">
        <v>48</v>
      </c>
      <c r="Y12710" t="s">
        <v>41639</v>
      </c>
      <c r="Z12710" t="s">
        <v>41637</v>
      </c>
    </row>
    <row r="12711" spans="1:26" x14ac:dyDescent="0.45">
      <c r="A12711">
        <v>17042618</v>
      </c>
      <c r="B12711" t="s">
        <v>9097</v>
      </c>
      <c r="C12711">
        <v>0</v>
      </c>
      <c r="D12711">
        <v>3</v>
      </c>
      <c r="E12711">
        <v>0</v>
      </c>
      <c r="F12711">
        <v>2</v>
      </c>
      <c r="G12711">
        <v>1</v>
      </c>
      <c r="H12711">
        <v>0</v>
      </c>
      <c r="I12711">
        <v>497065</v>
      </c>
      <c r="J12711">
        <v>15</v>
      </c>
      <c r="K12711">
        <v>23</v>
      </c>
      <c r="L12711" t="s">
        <v>25</v>
      </c>
      <c r="M12711" t="s">
        <v>26</v>
      </c>
      <c r="N12711">
        <v>17042</v>
      </c>
      <c r="O12711">
        <v>428</v>
      </c>
      <c r="P12711" t="s">
        <v>54</v>
      </c>
      <c r="Q12711">
        <v>170263</v>
      </c>
      <c r="R12711">
        <v>3992</v>
      </c>
      <c r="S12711" t="s">
        <v>13024</v>
      </c>
      <c r="T12711">
        <v>1718947</v>
      </c>
      <c r="U12711">
        <v>149835</v>
      </c>
      <c r="V12711" t="s">
        <v>9097</v>
      </c>
      <c r="W12711" t="s">
        <v>30</v>
      </c>
      <c r="X12711" t="s">
        <v>48</v>
      </c>
      <c r="Y12711" t="s">
        <v>41639</v>
      </c>
      <c r="Z12711" t="s">
        <v>41637</v>
      </c>
    </row>
    <row r="12712" spans="1:26" x14ac:dyDescent="0.45">
      <c r="A12712">
        <v>17042621</v>
      </c>
      <c r="B12712" t="s">
        <v>15931</v>
      </c>
      <c r="C12712">
        <v>0</v>
      </c>
      <c r="D12712">
        <v>2</v>
      </c>
      <c r="E12712">
        <v>0</v>
      </c>
      <c r="F12712">
        <v>2</v>
      </c>
      <c r="G12712">
        <v>0</v>
      </c>
      <c r="H12712">
        <v>0</v>
      </c>
      <c r="I12712">
        <v>497105</v>
      </c>
      <c r="J12712">
        <v>15</v>
      </c>
      <c r="K12712">
        <v>23</v>
      </c>
      <c r="L12712" t="s">
        <v>25</v>
      </c>
      <c r="M12712" t="s">
        <v>26</v>
      </c>
      <c r="N12712">
        <v>17042</v>
      </c>
      <c r="O12712">
        <v>428</v>
      </c>
      <c r="P12712" t="s">
        <v>54</v>
      </c>
      <c r="Q12712">
        <v>170263</v>
      </c>
      <c r="R12712">
        <v>3992</v>
      </c>
      <c r="S12712" t="s">
        <v>13024</v>
      </c>
      <c r="T12712">
        <v>1718948</v>
      </c>
      <c r="U12712">
        <v>149836</v>
      </c>
      <c r="V12712" t="s">
        <v>13038</v>
      </c>
      <c r="W12712" t="s">
        <v>30</v>
      </c>
      <c r="X12712" t="s">
        <v>48</v>
      </c>
      <c r="Y12712" t="s">
        <v>41639</v>
      </c>
      <c r="Z12712" t="s">
        <v>41637</v>
      </c>
    </row>
    <row r="12713" spans="1:26" x14ac:dyDescent="0.45">
      <c r="A12713">
        <v>17042639</v>
      </c>
      <c r="B12713" t="s">
        <v>3664</v>
      </c>
      <c r="C12713">
        <v>2</v>
      </c>
      <c r="D12713">
        <v>25</v>
      </c>
      <c r="E12713">
        <v>5</v>
      </c>
      <c r="F12713">
        <v>16</v>
      </c>
      <c r="G12713">
        <v>4</v>
      </c>
      <c r="H12713">
        <v>0</v>
      </c>
      <c r="I12713">
        <v>497175</v>
      </c>
      <c r="J12713">
        <v>15</v>
      </c>
      <c r="K12713">
        <v>23</v>
      </c>
      <c r="L12713" t="s">
        <v>25</v>
      </c>
      <c r="M12713" t="s">
        <v>26</v>
      </c>
      <c r="N12713">
        <v>17042</v>
      </c>
      <c r="O12713">
        <v>428</v>
      </c>
      <c r="P12713" t="s">
        <v>54</v>
      </c>
      <c r="Q12713">
        <v>170263</v>
      </c>
      <c r="R12713">
        <v>3992</v>
      </c>
      <c r="S12713" t="s">
        <v>13024</v>
      </c>
      <c r="T12713">
        <v>1718954</v>
      </c>
      <c r="U12713">
        <v>149842</v>
      </c>
      <c r="V12713" t="s">
        <v>13024</v>
      </c>
      <c r="W12713" t="s">
        <v>47</v>
      </c>
      <c r="X12713" t="s">
        <v>48</v>
      </c>
      <c r="Y12713" t="s">
        <v>41639</v>
      </c>
      <c r="Z12713" t="s">
        <v>41637</v>
      </c>
    </row>
    <row r="12714" spans="1:26" x14ac:dyDescent="0.45">
      <c r="A12714">
        <v>17042640</v>
      </c>
      <c r="B12714" t="s">
        <v>15932</v>
      </c>
      <c r="C12714">
        <v>0</v>
      </c>
      <c r="D12714">
        <v>13</v>
      </c>
      <c r="E12714">
        <v>0</v>
      </c>
      <c r="F12714">
        <v>9</v>
      </c>
      <c r="G12714">
        <v>4</v>
      </c>
      <c r="H12714">
        <v>0</v>
      </c>
      <c r="I12714">
        <v>497177</v>
      </c>
      <c r="J12714">
        <v>15</v>
      </c>
      <c r="K12714">
        <v>23</v>
      </c>
      <c r="L12714" t="s">
        <v>25</v>
      </c>
      <c r="M12714" t="s">
        <v>26</v>
      </c>
      <c r="N12714">
        <v>17042</v>
      </c>
      <c r="O12714">
        <v>428</v>
      </c>
      <c r="P12714" t="s">
        <v>54</v>
      </c>
      <c r="Q12714">
        <v>170263</v>
      </c>
      <c r="R12714">
        <v>3992</v>
      </c>
      <c r="S12714" t="s">
        <v>13024</v>
      </c>
      <c r="T12714">
        <v>1718954</v>
      </c>
      <c r="U12714">
        <v>149842</v>
      </c>
      <c r="V12714" t="s">
        <v>13024</v>
      </c>
      <c r="W12714" t="s">
        <v>30</v>
      </c>
      <c r="X12714" t="s">
        <v>48</v>
      </c>
      <c r="Y12714" t="s">
        <v>41639</v>
      </c>
      <c r="Z12714" t="s">
        <v>41637</v>
      </c>
    </row>
    <row r="12715" spans="1:26" x14ac:dyDescent="0.45">
      <c r="A12715">
        <v>17042645</v>
      </c>
      <c r="B12715" t="s">
        <v>3432</v>
      </c>
      <c r="C12715">
        <v>0</v>
      </c>
      <c r="D12715">
        <v>8</v>
      </c>
      <c r="E12715">
        <v>2</v>
      </c>
      <c r="F12715">
        <v>2</v>
      </c>
      <c r="G12715">
        <v>3</v>
      </c>
      <c r="H12715">
        <v>1</v>
      </c>
      <c r="I12715">
        <v>497112</v>
      </c>
      <c r="J12715">
        <v>15</v>
      </c>
      <c r="K12715">
        <v>23</v>
      </c>
      <c r="L12715" t="s">
        <v>25</v>
      </c>
      <c r="M12715" t="s">
        <v>26</v>
      </c>
      <c r="N12715">
        <v>17042</v>
      </c>
      <c r="O12715">
        <v>428</v>
      </c>
      <c r="P12715" t="s">
        <v>54</v>
      </c>
      <c r="Q12715">
        <v>170263</v>
      </c>
      <c r="R12715">
        <v>3992</v>
      </c>
      <c r="S12715" t="s">
        <v>13024</v>
      </c>
      <c r="T12715">
        <v>1718956</v>
      </c>
      <c r="U12715">
        <v>149844</v>
      </c>
      <c r="V12715" t="s">
        <v>13049</v>
      </c>
      <c r="W12715" t="s">
        <v>30</v>
      </c>
      <c r="X12715" t="s">
        <v>48</v>
      </c>
      <c r="Y12715" t="s">
        <v>41639</v>
      </c>
      <c r="Z12715" t="s">
        <v>41637</v>
      </c>
    </row>
    <row r="12716" spans="1:26" x14ac:dyDescent="0.45">
      <c r="A12716">
        <v>17042657</v>
      </c>
      <c r="B12716" t="s">
        <v>13066</v>
      </c>
      <c r="C12716">
        <v>1</v>
      </c>
      <c r="D12716">
        <v>12</v>
      </c>
      <c r="E12716">
        <v>4</v>
      </c>
      <c r="F12716">
        <v>0</v>
      </c>
      <c r="G12716">
        <v>8</v>
      </c>
      <c r="H12716">
        <v>0</v>
      </c>
      <c r="I12716">
        <v>497144</v>
      </c>
      <c r="J12716">
        <v>15</v>
      </c>
      <c r="K12716">
        <v>23</v>
      </c>
      <c r="L12716" t="s">
        <v>25</v>
      </c>
      <c r="M12716" t="s">
        <v>26</v>
      </c>
      <c r="N12716">
        <v>17042</v>
      </c>
      <c r="O12716">
        <v>428</v>
      </c>
      <c r="P12716" t="s">
        <v>54</v>
      </c>
      <c r="Q12716">
        <v>170263</v>
      </c>
      <c r="R12716">
        <v>3992</v>
      </c>
      <c r="S12716" t="s">
        <v>13024</v>
      </c>
      <c r="T12716">
        <v>1718959</v>
      </c>
      <c r="U12716">
        <v>149847</v>
      </c>
      <c r="V12716" t="s">
        <v>12978</v>
      </c>
      <c r="W12716" t="s">
        <v>47</v>
      </c>
      <c r="X12716" t="s">
        <v>48</v>
      </c>
      <c r="Y12716" t="s">
        <v>41639</v>
      </c>
      <c r="Z12716" t="s">
        <v>41637</v>
      </c>
    </row>
    <row r="12717" spans="1:26" x14ac:dyDescent="0.45">
      <c r="A12717">
        <v>17042660</v>
      </c>
      <c r="B12717" t="s">
        <v>15933</v>
      </c>
      <c r="C12717">
        <v>0</v>
      </c>
      <c r="D12717">
        <v>16</v>
      </c>
      <c r="E12717">
        <v>1</v>
      </c>
      <c r="F12717">
        <v>11</v>
      </c>
      <c r="G12717">
        <v>4</v>
      </c>
      <c r="H12717">
        <v>0</v>
      </c>
      <c r="I12717">
        <v>497200</v>
      </c>
      <c r="J12717">
        <v>15</v>
      </c>
      <c r="K12717">
        <v>23</v>
      </c>
      <c r="L12717" t="s">
        <v>25</v>
      </c>
      <c r="M12717" t="s">
        <v>26</v>
      </c>
      <c r="N12717">
        <v>17042</v>
      </c>
      <c r="O12717">
        <v>428</v>
      </c>
      <c r="P12717" t="s">
        <v>54</v>
      </c>
      <c r="Q12717">
        <v>170263</v>
      </c>
      <c r="R12717">
        <v>3992</v>
      </c>
      <c r="S12717" t="s">
        <v>13024</v>
      </c>
      <c r="T12717">
        <v>1718960</v>
      </c>
      <c r="U12717">
        <v>149848</v>
      </c>
      <c r="V12717" t="s">
        <v>15933</v>
      </c>
      <c r="W12717" t="s">
        <v>30</v>
      </c>
      <c r="X12717" t="s">
        <v>48</v>
      </c>
      <c r="Y12717" t="s">
        <v>41639</v>
      </c>
      <c r="Z12717" t="s">
        <v>41637</v>
      </c>
    </row>
    <row r="12718" spans="1:26" x14ac:dyDescent="0.45">
      <c r="A12718">
        <v>17042661</v>
      </c>
      <c r="B12718" t="s">
        <v>15934</v>
      </c>
      <c r="C12718">
        <v>0</v>
      </c>
      <c r="D12718">
        <v>0</v>
      </c>
      <c r="E12718">
        <v>0</v>
      </c>
      <c r="F12718">
        <v>0</v>
      </c>
      <c r="G12718">
        <v>0</v>
      </c>
      <c r="H12718">
        <v>0</v>
      </c>
      <c r="I12718">
        <v>0</v>
      </c>
      <c r="J12718">
        <v>15</v>
      </c>
      <c r="K12718">
        <v>23</v>
      </c>
      <c r="L12718" t="s">
        <v>25</v>
      </c>
      <c r="M12718" t="s">
        <v>26</v>
      </c>
      <c r="N12718">
        <v>17042</v>
      </c>
      <c r="O12718">
        <v>428</v>
      </c>
      <c r="P12718" t="s">
        <v>54</v>
      </c>
      <c r="Q12718">
        <v>170263</v>
      </c>
      <c r="R12718">
        <v>3992</v>
      </c>
      <c r="S12718" t="s">
        <v>13024</v>
      </c>
      <c r="T12718">
        <v>1718961</v>
      </c>
      <c r="U12718">
        <v>149855</v>
      </c>
      <c r="V12718" t="s">
        <v>15935</v>
      </c>
      <c r="W12718" t="s">
        <v>30</v>
      </c>
      <c r="X12718" t="s">
        <v>31</v>
      </c>
      <c r="Y12718" t="s">
        <v>41639</v>
      </c>
      <c r="Z12718" t="s">
        <v>41637</v>
      </c>
    </row>
    <row r="12719" spans="1:26" x14ac:dyDescent="0.45">
      <c r="A12719">
        <v>17042664</v>
      </c>
      <c r="B12719" t="s">
        <v>6053</v>
      </c>
      <c r="C12719">
        <v>1</v>
      </c>
      <c r="D12719">
        <v>13</v>
      </c>
      <c r="E12719">
        <v>2</v>
      </c>
      <c r="F12719">
        <v>11</v>
      </c>
      <c r="G12719">
        <v>0</v>
      </c>
      <c r="H12719">
        <v>0</v>
      </c>
      <c r="I12719">
        <v>497164</v>
      </c>
      <c r="J12719">
        <v>15</v>
      </c>
      <c r="K12719">
        <v>23</v>
      </c>
      <c r="L12719" t="s">
        <v>25</v>
      </c>
      <c r="M12719" t="s">
        <v>26</v>
      </c>
      <c r="N12719">
        <v>17042</v>
      </c>
      <c r="O12719">
        <v>428</v>
      </c>
      <c r="P12719" t="s">
        <v>54</v>
      </c>
      <c r="Q12719">
        <v>170263</v>
      </c>
      <c r="R12719">
        <v>3992</v>
      </c>
      <c r="S12719" t="s">
        <v>13024</v>
      </c>
      <c r="T12719">
        <v>1718961</v>
      </c>
      <c r="U12719">
        <v>149855</v>
      </c>
      <c r="V12719" t="s">
        <v>15935</v>
      </c>
      <c r="W12719" t="s">
        <v>47</v>
      </c>
      <c r="X12719" t="s">
        <v>48</v>
      </c>
      <c r="Y12719" t="s">
        <v>41639</v>
      </c>
      <c r="Z12719" t="s">
        <v>41637</v>
      </c>
    </row>
    <row r="12720" spans="1:26" x14ac:dyDescent="0.45">
      <c r="A12720">
        <v>17042680</v>
      </c>
      <c r="B12720" t="s">
        <v>3123</v>
      </c>
      <c r="C12720">
        <v>1</v>
      </c>
      <c r="D12720">
        <v>16</v>
      </c>
      <c r="E12720">
        <v>7</v>
      </c>
      <c r="F12720">
        <v>4</v>
      </c>
      <c r="G12720">
        <v>3</v>
      </c>
      <c r="H12720">
        <v>2</v>
      </c>
      <c r="I12720">
        <v>497173</v>
      </c>
      <c r="J12720">
        <v>15</v>
      </c>
      <c r="K12720">
        <v>23</v>
      </c>
      <c r="L12720" t="s">
        <v>25</v>
      </c>
      <c r="M12720" t="s">
        <v>26</v>
      </c>
      <c r="N12720">
        <v>17042</v>
      </c>
      <c r="O12720">
        <v>428</v>
      </c>
      <c r="P12720" t="s">
        <v>54</v>
      </c>
      <c r="Q12720">
        <v>170263</v>
      </c>
      <c r="R12720">
        <v>3992</v>
      </c>
      <c r="S12720" t="s">
        <v>13024</v>
      </c>
      <c r="T12720">
        <v>1718966</v>
      </c>
      <c r="U12720">
        <v>149856</v>
      </c>
      <c r="V12720" t="s">
        <v>2941</v>
      </c>
      <c r="W12720" t="s">
        <v>47</v>
      </c>
      <c r="X12720" t="s">
        <v>48</v>
      </c>
      <c r="Y12720" t="s">
        <v>41639</v>
      </c>
      <c r="Z12720" t="s">
        <v>41637</v>
      </c>
    </row>
    <row r="12721" spans="1:26" x14ac:dyDescent="0.45">
      <c r="A12721">
        <v>17042683</v>
      </c>
      <c r="B12721" t="s">
        <v>15936</v>
      </c>
      <c r="C12721">
        <v>1</v>
      </c>
      <c r="D12721">
        <v>40</v>
      </c>
      <c r="E12721">
        <v>4</v>
      </c>
      <c r="F12721">
        <v>5</v>
      </c>
      <c r="G12721">
        <v>31</v>
      </c>
      <c r="H12721">
        <v>0</v>
      </c>
      <c r="I12721">
        <v>497224</v>
      </c>
      <c r="J12721">
        <v>15</v>
      </c>
      <c r="K12721">
        <v>23</v>
      </c>
      <c r="L12721" t="s">
        <v>25</v>
      </c>
      <c r="M12721" t="s">
        <v>26</v>
      </c>
      <c r="N12721">
        <v>17042</v>
      </c>
      <c r="O12721">
        <v>428</v>
      </c>
      <c r="P12721" t="s">
        <v>54</v>
      </c>
      <c r="Q12721">
        <v>170263</v>
      </c>
      <c r="R12721">
        <v>3992</v>
      </c>
      <c r="S12721" t="s">
        <v>13024</v>
      </c>
      <c r="T12721">
        <v>1718967</v>
      </c>
      <c r="U12721">
        <v>149853</v>
      </c>
      <c r="V12721" t="s">
        <v>15936</v>
      </c>
      <c r="W12721" t="s">
        <v>47</v>
      </c>
      <c r="X12721" t="s">
        <v>48</v>
      </c>
      <c r="Y12721" t="s">
        <v>41639</v>
      </c>
      <c r="Z12721" t="s">
        <v>41637</v>
      </c>
    </row>
    <row r="12722" spans="1:26" x14ac:dyDescent="0.45">
      <c r="A12722">
        <v>17042684</v>
      </c>
      <c r="B12722" t="s">
        <v>15937</v>
      </c>
      <c r="C12722">
        <v>0</v>
      </c>
      <c r="D12722">
        <v>13</v>
      </c>
      <c r="E12722">
        <v>0</v>
      </c>
      <c r="F12722">
        <v>13</v>
      </c>
      <c r="G12722">
        <v>0</v>
      </c>
      <c r="H12722">
        <v>0</v>
      </c>
      <c r="I12722">
        <v>0</v>
      </c>
      <c r="J12722">
        <v>15</v>
      </c>
      <c r="K12722">
        <v>23</v>
      </c>
      <c r="L12722" t="s">
        <v>25</v>
      </c>
      <c r="M12722" t="s">
        <v>26</v>
      </c>
      <c r="N12722">
        <v>17042</v>
      </c>
      <c r="O12722">
        <v>428</v>
      </c>
      <c r="P12722" t="s">
        <v>54</v>
      </c>
      <c r="Q12722">
        <v>170263</v>
      </c>
      <c r="R12722">
        <v>3992</v>
      </c>
      <c r="S12722" t="s">
        <v>13024</v>
      </c>
      <c r="T12722">
        <v>1718968</v>
      </c>
      <c r="U12722">
        <v>149849</v>
      </c>
      <c r="V12722" t="s">
        <v>13053</v>
      </c>
      <c r="W12722" t="s">
        <v>30</v>
      </c>
      <c r="X12722" t="s">
        <v>48</v>
      </c>
      <c r="Y12722" t="s">
        <v>41639</v>
      </c>
      <c r="Z12722" t="s">
        <v>41637</v>
      </c>
    </row>
    <row r="12723" spans="1:26" x14ac:dyDescent="0.45">
      <c r="A12723">
        <v>17042696</v>
      </c>
      <c r="B12723" t="s">
        <v>4607</v>
      </c>
      <c r="C12723">
        <v>0</v>
      </c>
      <c r="D12723">
        <v>5</v>
      </c>
      <c r="E12723">
        <v>0</v>
      </c>
      <c r="F12723">
        <v>5</v>
      </c>
      <c r="G12723">
        <v>0</v>
      </c>
      <c r="H12723">
        <v>0</v>
      </c>
      <c r="I12723">
        <v>497074</v>
      </c>
      <c r="J12723">
        <v>15</v>
      </c>
      <c r="K12723">
        <v>23</v>
      </c>
      <c r="L12723" t="s">
        <v>25</v>
      </c>
      <c r="M12723" t="s">
        <v>26</v>
      </c>
      <c r="N12723">
        <v>17042</v>
      </c>
      <c r="O12723">
        <v>428</v>
      </c>
      <c r="P12723" t="s">
        <v>54</v>
      </c>
      <c r="Q12723">
        <v>170263</v>
      </c>
      <c r="R12723">
        <v>3992</v>
      </c>
      <c r="S12723" t="s">
        <v>13024</v>
      </c>
      <c r="T12723">
        <v>1718972</v>
      </c>
      <c r="U12723">
        <v>149860</v>
      </c>
      <c r="V12723" t="s">
        <v>103</v>
      </c>
      <c r="W12723" t="s">
        <v>30</v>
      </c>
      <c r="X12723" t="s">
        <v>48</v>
      </c>
      <c r="Y12723" t="s">
        <v>41639</v>
      </c>
      <c r="Z12723" t="s">
        <v>41637</v>
      </c>
    </row>
    <row r="12724" spans="1:26" x14ac:dyDescent="0.45">
      <c r="A12724">
        <v>17042708</v>
      </c>
      <c r="B12724" t="s">
        <v>15938</v>
      </c>
      <c r="C12724">
        <v>1</v>
      </c>
      <c r="D12724">
        <v>10</v>
      </c>
      <c r="E12724">
        <v>0</v>
      </c>
      <c r="F12724">
        <v>3</v>
      </c>
      <c r="G12724">
        <v>7</v>
      </c>
      <c r="H12724">
        <v>0</v>
      </c>
      <c r="I12724">
        <v>497176</v>
      </c>
      <c r="J12724">
        <v>15</v>
      </c>
      <c r="K12724">
        <v>23</v>
      </c>
      <c r="L12724" t="s">
        <v>25</v>
      </c>
      <c r="M12724" t="s">
        <v>26</v>
      </c>
      <c r="N12724">
        <v>17042</v>
      </c>
      <c r="O12724">
        <v>428</v>
      </c>
      <c r="P12724" t="s">
        <v>54</v>
      </c>
      <c r="Q12724">
        <v>170263</v>
      </c>
      <c r="R12724">
        <v>3992</v>
      </c>
      <c r="S12724" t="s">
        <v>13024</v>
      </c>
      <c r="T12724">
        <v>1718977</v>
      </c>
      <c r="U12724">
        <v>149866</v>
      </c>
      <c r="V12724" t="s">
        <v>15939</v>
      </c>
      <c r="W12724" t="s">
        <v>47</v>
      </c>
      <c r="X12724" t="s">
        <v>48</v>
      </c>
      <c r="Y12724" t="s">
        <v>41639</v>
      </c>
      <c r="Z12724" t="s">
        <v>41637</v>
      </c>
    </row>
    <row r="12725" spans="1:26" x14ac:dyDescent="0.45">
      <c r="A12725">
        <v>17042713</v>
      </c>
      <c r="B12725" t="s">
        <v>8105</v>
      </c>
      <c r="C12725">
        <v>0</v>
      </c>
      <c r="D12725">
        <v>5</v>
      </c>
      <c r="E12725">
        <v>0</v>
      </c>
      <c r="F12725">
        <v>4</v>
      </c>
      <c r="G12725">
        <v>1</v>
      </c>
      <c r="H12725">
        <v>0</v>
      </c>
      <c r="I12725">
        <v>497057</v>
      </c>
      <c r="J12725">
        <v>15</v>
      </c>
      <c r="K12725">
        <v>23</v>
      </c>
      <c r="L12725" t="s">
        <v>25</v>
      </c>
      <c r="M12725" t="s">
        <v>26</v>
      </c>
      <c r="N12725">
        <v>17042</v>
      </c>
      <c r="O12725">
        <v>428</v>
      </c>
      <c r="P12725" t="s">
        <v>54</v>
      </c>
      <c r="Q12725">
        <v>170263</v>
      </c>
      <c r="R12725">
        <v>3992</v>
      </c>
      <c r="S12725" t="s">
        <v>13024</v>
      </c>
      <c r="T12725">
        <v>1718979</v>
      </c>
      <c r="U12725">
        <v>149867</v>
      </c>
      <c r="V12725" t="s">
        <v>15940</v>
      </c>
      <c r="W12725" t="s">
        <v>30</v>
      </c>
      <c r="X12725" t="s">
        <v>48</v>
      </c>
      <c r="Y12725" t="s">
        <v>41639</v>
      </c>
      <c r="Z12725" t="s">
        <v>41637</v>
      </c>
    </row>
    <row r="12726" spans="1:26" x14ac:dyDescent="0.45">
      <c r="A12726">
        <v>17042714</v>
      </c>
      <c r="B12726" t="s">
        <v>15941</v>
      </c>
      <c r="C12726">
        <v>0</v>
      </c>
      <c r="D12726">
        <v>10</v>
      </c>
      <c r="E12726">
        <v>1</v>
      </c>
      <c r="F12726">
        <v>5</v>
      </c>
      <c r="G12726">
        <v>3</v>
      </c>
      <c r="H12726">
        <v>1</v>
      </c>
      <c r="I12726">
        <v>497058</v>
      </c>
      <c r="J12726">
        <v>15</v>
      </c>
      <c r="K12726">
        <v>23</v>
      </c>
      <c r="L12726" t="s">
        <v>25</v>
      </c>
      <c r="M12726" t="s">
        <v>26</v>
      </c>
      <c r="N12726">
        <v>17042</v>
      </c>
      <c r="O12726">
        <v>428</v>
      </c>
      <c r="P12726" t="s">
        <v>54</v>
      </c>
      <c r="Q12726">
        <v>170263</v>
      </c>
      <c r="R12726">
        <v>3992</v>
      </c>
      <c r="S12726" t="s">
        <v>13024</v>
      </c>
      <c r="T12726">
        <v>1718979</v>
      </c>
      <c r="U12726">
        <v>149867</v>
      </c>
      <c r="V12726" t="s">
        <v>15940</v>
      </c>
      <c r="W12726" t="s">
        <v>30</v>
      </c>
      <c r="X12726" t="s">
        <v>48</v>
      </c>
      <c r="Y12726" t="s">
        <v>41639</v>
      </c>
      <c r="Z12726" t="s">
        <v>41637</v>
      </c>
    </row>
    <row r="12727" spans="1:26" x14ac:dyDescent="0.45">
      <c r="A12727">
        <v>17042718</v>
      </c>
      <c r="B12727" t="s">
        <v>15942</v>
      </c>
      <c r="C12727">
        <v>0</v>
      </c>
      <c r="D12727">
        <v>0</v>
      </c>
      <c r="E12727">
        <v>0</v>
      </c>
      <c r="F12727">
        <v>0</v>
      </c>
      <c r="G12727">
        <v>0</v>
      </c>
      <c r="H12727">
        <v>0</v>
      </c>
      <c r="I12727">
        <v>497139</v>
      </c>
      <c r="J12727">
        <v>15</v>
      </c>
      <c r="K12727">
        <v>23</v>
      </c>
      <c r="L12727" t="s">
        <v>25</v>
      </c>
      <c r="M12727" t="s">
        <v>26</v>
      </c>
      <c r="N12727">
        <v>17042</v>
      </c>
      <c r="O12727">
        <v>428</v>
      </c>
      <c r="P12727" t="s">
        <v>54</v>
      </c>
      <c r="Q12727">
        <v>170263</v>
      </c>
      <c r="R12727">
        <v>3992</v>
      </c>
      <c r="S12727" t="s">
        <v>13024</v>
      </c>
      <c r="T12727">
        <v>1718982</v>
      </c>
      <c r="U12727">
        <v>149870</v>
      </c>
      <c r="V12727" t="s">
        <v>13057</v>
      </c>
      <c r="W12727" t="s">
        <v>30</v>
      </c>
      <c r="X12727" t="s">
        <v>31</v>
      </c>
      <c r="Y12727" t="s">
        <v>41639</v>
      </c>
      <c r="Z12727" t="s">
        <v>41637</v>
      </c>
    </row>
    <row r="12728" spans="1:26" x14ac:dyDescent="0.45">
      <c r="A12728">
        <v>17042722</v>
      </c>
      <c r="B12728" t="s">
        <v>13057</v>
      </c>
      <c r="C12728">
        <v>1</v>
      </c>
      <c r="D12728">
        <v>11</v>
      </c>
      <c r="E12728">
        <v>1</v>
      </c>
      <c r="F12728">
        <v>0</v>
      </c>
      <c r="G12728">
        <v>10</v>
      </c>
      <c r="H12728">
        <v>0</v>
      </c>
      <c r="I12728">
        <v>497129</v>
      </c>
      <c r="J12728">
        <v>15</v>
      </c>
      <c r="K12728">
        <v>23</v>
      </c>
      <c r="L12728" t="s">
        <v>25</v>
      </c>
      <c r="M12728" t="s">
        <v>26</v>
      </c>
      <c r="N12728">
        <v>17042</v>
      </c>
      <c r="O12728">
        <v>428</v>
      </c>
      <c r="P12728" t="s">
        <v>54</v>
      </c>
      <c r="Q12728">
        <v>170263</v>
      </c>
      <c r="R12728">
        <v>3992</v>
      </c>
      <c r="S12728" t="s">
        <v>13024</v>
      </c>
      <c r="T12728">
        <v>1718982</v>
      </c>
      <c r="U12728">
        <v>149870</v>
      </c>
      <c r="V12728" t="s">
        <v>13057</v>
      </c>
      <c r="W12728" t="s">
        <v>47</v>
      </c>
      <c r="X12728" t="s">
        <v>48</v>
      </c>
      <c r="Y12728" t="s">
        <v>41639</v>
      </c>
      <c r="Z12728" t="s">
        <v>41637</v>
      </c>
    </row>
    <row r="12729" spans="1:26" x14ac:dyDescent="0.45">
      <c r="A12729">
        <v>17042723</v>
      </c>
      <c r="B12729" t="s">
        <v>15943</v>
      </c>
      <c r="C12729">
        <v>0</v>
      </c>
      <c r="D12729">
        <v>11</v>
      </c>
      <c r="E12729">
        <v>0</v>
      </c>
      <c r="F12729">
        <v>11</v>
      </c>
      <c r="G12729">
        <v>0</v>
      </c>
      <c r="H12729">
        <v>0</v>
      </c>
      <c r="I12729">
        <v>497189</v>
      </c>
      <c r="J12729">
        <v>15</v>
      </c>
      <c r="K12729">
        <v>23</v>
      </c>
      <c r="L12729" t="s">
        <v>25</v>
      </c>
      <c r="M12729" t="s">
        <v>26</v>
      </c>
      <c r="N12729">
        <v>17042</v>
      </c>
      <c r="O12729">
        <v>428</v>
      </c>
      <c r="P12729" t="s">
        <v>54</v>
      </c>
      <c r="Q12729">
        <v>170263</v>
      </c>
      <c r="R12729">
        <v>3992</v>
      </c>
      <c r="S12729" t="s">
        <v>13024</v>
      </c>
      <c r="T12729">
        <v>1718983</v>
      </c>
      <c r="U12729">
        <v>149871</v>
      </c>
      <c r="V12729" t="s">
        <v>15944</v>
      </c>
      <c r="W12729" t="s">
        <v>30</v>
      </c>
      <c r="X12729" t="s">
        <v>48</v>
      </c>
      <c r="Y12729" t="s">
        <v>41639</v>
      </c>
      <c r="Z12729" t="s">
        <v>41637</v>
      </c>
    </row>
    <row r="12730" spans="1:26" x14ac:dyDescent="0.45">
      <c r="A12730">
        <v>17042727</v>
      </c>
      <c r="B12730" t="s">
        <v>3604</v>
      </c>
      <c r="C12730">
        <v>1</v>
      </c>
      <c r="D12730">
        <v>10</v>
      </c>
      <c r="E12730">
        <v>0</v>
      </c>
      <c r="F12730">
        <v>10</v>
      </c>
      <c r="G12730">
        <v>0</v>
      </c>
      <c r="H12730">
        <v>0</v>
      </c>
      <c r="I12730">
        <v>497080</v>
      </c>
      <c r="J12730">
        <v>15</v>
      </c>
      <c r="K12730">
        <v>23</v>
      </c>
      <c r="L12730" t="s">
        <v>25</v>
      </c>
      <c r="M12730" t="s">
        <v>26</v>
      </c>
      <c r="N12730">
        <v>17042</v>
      </c>
      <c r="O12730">
        <v>428</v>
      </c>
      <c r="P12730" t="s">
        <v>54</v>
      </c>
      <c r="Q12730">
        <v>170263</v>
      </c>
      <c r="R12730">
        <v>3992</v>
      </c>
      <c r="S12730" t="s">
        <v>13024</v>
      </c>
      <c r="T12730">
        <v>1718984</v>
      </c>
      <c r="U12730">
        <v>149872</v>
      </c>
      <c r="V12730" t="s">
        <v>13059</v>
      </c>
      <c r="W12730" t="s">
        <v>47</v>
      </c>
      <c r="X12730" t="s">
        <v>48</v>
      </c>
      <c r="Y12730" t="s">
        <v>41639</v>
      </c>
      <c r="Z12730" t="s">
        <v>41637</v>
      </c>
    </row>
    <row r="12731" spans="1:26" x14ac:dyDescent="0.45">
      <c r="A12731">
        <v>17042732</v>
      </c>
      <c r="B12731" t="s">
        <v>15945</v>
      </c>
      <c r="C12731">
        <v>0</v>
      </c>
      <c r="D12731">
        <v>0</v>
      </c>
      <c r="E12731">
        <v>0</v>
      </c>
      <c r="F12731">
        <v>0</v>
      </c>
      <c r="G12731">
        <v>0</v>
      </c>
      <c r="H12731">
        <v>0</v>
      </c>
      <c r="I12731">
        <v>0</v>
      </c>
      <c r="J12731">
        <v>15</v>
      </c>
      <c r="K12731">
        <v>23</v>
      </c>
      <c r="L12731" t="s">
        <v>25</v>
      </c>
      <c r="M12731" t="s">
        <v>26</v>
      </c>
      <c r="N12731">
        <v>17042</v>
      </c>
      <c r="O12731">
        <v>428</v>
      </c>
      <c r="P12731" t="s">
        <v>54</v>
      </c>
      <c r="Q12731">
        <v>170264</v>
      </c>
      <c r="R12731">
        <v>3993</v>
      </c>
      <c r="S12731" t="s">
        <v>10663</v>
      </c>
      <c r="T12731">
        <v>1718986</v>
      </c>
      <c r="U12731">
        <v>244976</v>
      </c>
      <c r="V12731" t="s">
        <v>8343</v>
      </c>
      <c r="W12731" t="s">
        <v>30</v>
      </c>
      <c r="X12731" t="s">
        <v>31</v>
      </c>
      <c r="Y12731" t="s">
        <v>41639</v>
      </c>
      <c r="Z12731" t="s">
        <v>41637</v>
      </c>
    </row>
    <row r="12732" spans="1:26" x14ac:dyDescent="0.45">
      <c r="A12732">
        <v>17042736</v>
      </c>
      <c r="B12732" t="s">
        <v>2002</v>
      </c>
      <c r="C12732">
        <v>0</v>
      </c>
      <c r="D12732">
        <v>4</v>
      </c>
      <c r="E12732">
        <v>3</v>
      </c>
      <c r="F12732">
        <v>0</v>
      </c>
      <c r="G12732">
        <v>0</v>
      </c>
      <c r="H12732">
        <v>1</v>
      </c>
      <c r="I12732">
        <v>0</v>
      </c>
      <c r="J12732">
        <v>15</v>
      </c>
      <c r="K12732">
        <v>23</v>
      </c>
      <c r="L12732" t="s">
        <v>25</v>
      </c>
      <c r="M12732" t="s">
        <v>26</v>
      </c>
      <c r="N12732">
        <v>17042</v>
      </c>
      <c r="O12732">
        <v>428</v>
      </c>
      <c r="P12732" t="s">
        <v>54</v>
      </c>
      <c r="Q12732">
        <v>170264</v>
      </c>
      <c r="R12732">
        <v>3993</v>
      </c>
      <c r="S12732" t="s">
        <v>10663</v>
      </c>
      <c r="T12732">
        <v>1718987</v>
      </c>
      <c r="U12732">
        <v>149874</v>
      </c>
      <c r="V12732" t="s">
        <v>8343</v>
      </c>
      <c r="W12732" t="s">
        <v>30</v>
      </c>
      <c r="X12732" t="s">
        <v>48</v>
      </c>
      <c r="Y12732" t="s">
        <v>41639</v>
      </c>
      <c r="Z12732" t="s">
        <v>41637</v>
      </c>
    </row>
    <row r="12733" spans="1:26" x14ac:dyDescent="0.45">
      <c r="A12733">
        <v>17042737</v>
      </c>
      <c r="B12733" t="s">
        <v>15946</v>
      </c>
      <c r="C12733">
        <v>0</v>
      </c>
      <c r="D12733">
        <v>2</v>
      </c>
      <c r="E12733">
        <v>1</v>
      </c>
      <c r="F12733">
        <v>0</v>
      </c>
      <c r="G12733">
        <v>0</v>
      </c>
      <c r="H12733">
        <v>1</v>
      </c>
      <c r="I12733">
        <v>495680</v>
      </c>
      <c r="J12733">
        <v>15</v>
      </c>
      <c r="K12733">
        <v>23</v>
      </c>
      <c r="L12733" t="s">
        <v>25</v>
      </c>
      <c r="M12733" t="s">
        <v>26</v>
      </c>
      <c r="N12733">
        <v>17042</v>
      </c>
      <c r="O12733">
        <v>428</v>
      </c>
      <c r="P12733" t="s">
        <v>54</v>
      </c>
      <c r="Q12733">
        <v>170264</v>
      </c>
      <c r="R12733">
        <v>3993</v>
      </c>
      <c r="S12733" t="s">
        <v>10663</v>
      </c>
      <c r="T12733">
        <v>1718988</v>
      </c>
      <c r="U12733">
        <v>149952</v>
      </c>
      <c r="V12733" t="s">
        <v>15946</v>
      </c>
      <c r="W12733" t="s">
        <v>30</v>
      </c>
      <c r="X12733" t="s">
        <v>48</v>
      </c>
      <c r="Y12733" t="s">
        <v>41639</v>
      </c>
      <c r="Z12733" t="s">
        <v>41637</v>
      </c>
    </row>
    <row r="12734" spans="1:26" x14ac:dyDescent="0.45">
      <c r="A12734">
        <v>17042759</v>
      </c>
      <c r="B12734" t="s">
        <v>13070</v>
      </c>
      <c r="C12734">
        <v>0</v>
      </c>
      <c r="D12734">
        <v>0</v>
      </c>
      <c r="E12734">
        <v>0</v>
      </c>
      <c r="F12734">
        <v>0</v>
      </c>
      <c r="G12734">
        <v>0</v>
      </c>
      <c r="H12734">
        <v>0</v>
      </c>
      <c r="I12734">
        <v>495851</v>
      </c>
      <c r="J12734">
        <v>15</v>
      </c>
      <c r="K12734">
        <v>23</v>
      </c>
      <c r="L12734" t="s">
        <v>25</v>
      </c>
      <c r="M12734" t="s">
        <v>26</v>
      </c>
      <c r="N12734">
        <v>17042</v>
      </c>
      <c r="O12734">
        <v>428</v>
      </c>
      <c r="P12734" t="s">
        <v>54</v>
      </c>
      <c r="Q12734">
        <v>170264</v>
      </c>
      <c r="R12734">
        <v>3993</v>
      </c>
      <c r="S12734" t="s">
        <v>10663</v>
      </c>
      <c r="T12734">
        <v>1718996</v>
      </c>
      <c r="U12734">
        <v>149881</v>
      </c>
      <c r="V12734" t="s">
        <v>13070</v>
      </c>
      <c r="W12734" t="s">
        <v>30</v>
      </c>
      <c r="X12734" t="s">
        <v>31</v>
      </c>
      <c r="Y12734" t="s">
        <v>41639</v>
      </c>
      <c r="Z12734" t="s">
        <v>41637</v>
      </c>
    </row>
    <row r="12735" spans="1:26" x14ac:dyDescent="0.45">
      <c r="A12735">
        <v>17042767</v>
      </c>
      <c r="B12735" t="s">
        <v>2967</v>
      </c>
      <c r="C12735">
        <v>1</v>
      </c>
      <c r="D12735">
        <v>17</v>
      </c>
      <c r="E12735">
        <v>0</v>
      </c>
      <c r="F12735">
        <v>7</v>
      </c>
      <c r="G12735">
        <v>9</v>
      </c>
      <c r="H12735">
        <v>1</v>
      </c>
      <c r="I12735">
        <v>495904</v>
      </c>
      <c r="J12735">
        <v>15</v>
      </c>
      <c r="K12735">
        <v>23</v>
      </c>
      <c r="L12735" t="s">
        <v>25</v>
      </c>
      <c r="M12735" t="s">
        <v>26</v>
      </c>
      <c r="N12735">
        <v>17042</v>
      </c>
      <c r="O12735">
        <v>428</v>
      </c>
      <c r="P12735" t="s">
        <v>54</v>
      </c>
      <c r="Q12735">
        <v>170264</v>
      </c>
      <c r="R12735">
        <v>3993</v>
      </c>
      <c r="S12735" t="s">
        <v>10663</v>
      </c>
      <c r="T12735">
        <v>1718999</v>
      </c>
      <c r="U12735">
        <v>149885</v>
      </c>
      <c r="V12735" t="s">
        <v>2967</v>
      </c>
      <c r="W12735" t="s">
        <v>47</v>
      </c>
      <c r="X12735" t="s">
        <v>48</v>
      </c>
      <c r="Y12735" t="s">
        <v>41639</v>
      </c>
      <c r="Z12735" t="s">
        <v>41637</v>
      </c>
    </row>
    <row r="12736" spans="1:26" x14ac:dyDescent="0.45">
      <c r="A12736">
        <v>17042768</v>
      </c>
      <c r="B12736" t="s">
        <v>3463</v>
      </c>
      <c r="C12736">
        <v>0</v>
      </c>
      <c r="D12736">
        <v>0</v>
      </c>
      <c r="E12736">
        <v>0</v>
      </c>
      <c r="F12736">
        <v>0</v>
      </c>
      <c r="G12736">
        <v>0</v>
      </c>
      <c r="H12736">
        <v>0</v>
      </c>
      <c r="I12736">
        <v>495903</v>
      </c>
      <c r="J12736">
        <v>15</v>
      </c>
      <c r="K12736">
        <v>23</v>
      </c>
      <c r="L12736" t="s">
        <v>25</v>
      </c>
      <c r="M12736" t="s">
        <v>26</v>
      </c>
      <c r="N12736">
        <v>17042</v>
      </c>
      <c r="O12736">
        <v>428</v>
      </c>
      <c r="P12736" t="s">
        <v>54</v>
      </c>
      <c r="Q12736">
        <v>170264</v>
      </c>
      <c r="R12736">
        <v>3993</v>
      </c>
      <c r="S12736" t="s">
        <v>10663</v>
      </c>
      <c r="T12736">
        <v>1718999</v>
      </c>
      <c r="U12736">
        <v>149885</v>
      </c>
      <c r="V12736" t="s">
        <v>2967</v>
      </c>
      <c r="W12736" t="s">
        <v>30</v>
      </c>
      <c r="X12736" t="s">
        <v>31</v>
      </c>
      <c r="Y12736" t="s">
        <v>41639</v>
      </c>
      <c r="Z12736" t="s">
        <v>41637</v>
      </c>
    </row>
    <row r="12737" spans="1:26" x14ac:dyDescent="0.45">
      <c r="A12737">
        <v>17042776</v>
      </c>
      <c r="B12737" t="s">
        <v>15947</v>
      </c>
      <c r="C12737">
        <v>2</v>
      </c>
      <c r="D12737">
        <v>14</v>
      </c>
      <c r="E12737">
        <v>0</v>
      </c>
      <c r="F12737">
        <v>9</v>
      </c>
      <c r="G12737">
        <v>5</v>
      </c>
      <c r="H12737">
        <v>0</v>
      </c>
      <c r="I12737">
        <v>495879</v>
      </c>
      <c r="J12737">
        <v>15</v>
      </c>
      <c r="K12737">
        <v>23</v>
      </c>
      <c r="L12737" t="s">
        <v>25</v>
      </c>
      <c r="M12737" t="s">
        <v>26</v>
      </c>
      <c r="N12737">
        <v>17042</v>
      </c>
      <c r="O12737">
        <v>428</v>
      </c>
      <c r="P12737" t="s">
        <v>54</v>
      </c>
      <c r="Q12737">
        <v>170264</v>
      </c>
      <c r="R12737">
        <v>3993</v>
      </c>
      <c r="S12737" t="s">
        <v>10663</v>
      </c>
      <c r="T12737">
        <v>1719003</v>
      </c>
      <c r="U12737">
        <v>149889</v>
      </c>
      <c r="V12737" t="s">
        <v>13072</v>
      </c>
      <c r="W12737" t="s">
        <v>47</v>
      </c>
      <c r="X12737" t="s">
        <v>48</v>
      </c>
      <c r="Y12737" t="s">
        <v>41639</v>
      </c>
      <c r="Z12737" t="s">
        <v>41637</v>
      </c>
    </row>
    <row r="12738" spans="1:26" x14ac:dyDescent="0.45">
      <c r="A12738">
        <v>17042780</v>
      </c>
      <c r="B12738" t="s">
        <v>15948</v>
      </c>
      <c r="C12738">
        <v>4</v>
      </c>
      <c r="D12738">
        <v>68</v>
      </c>
      <c r="E12738">
        <v>4</v>
      </c>
      <c r="F12738">
        <v>23</v>
      </c>
      <c r="G12738">
        <v>31</v>
      </c>
      <c r="H12738">
        <v>10</v>
      </c>
      <c r="I12738">
        <v>495707</v>
      </c>
      <c r="J12738">
        <v>15</v>
      </c>
      <c r="K12738">
        <v>23</v>
      </c>
      <c r="L12738" t="s">
        <v>25</v>
      </c>
      <c r="M12738" t="s">
        <v>26</v>
      </c>
      <c r="N12738">
        <v>17042</v>
      </c>
      <c r="O12738">
        <v>428</v>
      </c>
      <c r="P12738" t="s">
        <v>54</v>
      </c>
      <c r="Q12738">
        <v>170264</v>
      </c>
      <c r="R12738">
        <v>3993</v>
      </c>
      <c r="S12738" t="s">
        <v>10663</v>
      </c>
      <c r="T12738">
        <v>1719004</v>
      </c>
      <c r="U12738">
        <v>149890</v>
      </c>
      <c r="V12738" t="s">
        <v>15948</v>
      </c>
      <c r="W12738" t="s">
        <v>47</v>
      </c>
      <c r="X12738" t="s">
        <v>48</v>
      </c>
      <c r="Y12738" t="s">
        <v>41639</v>
      </c>
      <c r="Z12738">
        <v>45780</v>
      </c>
    </row>
    <row r="12739" spans="1:26" x14ac:dyDescent="0.45">
      <c r="A12739">
        <v>17042782</v>
      </c>
      <c r="B12739" t="s">
        <v>15949</v>
      </c>
      <c r="C12739">
        <v>0</v>
      </c>
      <c r="D12739">
        <v>1</v>
      </c>
      <c r="E12739">
        <v>0</v>
      </c>
      <c r="F12739">
        <v>1</v>
      </c>
      <c r="G12739">
        <v>0</v>
      </c>
      <c r="H12739">
        <v>0</v>
      </c>
      <c r="I12739">
        <v>495715</v>
      </c>
      <c r="J12739">
        <v>15</v>
      </c>
      <c r="K12739">
        <v>23</v>
      </c>
      <c r="L12739" t="s">
        <v>25</v>
      </c>
      <c r="M12739" t="s">
        <v>26</v>
      </c>
      <c r="N12739">
        <v>17042</v>
      </c>
      <c r="O12739">
        <v>428</v>
      </c>
      <c r="P12739" t="s">
        <v>54</v>
      </c>
      <c r="Q12739">
        <v>170264</v>
      </c>
      <c r="R12739">
        <v>3993</v>
      </c>
      <c r="S12739" t="s">
        <v>10663</v>
      </c>
      <c r="T12739">
        <v>1719005</v>
      </c>
      <c r="U12739">
        <v>149891</v>
      </c>
      <c r="V12739" t="s">
        <v>4908</v>
      </c>
      <c r="W12739" t="s">
        <v>30</v>
      </c>
      <c r="X12739" t="s">
        <v>48</v>
      </c>
      <c r="Y12739" t="s">
        <v>41639</v>
      </c>
      <c r="Z12739" t="s">
        <v>41637</v>
      </c>
    </row>
    <row r="12740" spans="1:26" x14ac:dyDescent="0.45">
      <c r="A12740">
        <v>17042784</v>
      </c>
      <c r="B12740" t="s">
        <v>15950</v>
      </c>
      <c r="C12740">
        <v>0</v>
      </c>
      <c r="D12740">
        <v>0</v>
      </c>
      <c r="E12740">
        <v>0</v>
      </c>
      <c r="F12740">
        <v>0</v>
      </c>
      <c r="G12740">
        <v>0</v>
      </c>
      <c r="H12740">
        <v>0</v>
      </c>
      <c r="I12740">
        <v>495778</v>
      </c>
      <c r="J12740">
        <v>15</v>
      </c>
      <c r="K12740">
        <v>23</v>
      </c>
      <c r="L12740" t="s">
        <v>25</v>
      </c>
      <c r="M12740" t="s">
        <v>26</v>
      </c>
      <c r="N12740">
        <v>17042</v>
      </c>
      <c r="O12740">
        <v>428</v>
      </c>
      <c r="P12740" t="s">
        <v>54</v>
      </c>
      <c r="Q12740">
        <v>170264</v>
      </c>
      <c r="R12740">
        <v>3993</v>
      </c>
      <c r="S12740" t="s">
        <v>10663</v>
      </c>
      <c r="T12740">
        <v>1719006</v>
      </c>
      <c r="U12740">
        <v>149892</v>
      </c>
      <c r="V12740" t="s">
        <v>13075</v>
      </c>
      <c r="W12740" t="s">
        <v>30</v>
      </c>
      <c r="X12740" t="s">
        <v>31</v>
      </c>
      <c r="Y12740" t="s">
        <v>41639</v>
      </c>
      <c r="Z12740" t="s">
        <v>41637</v>
      </c>
    </row>
    <row r="12741" spans="1:26" x14ac:dyDescent="0.45">
      <c r="A12741">
        <v>17042795</v>
      </c>
      <c r="B12741" t="s">
        <v>1542</v>
      </c>
      <c r="C12741">
        <v>0</v>
      </c>
      <c r="D12741">
        <v>0</v>
      </c>
      <c r="E12741">
        <v>0</v>
      </c>
      <c r="F12741">
        <v>0</v>
      </c>
      <c r="G12741">
        <v>0</v>
      </c>
      <c r="H12741">
        <v>0</v>
      </c>
      <c r="I12741">
        <v>495856</v>
      </c>
      <c r="J12741">
        <v>15</v>
      </c>
      <c r="K12741">
        <v>23</v>
      </c>
      <c r="L12741" t="s">
        <v>25</v>
      </c>
      <c r="M12741" t="s">
        <v>26</v>
      </c>
      <c r="N12741">
        <v>17042</v>
      </c>
      <c r="O12741">
        <v>428</v>
      </c>
      <c r="P12741" t="s">
        <v>54</v>
      </c>
      <c r="Q12741">
        <v>170264</v>
      </c>
      <c r="R12741">
        <v>3993</v>
      </c>
      <c r="S12741" t="s">
        <v>10663</v>
      </c>
      <c r="T12741">
        <v>1719009</v>
      </c>
      <c r="U12741">
        <v>149895</v>
      </c>
      <c r="V12741" t="s">
        <v>13081</v>
      </c>
      <c r="W12741" t="s">
        <v>30</v>
      </c>
      <c r="X12741" t="s">
        <v>31</v>
      </c>
      <c r="Y12741" t="s">
        <v>41639</v>
      </c>
      <c r="Z12741" t="s">
        <v>41637</v>
      </c>
    </row>
    <row r="12742" spans="1:26" x14ac:dyDescent="0.45">
      <c r="A12742">
        <v>17042804</v>
      </c>
      <c r="B12742" t="s">
        <v>8102</v>
      </c>
      <c r="C12742">
        <v>0</v>
      </c>
      <c r="D12742">
        <v>0</v>
      </c>
      <c r="E12742">
        <v>0</v>
      </c>
      <c r="F12742">
        <v>0</v>
      </c>
      <c r="G12742">
        <v>0</v>
      </c>
      <c r="H12742">
        <v>0</v>
      </c>
      <c r="I12742">
        <v>495738</v>
      </c>
      <c r="J12742">
        <v>15</v>
      </c>
      <c r="K12742">
        <v>23</v>
      </c>
      <c r="L12742" t="s">
        <v>25</v>
      </c>
      <c r="M12742" t="s">
        <v>26</v>
      </c>
      <c r="N12742">
        <v>17042</v>
      </c>
      <c r="O12742">
        <v>428</v>
      </c>
      <c r="P12742" t="s">
        <v>54</v>
      </c>
      <c r="Q12742">
        <v>170264</v>
      </c>
      <c r="R12742">
        <v>3993</v>
      </c>
      <c r="S12742" t="s">
        <v>10663</v>
      </c>
      <c r="T12742">
        <v>1719013</v>
      </c>
      <c r="U12742">
        <v>149899</v>
      </c>
      <c r="V12742" t="s">
        <v>15951</v>
      </c>
      <c r="W12742" t="s">
        <v>30</v>
      </c>
      <c r="X12742" t="s">
        <v>31</v>
      </c>
      <c r="Y12742" t="s">
        <v>41639</v>
      </c>
      <c r="Z12742" t="s">
        <v>41637</v>
      </c>
    </row>
    <row r="12743" spans="1:26" x14ac:dyDescent="0.45">
      <c r="A12743">
        <v>17042808</v>
      </c>
      <c r="B12743" t="s">
        <v>5202</v>
      </c>
      <c r="C12743">
        <v>0</v>
      </c>
      <c r="D12743">
        <v>0</v>
      </c>
      <c r="E12743">
        <v>0</v>
      </c>
      <c r="F12743">
        <v>0</v>
      </c>
      <c r="G12743">
        <v>0</v>
      </c>
      <c r="H12743">
        <v>0</v>
      </c>
      <c r="I12743">
        <v>495857</v>
      </c>
      <c r="J12743">
        <v>15</v>
      </c>
      <c r="K12743">
        <v>23</v>
      </c>
      <c r="L12743" t="s">
        <v>25</v>
      </c>
      <c r="M12743" t="s">
        <v>26</v>
      </c>
      <c r="N12743">
        <v>17042</v>
      </c>
      <c r="O12743">
        <v>428</v>
      </c>
      <c r="P12743" t="s">
        <v>54</v>
      </c>
      <c r="Q12743">
        <v>170264</v>
      </c>
      <c r="R12743">
        <v>3993</v>
      </c>
      <c r="S12743" t="s">
        <v>10663</v>
      </c>
      <c r="T12743">
        <v>1719014</v>
      </c>
      <c r="U12743">
        <v>149900</v>
      </c>
      <c r="V12743" t="s">
        <v>4861</v>
      </c>
      <c r="W12743" t="s">
        <v>30</v>
      </c>
      <c r="X12743" t="s">
        <v>31</v>
      </c>
      <c r="Y12743" t="s">
        <v>41639</v>
      </c>
      <c r="Z12743" t="s">
        <v>41637</v>
      </c>
    </row>
    <row r="12744" spans="1:26" x14ac:dyDescent="0.45">
      <c r="A12744">
        <v>17042816</v>
      </c>
      <c r="B12744" t="s">
        <v>15952</v>
      </c>
      <c r="C12744">
        <v>0</v>
      </c>
      <c r="D12744">
        <v>0</v>
      </c>
      <c r="E12744">
        <v>0</v>
      </c>
      <c r="F12744">
        <v>0</v>
      </c>
      <c r="G12744">
        <v>0</v>
      </c>
      <c r="H12744">
        <v>0</v>
      </c>
      <c r="I12744">
        <v>495774</v>
      </c>
      <c r="J12744">
        <v>15</v>
      </c>
      <c r="K12744">
        <v>23</v>
      </c>
      <c r="L12744" t="s">
        <v>25</v>
      </c>
      <c r="M12744" t="s">
        <v>26</v>
      </c>
      <c r="N12744">
        <v>17042</v>
      </c>
      <c r="O12744">
        <v>428</v>
      </c>
      <c r="P12744" t="s">
        <v>54</v>
      </c>
      <c r="Q12744">
        <v>170264</v>
      </c>
      <c r="R12744">
        <v>3993</v>
      </c>
      <c r="S12744" t="s">
        <v>10663</v>
      </c>
      <c r="T12744">
        <v>1719018</v>
      </c>
      <c r="U12744">
        <v>149903</v>
      </c>
      <c r="V12744" t="s">
        <v>15953</v>
      </c>
      <c r="W12744" t="s">
        <v>30</v>
      </c>
      <c r="X12744" t="s">
        <v>31</v>
      </c>
      <c r="Y12744" t="s">
        <v>41639</v>
      </c>
      <c r="Z12744" t="s">
        <v>41637</v>
      </c>
    </row>
    <row r="12745" spans="1:26" x14ac:dyDescent="0.45">
      <c r="A12745">
        <v>17042820</v>
      </c>
      <c r="B12745" t="s">
        <v>4931</v>
      </c>
      <c r="C12745">
        <v>0</v>
      </c>
      <c r="D12745">
        <v>0</v>
      </c>
      <c r="E12745">
        <v>0</v>
      </c>
      <c r="F12745">
        <v>0</v>
      </c>
      <c r="G12745">
        <v>0</v>
      </c>
      <c r="H12745">
        <v>0</v>
      </c>
      <c r="I12745">
        <v>495817</v>
      </c>
      <c r="J12745">
        <v>15</v>
      </c>
      <c r="K12745">
        <v>23</v>
      </c>
      <c r="L12745" t="s">
        <v>25</v>
      </c>
      <c r="M12745" t="s">
        <v>26</v>
      </c>
      <c r="N12745">
        <v>17042</v>
      </c>
      <c r="O12745">
        <v>428</v>
      </c>
      <c r="P12745" t="s">
        <v>54</v>
      </c>
      <c r="Q12745">
        <v>170264</v>
      </c>
      <c r="R12745">
        <v>3993</v>
      </c>
      <c r="S12745" t="s">
        <v>10663</v>
      </c>
      <c r="T12745">
        <v>1719020</v>
      </c>
      <c r="U12745">
        <v>149905</v>
      </c>
      <c r="V12745" t="s">
        <v>15266</v>
      </c>
      <c r="W12745" t="s">
        <v>30</v>
      </c>
      <c r="X12745" t="s">
        <v>31</v>
      </c>
      <c r="Y12745" t="s">
        <v>41639</v>
      </c>
      <c r="Z12745" t="s">
        <v>41637</v>
      </c>
    </row>
    <row r="12746" spans="1:26" x14ac:dyDescent="0.45">
      <c r="A12746">
        <v>17042825</v>
      </c>
      <c r="B12746" t="s">
        <v>15954</v>
      </c>
      <c r="C12746">
        <v>0</v>
      </c>
      <c r="D12746">
        <v>0</v>
      </c>
      <c r="E12746">
        <v>0</v>
      </c>
      <c r="F12746">
        <v>0</v>
      </c>
      <c r="G12746">
        <v>0</v>
      </c>
      <c r="H12746">
        <v>0</v>
      </c>
      <c r="I12746">
        <v>495657</v>
      </c>
      <c r="J12746">
        <v>15</v>
      </c>
      <c r="K12746">
        <v>23</v>
      </c>
      <c r="L12746" t="s">
        <v>25</v>
      </c>
      <c r="M12746" t="s">
        <v>26</v>
      </c>
      <c r="N12746">
        <v>17042</v>
      </c>
      <c r="O12746">
        <v>428</v>
      </c>
      <c r="P12746" t="s">
        <v>54</v>
      </c>
      <c r="Q12746">
        <v>170264</v>
      </c>
      <c r="R12746">
        <v>3993</v>
      </c>
      <c r="S12746" t="s">
        <v>10663</v>
      </c>
      <c r="T12746">
        <v>1719023</v>
      </c>
      <c r="U12746">
        <v>149909</v>
      </c>
      <c r="V12746" t="s">
        <v>2926</v>
      </c>
      <c r="W12746" t="s">
        <v>30</v>
      </c>
      <c r="X12746" t="s">
        <v>31</v>
      </c>
      <c r="Y12746" t="s">
        <v>41639</v>
      </c>
      <c r="Z12746" t="s">
        <v>41637</v>
      </c>
    </row>
    <row r="12747" spans="1:26" x14ac:dyDescent="0.45">
      <c r="A12747">
        <v>17042837</v>
      </c>
      <c r="B12747" t="s">
        <v>13087</v>
      </c>
      <c r="C12747">
        <v>0</v>
      </c>
      <c r="D12747">
        <v>4</v>
      </c>
      <c r="E12747">
        <v>0</v>
      </c>
      <c r="F12747">
        <v>4</v>
      </c>
      <c r="G12747">
        <v>0</v>
      </c>
      <c r="H12747">
        <v>0</v>
      </c>
      <c r="I12747">
        <v>0</v>
      </c>
      <c r="J12747">
        <v>15</v>
      </c>
      <c r="K12747">
        <v>23</v>
      </c>
      <c r="L12747" t="s">
        <v>25</v>
      </c>
      <c r="M12747" t="s">
        <v>26</v>
      </c>
      <c r="N12747">
        <v>17042</v>
      </c>
      <c r="O12747">
        <v>428</v>
      </c>
      <c r="P12747" t="s">
        <v>54</v>
      </c>
      <c r="Q12747">
        <v>170264</v>
      </c>
      <c r="R12747">
        <v>3993</v>
      </c>
      <c r="S12747" t="s">
        <v>10663</v>
      </c>
      <c r="T12747">
        <v>1719027</v>
      </c>
      <c r="U12747">
        <v>149915</v>
      </c>
      <c r="V12747" t="s">
        <v>13087</v>
      </c>
      <c r="W12747" t="s">
        <v>30</v>
      </c>
      <c r="X12747" t="s">
        <v>48</v>
      </c>
      <c r="Y12747" t="s">
        <v>41639</v>
      </c>
      <c r="Z12747" t="s">
        <v>41637</v>
      </c>
    </row>
    <row r="12748" spans="1:26" x14ac:dyDescent="0.45">
      <c r="A12748">
        <v>17042841</v>
      </c>
      <c r="B12748" t="s">
        <v>15955</v>
      </c>
      <c r="C12748">
        <v>0</v>
      </c>
      <c r="D12748">
        <v>0</v>
      </c>
      <c r="E12748">
        <v>0</v>
      </c>
      <c r="F12748">
        <v>0</v>
      </c>
      <c r="G12748">
        <v>0</v>
      </c>
      <c r="H12748">
        <v>0</v>
      </c>
      <c r="I12748">
        <v>495894</v>
      </c>
      <c r="J12748">
        <v>15</v>
      </c>
      <c r="K12748">
        <v>23</v>
      </c>
      <c r="L12748" t="s">
        <v>25</v>
      </c>
      <c r="M12748" t="s">
        <v>26</v>
      </c>
      <c r="N12748">
        <v>17042</v>
      </c>
      <c r="O12748">
        <v>428</v>
      </c>
      <c r="P12748" t="s">
        <v>54</v>
      </c>
      <c r="Q12748">
        <v>170264</v>
      </c>
      <c r="R12748">
        <v>3993</v>
      </c>
      <c r="S12748" t="s">
        <v>10663</v>
      </c>
      <c r="T12748">
        <v>1719028</v>
      </c>
      <c r="U12748">
        <v>149913</v>
      </c>
      <c r="V12748" t="s">
        <v>5841</v>
      </c>
      <c r="W12748" t="s">
        <v>30</v>
      </c>
      <c r="X12748" t="s">
        <v>31</v>
      </c>
      <c r="Y12748" t="s">
        <v>41639</v>
      </c>
      <c r="Z12748" t="s">
        <v>41637</v>
      </c>
    </row>
    <row r="12749" spans="1:26" x14ac:dyDescent="0.45">
      <c r="A12749">
        <v>17042845</v>
      </c>
      <c r="B12749" t="s">
        <v>15956</v>
      </c>
      <c r="C12749">
        <v>0</v>
      </c>
      <c r="D12749">
        <v>0</v>
      </c>
      <c r="E12749">
        <v>0</v>
      </c>
      <c r="F12749">
        <v>0</v>
      </c>
      <c r="G12749">
        <v>0</v>
      </c>
      <c r="H12749">
        <v>0</v>
      </c>
      <c r="I12749">
        <v>495828</v>
      </c>
      <c r="J12749">
        <v>15</v>
      </c>
      <c r="K12749">
        <v>23</v>
      </c>
      <c r="L12749" t="s">
        <v>25</v>
      </c>
      <c r="M12749" t="s">
        <v>26</v>
      </c>
      <c r="N12749">
        <v>17042</v>
      </c>
      <c r="O12749">
        <v>428</v>
      </c>
      <c r="P12749" t="s">
        <v>54</v>
      </c>
      <c r="Q12749">
        <v>170264</v>
      </c>
      <c r="R12749">
        <v>3993</v>
      </c>
      <c r="S12749" t="s">
        <v>10663</v>
      </c>
      <c r="T12749">
        <v>1719029</v>
      </c>
      <c r="U12749">
        <v>149914</v>
      </c>
      <c r="V12749" t="s">
        <v>15957</v>
      </c>
      <c r="W12749" t="s">
        <v>30</v>
      </c>
      <c r="X12749" t="s">
        <v>31</v>
      </c>
      <c r="Y12749" t="s">
        <v>41639</v>
      </c>
      <c r="Z12749" t="s">
        <v>41637</v>
      </c>
    </row>
    <row r="12750" spans="1:26" x14ac:dyDescent="0.45">
      <c r="A12750">
        <v>17042848</v>
      </c>
      <c r="B12750" t="s">
        <v>13007</v>
      </c>
      <c r="C12750">
        <v>4</v>
      </c>
      <c r="D12750">
        <v>53</v>
      </c>
      <c r="E12750">
        <v>3</v>
      </c>
      <c r="F12750">
        <v>27</v>
      </c>
      <c r="G12750">
        <v>23</v>
      </c>
      <c r="H12750">
        <v>0</v>
      </c>
      <c r="I12750">
        <v>495826</v>
      </c>
      <c r="J12750">
        <v>15</v>
      </c>
      <c r="K12750">
        <v>23</v>
      </c>
      <c r="L12750" t="s">
        <v>25</v>
      </c>
      <c r="M12750" t="s">
        <v>26</v>
      </c>
      <c r="N12750">
        <v>17042</v>
      </c>
      <c r="O12750">
        <v>428</v>
      </c>
      <c r="P12750" t="s">
        <v>54</v>
      </c>
      <c r="Q12750">
        <v>170264</v>
      </c>
      <c r="R12750">
        <v>3993</v>
      </c>
      <c r="S12750" t="s">
        <v>10663</v>
      </c>
      <c r="T12750">
        <v>1719031</v>
      </c>
      <c r="U12750">
        <v>149916</v>
      </c>
      <c r="V12750" t="s">
        <v>13007</v>
      </c>
      <c r="W12750" t="s">
        <v>47</v>
      </c>
      <c r="X12750" t="s">
        <v>48</v>
      </c>
      <c r="Y12750" t="s">
        <v>41639</v>
      </c>
      <c r="Z12750">
        <v>45780</v>
      </c>
    </row>
    <row r="12751" spans="1:26" x14ac:dyDescent="0.45">
      <c r="A12751">
        <v>17042849</v>
      </c>
      <c r="B12751" t="s">
        <v>15958</v>
      </c>
      <c r="C12751">
        <v>0</v>
      </c>
      <c r="D12751">
        <v>0</v>
      </c>
      <c r="E12751">
        <v>0</v>
      </c>
      <c r="F12751">
        <v>0</v>
      </c>
      <c r="G12751">
        <v>0</v>
      </c>
      <c r="H12751">
        <v>0</v>
      </c>
      <c r="I12751">
        <v>495926</v>
      </c>
      <c r="J12751">
        <v>15</v>
      </c>
      <c r="K12751">
        <v>23</v>
      </c>
      <c r="L12751" t="s">
        <v>25</v>
      </c>
      <c r="M12751" t="s">
        <v>26</v>
      </c>
      <c r="N12751">
        <v>17042</v>
      </c>
      <c r="O12751">
        <v>428</v>
      </c>
      <c r="P12751" t="s">
        <v>54</v>
      </c>
      <c r="Q12751">
        <v>170264</v>
      </c>
      <c r="R12751">
        <v>3993</v>
      </c>
      <c r="S12751" t="s">
        <v>10663</v>
      </c>
      <c r="T12751">
        <v>1719032</v>
      </c>
      <c r="U12751">
        <v>149918</v>
      </c>
      <c r="V12751" t="s">
        <v>15959</v>
      </c>
      <c r="W12751" t="s">
        <v>30</v>
      </c>
      <c r="X12751" t="s">
        <v>31</v>
      </c>
      <c r="Y12751" t="s">
        <v>41639</v>
      </c>
      <c r="Z12751" t="s">
        <v>41637</v>
      </c>
    </row>
    <row r="12752" spans="1:26" x14ac:dyDescent="0.45">
      <c r="A12752">
        <v>17042853</v>
      </c>
      <c r="B12752" t="s">
        <v>15960</v>
      </c>
      <c r="C12752">
        <v>0</v>
      </c>
      <c r="D12752">
        <v>67</v>
      </c>
      <c r="E12752">
        <v>35</v>
      </c>
      <c r="F12752">
        <v>2</v>
      </c>
      <c r="G12752">
        <v>29</v>
      </c>
      <c r="H12752">
        <v>1</v>
      </c>
      <c r="I12752">
        <v>495710</v>
      </c>
      <c r="J12752">
        <v>15</v>
      </c>
      <c r="K12752">
        <v>23</v>
      </c>
      <c r="L12752" t="s">
        <v>25</v>
      </c>
      <c r="M12752" t="s">
        <v>26</v>
      </c>
      <c r="N12752">
        <v>17042</v>
      </c>
      <c r="O12752">
        <v>428</v>
      </c>
      <c r="P12752" t="s">
        <v>54</v>
      </c>
      <c r="Q12752">
        <v>170264</v>
      </c>
      <c r="R12752">
        <v>3993</v>
      </c>
      <c r="S12752" t="s">
        <v>10663</v>
      </c>
      <c r="T12752">
        <v>1719033</v>
      </c>
      <c r="U12752">
        <v>149919</v>
      </c>
      <c r="V12752" t="s">
        <v>13089</v>
      </c>
      <c r="W12752" t="s">
        <v>30</v>
      </c>
      <c r="X12752" t="s">
        <v>48</v>
      </c>
      <c r="Y12752" t="s">
        <v>41639</v>
      </c>
      <c r="Z12752" t="s">
        <v>41637</v>
      </c>
    </row>
    <row r="12753" spans="1:26" x14ac:dyDescent="0.45">
      <c r="A12753">
        <v>17042858</v>
      </c>
      <c r="B12753" t="s">
        <v>8408</v>
      </c>
      <c r="C12753">
        <v>4</v>
      </c>
      <c r="D12753">
        <v>37</v>
      </c>
      <c r="E12753">
        <v>8</v>
      </c>
      <c r="F12753">
        <v>15</v>
      </c>
      <c r="G12753">
        <v>14</v>
      </c>
      <c r="H12753">
        <v>0</v>
      </c>
      <c r="I12753">
        <v>495833</v>
      </c>
      <c r="J12753">
        <v>15</v>
      </c>
      <c r="K12753">
        <v>23</v>
      </c>
      <c r="L12753" t="s">
        <v>25</v>
      </c>
      <c r="M12753" t="s">
        <v>26</v>
      </c>
      <c r="N12753">
        <v>17042</v>
      </c>
      <c r="O12753">
        <v>428</v>
      </c>
      <c r="P12753" t="s">
        <v>54</v>
      </c>
      <c r="Q12753">
        <v>170264</v>
      </c>
      <c r="R12753">
        <v>3993</v>
      </c>
      <c r="S12753" t="s">
        <v>10663</v>
      </c>
      <c r="T12753">
        <v>1719035</v>
      </c>
      <c r="U12753">
        <v>149922</v>
      </c>
      <c r="V12753" t="s">
        <v>11584</v>
      </c>
      <c r="W12753" t="s">
        <v>47</v>
      </c>
      <c r="X12753" t="s">
        <v>48</v>
      </c>
      <c r="Y12753" t="s">
        <v>41639</v>
      </c>
      <c r="Z12753">
        <v>45780</v>
      </c>
    </row>
    <row r="12754" spans="1:26" x14ac:dyDescent="0.45">
      <c r="A12754">
        <v>17042875</v>
      </c>
      <c r="B12754" t="s">
        <v>5419</v>
      </c>
      <c r="C12754">
        <v>1</v>
      </c>
      <c r="D12754">
        <v>8</v>
      </c>
      <c r="E12754">
        <v>8</v>
      </c>
      <c r="F12754">
        <v>0</v>
      </c>
      <c r="G12754">
        <v>0</v>
      </c>
      <c r="H12754">
        <v>0</v>
      </c>
      <c r="I12754">
        <v>495869</v>
      </c>
      <c r="J12754">
        <v>15</v>
      </c>
      <c r="K12754">
        <v>23</v>
      </c>
      <c r="L12754" t="s">
        <v>25</v>
      </c>
      <c r="M12754" t="s">
        <v>26</v>
      </c>
      <c r="N12754">
        <v>17042</v>
      </c>
      <c r="O12754">
        <v>428</v>
      </c>
      <c r="P12754" t="s">
        <v>54</v>
      </c>
      <c r="Q12754">
        <v>170264</v>
      </c>
      <c r="R12754">
        <v>3993</v>
      </c>
      <c r="S12754" t="s">
        <v>10663</v>
      </c>
      <c r="T12754">
        <v>1719040</v>
      </c>
      <c r="U12754">
        <v>149926</v>
      </c>
      <c r="V12754" t="s">
        <v>13096</v>
      </c>
      <c r="W12754" t="s">
        <v>47</v>
      </c>
      <c r="X12754" t="s">
        <v>48</v>
      </c>
      <c r="Y12754" t="s">
        <v>41639</v>
      </c>
      <c r="Z12754" t="s">
        <v>41637</v>
      </c>
    </row>
    <row r="12755" spans="1:26" x14ac:dyDescent="0.45">
      <c r="A12755">
        <v>17042894</v>
      </c>
      <c r="B12755" t="s">
        <v>15961</v>
      </c>
      <c r="C12755">
        <v>0</v>
      </c>
      <c r="D12755">
        <v>1</v>
      </c>
      <c r="E12755">
        <v>0</v>
      </c>
      <c r="F12755">
        <v>1</v>
      </c>
      <c r="G12755">
        <v>0</v>
      </c>
      <c r="H12755">
        <v>0</v>
      </c>
      <c r="I12755">
        <v>495763</v>
      </c>
      <c r="J12755">
        <v>15</v>
      </c>
      <c r="K12755">
        <v>23</v>
      </c>
      <c r="L12755" t="s">
        <v>25</v>
      </c>
      <c r="M12755" t="s">
        <v>26</v>
      </c>
      <c r="N12755">
        <v>17042</v>
      </c>
      <c r="O12755">
        <v>428</v>
      </c>
      <c r="P12755" t="s">
        <v>54</v>
      </c>
      <c r="Q12755">
        <v>170264</v>
      </c>
      <c r="R12755">
        <v>3993</v>
      </c>
      <c r="S12755" t="s">
        <v>10663</v>
      </c>
      <c r="T12755">
        <v>1719046</v>
      </c>
      <c r="U12755">
        <v>149933</v>
      </c>
      <c r="V12755" t="s">
        <v>15962</v>
      </c>
      <c r="W12755" t="s">
        <v>30</v>
      </c>
      <c r="X12755" t="s">
        <v>48</v>
      </c>
      <c r="Y12755" t="s">
        <v>41639</v>
      </c>
      <c r="Z12755" t="s">
        <v>41637</v>
      </c>
    </row>
    <row r="12756" spans="1:26" x14ac:dyDescent="0.45">
      <c r="A12756">
        <v>17042898</v>
      </c>
      <c r="B12756" t="s">
        <v>15963</v>
      </c>
      <c r="C12756">
        <v>8</v>
      </c>
      <c r="D12756">
        <v>77</v>
      </c>
      <c r="E12756">
        <v>0</v>
      </c>
      <c r="F12756">
        <v>74</v>
      </c>
      <c r="G12756">
        <v>1</v>
      </c>
      <c r="H12756">
        <v>2</v>
      </c>
      <c r="I12756">
        <v>495812</v>
      </c>
      <c r="J12756">
        <v>15</v>
      </c>
      <c r="K12756">
        <v>23</v>
      </c>
      <c r="L12756" t="s">
        <v>25</v>
      </c>
      <c r="M12756" t="s">
        <v>26</v>
      </c>
      <c r="N12756">
        <v>17042</v>
      </c>
      <c r="O12756">
        <v>428</v>
      </c>
      <c r="P12756" t="s">
        <v>54</v>
      </c>
      <c r="Q12756">
        <v>170264</v>
      </c>
      <c r="R12756">
        <v>3993</v>
      </c>
      <c r="S12756" t="s">
        <v>10663</v>
      </c>
      <c r="T12756">
        <v>1719047</v>
      </c>
      <c r="U12756">
        <v>149934</v>
      </c>
      <c r="V12756" t="s">
        <v>13101</v>
      </c>
      <c r="W12756" t="s">
        <v>47</v>
      </c>
      <c r="X12756" t="s">
        <v>48</v>
      </c>
      <c r="Y12756" t="s">
        <v>41639</v>
      </c>
      <c r="Z12756">
        <v>7</v>
      </c>
    </row>
    <row r="12757" spans="1:26" x14ac:dyDescent="0.45">
      <c r="A12757">
        <v>17042901</v>
      </c>
      <c r="B12757" t="s">
        <v>15964</v>
      </c>
      <c r="C12757">
        <v>2</v>
      </c>
      <c r="D12757">
        <v>22</v>
      </c>
      <c r="E12757">
        <v>0</v>
      </c>
      <c r="F12757">
        <v>0</v>
      </c>
      <c r="G12757">
        <v>22</v>
      </c>
      <c r="H12757">
        <v>0</v>
      </c>
      <c r="I12757">
        <v>495901</v>
      </c>
      <c r="J12757">
        <v>15</v>
      </c>
      <c r="K12757">
        <v>23</v>
      </c>
      <c r="L12757" t="s">
        <v>25</v>
      </c>
      <c r="M12757" t="s">
        <v>26</v>
      </c>
      <c r="N12757">
        <v>17042</v>
      </c>
      <c r="O12757">
        <v>428</v>
      </c>
      <c r="P12757" t="s">
        <v>54</v>
      </c>
      <c r="Q12757">
        <v>170264</v>
      </c>
      <c r="R12757">
        <v>3993</v>
      </c>
      <c r="S12757" t="s">
        <v>10663</v>
      </c>
      <c r="T12757">
        <v>1719048</v>
      </c>
      <c r="U12757">
        <v>149932</v>
      </c>
      <c r="V12757" t="s">
        <v>15965</v>
      </c>
      <c r="W12757" t="s">
        <v>47</v>
      </c>
      <c r="X12757" t="s">
        <v>48</v>
      </c>
      <c r="Y12757" t="s">
        <v>41639</v>
      </c>
      <c r="Z12757" t="s">
        <v>41637</v>
      </c>
    </row>
    <row r="12758" spans="1:26" x14ac:dyDescent="0.45">
      <c r="A12758">
        <v>17042903</v>
      </c>
      <c r="B12758" t="s">
        <v>15966</v>
      </c>
      <c r="C12758">
        <v>1</v>
      </c>
      <c r="D12758">
        <v>15</v>
      </c>
      <c r="E12758">
        <v>0</v>
      </c>
      <c r="F12758">
        <v>15</v>
      </c>
      <c r="G12758">
        <v>0</v>
      </c>
      <c r="H12758">
        <v>0</v>
      </c>
      <c r="I12758">
        <v>495651</v>
      </c>
      <c r="J12758">
        <v>15</v>
      </c>
      <c r="K12758">
        <v>23</v>
      </c>
      <c r="L12758" t="s">
        <v>25</v>
      </c>
      <c r="M12758" t="s">
        <v>26</v>
      </c>
      <c r="N12758">
        <v>17042</v>
      </c>
      <c r="O12758">
        <v>428</v>
      </c>
      <c r="P12758" t="s">
        <v>54</v>
      </c>
      <c r="Q12758">
        <v>170264</v>
      </c>
      <c r="R12758">
        <v>3993</v>
      </c>
      <c r="S12758" t="s">
        <v>10663</v>
      </c>
      <c r="T12758">
        <v>1719049</v>
      </c>
      <c r="U12758">
        <v>149935</v>
      </c>
      <c r="V12758" t="s">
        <v>15967</v>
      </c>
      <c r="W12758" t="s">
        <v>47</v>
      </c>
      <c r="X12758" t="s">
        <v>48</v>
      </c>
      <c r="Y12758" t="s">
        <v>41639</v>
      </c>
      <c r="Z12758" t="s">
        <v>41637</v>
      </c>
    </row>
    <row r="12759" spans="1:26" x14ac:dyDescent="0.45">
      <c r="A12759">
        <v>17042911</v>
      </c>
      <c r="B12759" t="s">
        <v>5341</v>
      </c>
      <c r="C12759">
        <v>0</v>
      </c>
      <c r="D12759">
        <v>0</v>
      </c>
      <c r="E12759">
        <v>0</v>
      </c>
      <c r="F12759">
        <v>0</v>
      </c>
      <c r="G12759">
        <v>0</v>
      </c>
      <c r="H12759">
        <v>0</v>
      </c>
      <c r="I12759">
        <v>495740</v>
      </c>
      <c r="J12759">
        <v>15</v>
      </c>
      <c r="K12759">
        <v>23</v>
      </c>
      <c r="L12759" t="s">
        <v>25</v>
      </c>
      <c r="M12759" t="s">
        <v>26</v>
      </c>
      <c r="N12759">
        <v>17042</v>
      </c>
      <c r="O12759">
        <v>428</v>
      </c>
      <c r="P12759" t="s">
        <v>54</v>
      </c>
      <c r="Q12759">
        <v>170264</v>
      </c>
      <c r="R12759">
        <v>3993</v>
      </c>
      <c r="S12759" t="s">
        <v>10663</v>
      </c>
      <c r="T12759">
        <v>1719053</v>
      </c>
      <c r="U12759">
        <v>149942</v>
      </c>
      <c r="V12759" t="s">
        <v>5341</v>
      </c>
      <c r="W12759" t="s">
        <v>30</v>
      </c>
      <c r="X12759" t="s">
        <v>31</v>
      </c>
      <c r="Y12759" t="s">
        <v>41639</v>
      </c>
      <c r="Z12759" t="s">
        <v>41637</v>
      </c>
    </row>
    <row r="12760" spans="1:26" x14ac:dyDescent="0.45">
      <c r="A12760">
        <v>17042914</v>
      </c>
      <c r="B12760" t="s">
        <v>15968</v>
      </c>
      <c r="C12760">
        <v>0</v>
      </c>
      <c r="D12760">
        <v>0</v>
      </c>
      <c r="E12760">
        <v>0</v>
      </c>
      <c r="F12760">
        <v>0</v>
      </c>
      <c r="G12760">
        <v>0</v>
      </c>
      <c r="H12760">
        <v>0</v>
      </c>
      <c r="I12760">
        <v>495818</v>
      </c>
      <c r="J12760">
        <v>15</v>
      </c>
      <c r="K12760">
        <v>23</v>
      </c>
      <c r="L12760" t="s">
        <v>25</v>
      </c>
      <c r="M12760" t="s">
        <v>26</v>
      </c>
      <c r="N12760">
        <v>17042</v>
      </c>
      <c r="O12760">
        <v>428</v>
      </c>
      <c r="P12760" t="s">
        <v>54</v>
      </c>
      <c r="Q12760">
        <v>170264</v>
      </c>
      <c r="R12760">
        <v>3993</v>
      </c>
      <c r="S12760" t="s">
        <v>10663</v>
      </c>
      <c r="T12760">
        <v>1719054</v>
      </c>
      <c r="U12760">
        <v>149943</v>
      </c>
      <c r="V12760" t="s">
        <v>13105</v>
      </c>
      <c r="W12760" t="s">
        <v>30</v>
      </c>
      <c r="X12760" t="s">
        <v>31</v>
      </c>
      <c r="Y12760" t="s">
        <v>41639</v>
      </c>
      <c r="Z12760" t="s">
        <v>41637</v>
      </c>
    </row>
    <row r="12761" spans="1:26" x14ac:dyDescent="0.45">
      <c r="A12761">
        <v>17042917</v>
      </c>
      <c r="B12761" t="s">
        <v>7550</v>
      </c>
      <c r="C12761">
        <v>2</v>
      </c>
      <c r="D12761">
        <v>27</v>
      </c>
      <c r="E12761">
        <v>3</v>
      </c>
      <c r="F12761">
        <v>8</v>
      </c>
      <c r="G12761">
        <v>16</v>
      </c>
      <c r="H12761">
        <v>0</v>
      </c>
      <c r="I12761">
        <v>495693</v>
      </c>
      <c r="J12761">
        <v>15</v>
      </c>
      <c r="K12761">
        <v>23</v>
      </c>
      <c r="L12761" t="s">
        <v>25</v>
      </c>
      <c r="M12761" t="s">
        <v>26</v>
      </c>
      <c r="N12761">
        <v>17042</v>
      </c>
      <c r="O12761">
        <v>428</v>
      </c>
      <c r="P12761" t="s">
        <v>54</v>
      </c>
      <c r="Q12761">
        <v>170264</v>
      </c>
      <c r="R12761">
        <v>3993</v>
      </c>
      <c r="S12761" t="s">
        <v>10663</v>
      </c>
      <c r="T12761">
        <v>1719055</v>
      </c>
      <c r="U12761">
        <v>149939</v>
      </c>
      <c r="V12761" t="s">
        <v>7550</v>
      </c>
      <c r="W12761" t="s">
        <v>47</v>
      </c>
      <c r="X12761" t="s">
        <v>48</v>
      </c>
      <c r="Y12761" t="s">
        <v>41639</v>
      </c>
      <c r="Z12761" t="s">
        <v>41637</v>
      </c>
    </row>
    <row r="12762" spans="1:26" x14ac:dyDescent="0.45">
      <c r="A12762">
        <v>17042921</v>
      </c>
      <c r="B12762" t="s">
        <v>8556</v>
      </c>
      <c r="C12762">
        <v>4</v>
      </c>
      <c r="D12762">
        <v>38</v>
      </c>
      <c r="E12762">
        <v>6</v>
      </c>
      <c r="F12762">
        <v>5</v>
      </c>
      <c r="G12762">
        <v>27</v>
      </c>
      <c r="H12762">
        <v>0</v>
      </c>
      <c r="I12762">
        <v>495900</v>
      </c>
      <c r="J12762">
        <v>15</v>
      </c>
      <c r="K12762">
        <v>23</v>
      </c>
      <c r="L12762" t="s">
        <v>25</v>
      </c>
      <c r="M12762" t="s">
        <v>26</v>
      </c>
      <c r="N12762">
        <v>17042</v>
      </c>
      <c r="O12762">
        <v>428</v>
      </c>
      <c r="P12762" t="s">
        <v>54</v>
      </c>
      <c r="Q12762">
        <v>170264</v>
      </c>
      <c r="R12762">
        <v>3993</v>
      </c>
      <c r="S12762" t="s">
        <v>10663</v>
      </c>
      <c r="T12762">
        <v>1719057</v>
      </c>
      <c r="U12762">
        <v>149941</v>
      </c>
      <c r="V12762" t="s">
        <v>8556</v>
      </c>
      <c r="W12762" t="s">
        <v>47</v>
      </c>
      <c r="X12762" t="s">
        <v>48</v>
      </c>
      <c r="Y12762" t="s">
        <v>41639</v>
      </c>
      <c r="Z12762">
        <v>45780</v>
      </c>
    </row>
    <row r="12763" spans="1:26" x14ac:dyDescent="0.45">
      <c r="A12763">
        <v>17042924</v>
      </c>
      <c r="B12763" t="s">
        <v>15969</v>
      </c>
      <c r="C12763">
        <v>0</v>
      </c>
      <c r="D12763">
        <v>13</v>
      </c>
      <c r="E12763">
        <v>2</v>
      </c>
      <c r="F12763">
        <v>4</v>
      </c>
      <c r="G12763">
        <v>7</v>
      </c>
      <c r="H12763">
        <v>0</v>
      </c>
      <c r="I12763">
        <v>495753</v>
      </c>
      <c r="J12763">
        <v>15</v>
      </c>
      <c r="K12763">
        <v>23</v>
      </c>
      <c r="L12763" t="s">
        <v>25</v>
      </c>
      <c r="M12763" t="s">
        <v>26</v>
      </c>
      <c r="N12763">
        <v>17042</v>
      </c>
      <c r="O12763">
        <v>428</v>
      </c>
      <c r="P12763" t="s">
        <v>54</v>
      </c>
      <c r="Q12763">
        <v>170264</v>
      </c>
      <c r="R12763">
        <v>3993</v>
      </c>
      <c r="S12763" t="s">
        <v>10663</v>
      </c>
      <c r="T12763">
        <v>1719058</v>
      </c>
      <c r="U12763">
        <v>149945</v>
      </c>
      <c r="V12763" t="s">
        <v>15970</v>
      </c>
      <c r="W12763" t="s">
        <v>30</v>
      </c>
      <c r="X12763" t="s">
        <v>48</v>
      </c>
      <c r="Y12763" t="s">
        <v>41639</v>
      </c>
      <c r="Z12763" t="s">
        <v>41637</v>
      </c>
    </row>
    <row r="12764" spans="1:26" x14ac:dyDescent="0.45">
      <c r="A12764">
        <v>17042925</v>
      </c>
      <c r="B12764" t="s">
        <v>15971</v>
      </c>
      <c r="C12764">
        <v>0</v>
      </c>
      <c r="D12764">
        <v>0</v>
      </c>
      <c r="E12764">
        <v>0</v>
      </c>
      <c r="F12764">
        <v>0</v>
      </c>
      <c r="G12764">
        <v>0</v>
      </c>
      <c r="H12764">
        <v>0</v>
      </c>
      <c r="I12764">
        <v>495822</v>
      </c>
      <c r="J12764">
        <v>15</v>
      </c>
      <c r="K12764">
        <v>23</v>
      </c>
      <c r="L12764" t="s">
        <v>25</v>
      </c>
      <c r="M12764" t="s">
        <v>26</v>
      </c>
      <c r="N12764">
        <v>17042</v>
      </c>
      <c r="O12764">
        <v>428</v>
      </c>
      <c r="P12764" t="s">
        <v>54</v>
      </c>
      <c r="Q12764">
        <v>170264</v>
      </c>
      <c r="R12764">
        <v>3993</v>
      </c>
      <c r="S12764" t="s">
        <v>10663</v>
      </c>
      <c r="T12764">
        <v>1719058</v>
      </c>
      <c r="U12764">
        <v>149945</v>
      </c>
      <c r="V12764" t="s">
        <v>15970</v>
      </c>
      <c r="W12764" t="s">
        <v>30</v>
      </c>
      <c r="X12764" t="s">
        <v>31</v>
      </c>
      <c r="Y12764" t="s">
        <v>41639</v>
      </c>
      <c r="Z12764" t="s">
        <v>41637</v>
      </c>
    </row>
    <row r="12765" spans="1:26" x14ac:dyDescent="0.45">
      <c r="A12765">
        <v>17042938</v>
      </c>
      <c r="B12765" t="s">
        <v>15318</v>
      </c>
      <c r="C12765">
        <v>0</v>
      </c>
      <c r="D12765">
        <v>1</v>
      </c>
      <c r="E12765">
        <v>0</v>
      </c>
      <c r="F12765">
        <v>0</v>
      </c>
      <c r="G12765">
        <v>1</v>
      </c>
      <c r="H12765">
        <v>0</v>
      </c>
      <c r="I12765">
        <v>495837</v>
      </c>
      <c r="J12765">
        <v>15</v>
      </c>
      <c r="K12765">
        <v>23</v>
      </c>
      <c r="L12765" t="s">
        <v>25</v>
      </c>
      <c r="M12765" t="s">
        <v>26</v>
      </c>
      <c r="N12765">
        <v>17042</v>
      </c>
      <c r="O12765">
        <v>428</v>
      </c>
      <c r="P12765" t="s">
        <v>54</v>
      </c>
      <c r="Q12765">
        <v>170264</v>
      </c>
      <c r="R12765">
        <v>3993</v>
      </c>
      <c r="S12765" t="s">
        <v>10663</v>
      </c>
      <c r="T12765">
        <v>1719064</v>
      </c>
      <c r="U12765">
        <v>149950</v>
      </c>
      <c r="V12765" t="s">
        <v>15318</v>
      </c>
      <c r="W12765" t="s">
        <v>30</v>
      </c>
      <c r="X12765" t="s">
        <v>48</v>
      </c>
      <c r="Y12765" t="s">
        <v>41639</v>
      </c>
      <c r="Z12765" t="s">
        <v>41637</v>
      </c>
    </row>
    <row r="12766" spans="1:26" x14ac:dyDescent="0.45">
      <c r="A12766">
        <v>17042944</v>
      </c>
      <c r="B12766" t="s">
        <v>226</v>
      </c>
      <c r="C12766">
        <v>0</v>
      </c>
      <c r="D12766">
        <v>0</v>
      </c>
      <c r="E12766">
        <v>0</v>
      </c>
      <c r="F12766">
        <v>0</v>
      </c>
      <c r="G12766">
        <v>0</v>
      </c>
      <c r="H12766">
        <v>0</v>
      </c>
      <c r="I12766">
        <v>495771</v>
      </c>
      <c r="J12766">
        <v>15</v>
      </c>
      <c r="K12766">
        <v>23</v>
      </c>
      <c r="L12766" t="s">
        <v>25</v>
      </c>
      <c r="M12766" t="s">
        <v>26</v>
      </c>
      <c r="N12766">
        <v>17042</v>
      </c>
      <c r="O12766">
        <v>428</v>
      </c>
      <c r="P12766" t="s">
        <v>54</v>
      </c>
      <c r="Q12766">
        <v>170264</v>
      </c>
      <c r="R12766">
        <v>3993</v>
      </c>
      <c r="S12766" t="s">
        <v>10663</v>
      </c>
      <c r="T12766">
        <v>1719066</v>
      </c>
      <c r="U12766">
        <v>149960</v>
      </c>
      <c r="V12766" t="s">
        <v>15972</v>
      </c>
      <c r="W12766" t="s">
        <v>30</v>
      </c>
      <c r="X12766" t="s">
        <v>31</v>
      </c>
      <c r="Y12766" t="s">
        <v>41639</v>
      </c>
      <c r="Z12766" t="s">
        <v>41637</v>
      </c>
    </row>
    <row r="12767" spans="1:26" x14ac:dyDescent="0.45">
      <c r="A12767">
        <v>17042946</v>
      </c>
      <c r="B12767" t="s">
        <v>15852</v>
      </c>
      <c r="C12767">
        <v>0</v>
      </c>
      <c r="D12767">
        <v>0</v>
      </c>
      <c r="E12767">
        <v>0</v>
      </c>
      <c r="F12767">
        <v>0</v>
      </c>
      <c r="G12767">
        <v>0</v>
      </c>
      <c r="H12767">
        <v>0</v>
      </c>
      <c r="I12767">
        <v>495765</v>
      </c>
      <c r="J12767">
        <v>15</v>
      </c>
      <c r="K12767">
        <v>23</v>
      </c>
      <c r="L12767" t="s">
        <v>25</v>
      </c>
      <c r="M12767" t="s">
        <v>26</v>
      </c>
      <c r="N12767">
        <v>17042</v>
      </c>
      <c r="O12767">
        <v>428</v>
      </c>
      <c r="P12767" t="s">
        <v>54</v>
      </c>
      <c r="Q12767">
        <v>170264</v>
      </c>
      <c r="R12767">
        <v>3993</v>
      </c>
      <c r="S12767" t="s">
        <v>10663</v>
      </c>
      <c r="T12767">
        <v>1719066</v>
      </c>
      <c r="U12767">
        <v>149960</v>
      </c>
      <c r="V12767" t="s">
        <v>15972</v>
      </c>
      <c r="W12767" t="s">
        <v>30</v>
      </c>
      <c r="X12767" t="s">
        <v>31</v>
      </c>
      <c r="Y12767" t="s">
        <v>41639</v>
      </c>
      <c r="Z12767" t="s">
        <v>41637</v>
      </c>
    </row>
    <row r="12768" spans="1:26" x14ac:dyDescent="0.45">
      <c r="A12768">
        <v>17042947</v>
      </c>
      <c r="B12768" t="s">
        <v>15973</v>
      </c>
      <c r="C12768">
        <v>0</v>
      </c>
      <c r="D12768">
        <v>1</v>
      </c>
      <c r="E12768">
        <v>0</v>
      </c>
      <c r="F12768">
        <v>1</v>
      </c>
      <c r="G12768">
        <v>0</v>
      </c>
      <c r="H12768">
        <v>0</v>
      </c>
      <c r="I12768">
        <v>495658</v>
      </c>
      <c r="J12768">
        <v>15</v>
      </c>
      <c r="K12768">
        <v>23</v>
      </c>
      <c r="L12768" t="s">
        <v>25</v>
      </c>
      <c r="M12768" t="s">
        <v>26</v>
      </c>
      <c r="N12768">
        <v>17042</v>
      </c>
      <c r="O12768">
        <v>428</v>
      </c>
      <c r="P12768" t="s">
        <v>54</v>
      </c>
      <c r="Q12768">
        <v>170264</v>
      </c>
      <c r="R12768">
        <v>3993</v>
      </c>
      <c r="S12768" t="s">
        <v>10663</v>
      </c>
      <c r="T12768">
        <v>1719067</v>
      </c>
      <c r="U12768">
        <v>149953</v>
      </c>
      <c r="V12768" t="s">
        <v>2938</v>
      </c>
      <c r="W12768" t="s">
        <v>30</v>
      </c>
      <c r="X12768" t="s">
        <v>48</v>
      </c>
      <c r="Y12768" t="s">
        <v>41639</v>
      </c>
      <c r="Z12768" t="s">
        <v>41637</v>
      </c>
    </row>
    <row r="12769" spans="1:26" x14ac:dyDescent="0.45">
      <c r="A12769">
        <v>17042950</v>
      </c>
      <c r="B12769" t="s">
        <v>9279</v>
      </c>
      <c r="C12769">
        <v>0</v>
      </c>
      <c r="D12769">
        <v>2</v>
      </c>
      <c r="E12769">
        <v>0</v>
      </c>
      <c r="F12769">
        <v>2</v>
      </c>
      <c r="G12769">
        <v>0</v>
      </c>
      <c r="H12769">
        <v>0</v>
      </c>
      <c r="I12769">
        <v>495664</v>
      </c>
      <c r="J12769">
        <v>15</v>
      </c>
      <c r="K12769">
        <v>23</v>
      </c>
      <c r="L12769" t="s">
        <v>25</v>
      </c>
      <c r="M12769" t="s">
        <v>26</v>
      </c>
      <c r="N12769">
        <v>17042</v>
      </c>
      <c r="O12769">
        <v>428</v>
      </c>
      <c r="P12769" t="s">
        <v>54</v>
      </c>
      <c r="Q12769">
        <v>170264</v>
      </c>
      <c r="R12769">
        <v>3993</v>
      </c>
      <c r="S12769" t="s">
        <v>10663</v>
      </c>
      <c r="T12769">
        <v>1719067</v>
      </c>
      <c r="U12769">
        <v>149953</v>
      </c>
      <c r="V12769" t="s">
        <v>2938</v>
      </c>
      <c r="W12769" t="s">
        <v>30</v>
      </c>
      <c r="X12769" t="s">
        <v>48</v>
      </c>
      <c r="Y12769" t="s">
        <v>41639</v>
      </c>
      <c r="Z12769" t="s">
        <v>41637</v>
      </c>
    </row>
    <row r="12770" spans="1:26" x14ac:dyDescent="0.45">
      <c r="A12770">
        <v>17042956</v>
      </c>
      <c r="B12770" t="s">
        <v>15974</v>
      </c>
      <c r="C12770">
        <v>0</v>
      </c>
      <c r="D12770">
        <v>0</v>
      </c>
      <c r="E12770">
        <v>0</v>
      </c>
      <c r="F12770">
        <v>0</v>
      </c>
      <c r="G12770">
        <v>0</v>
      </c>
      <c r="H12770">
        <v>0</v>
      </c>
      <c r="I12770">
        <v>495669</v>
      </c>
      <c r="J12770">
        <v>15</v>
      </c>
      <c r="K12770">
        <v>23</v>
      </c>
      <c r="L12770" t="s">
        <v>25</v>
      </c>
      <c r="M12770" t="s">
        <v>26</v>
      </c>
      <c r="N12770">
        <v>17042</v>
      </c>
      <c r="O12770">
        <v>428</v>
      </c>
      <c r="P12770" t="s">
        <v>54</v>
      </c>
      <c r="Q12770">
        <v>170264</v>
      </c>
      <c r="R12770">
        <v>3993</v>
      </c>
      <c r="S12770" t="s">
        <v>10663</v>
      </c>
      <c r="T12770">
        <v>1719070</v>
      </c>
      <c r="U12770">
        <v>149956</v>
      </c>
      <c r="V12770" t="s">
        <v>10666</v>
      </c>
      <c r="W12770" t="s">
        <v>30</v>
      </c>
      <c r="X12770" t="s">
        <v>31</v>
      </c>
      <c r="Y12770" t="s">
        <v>41639</v>
      </c>
      <c r="Z12770" t="s">
        <v>41637</v>
      </c>
    </row>
    <row r="12771" spans="1:26" x14ac:dyDescent="0.45">
      <c r="A12771">
        <v>17042964</v>
      </c>
      <c r="B12771" t="s">
        <v>15975</v>
      </c>
      <c r="C12771">
        <v>0</v>
      </c>
      <c r="D12771">
        <v>0</v>
      </c>
      <c r="E12771">
        <v>0</v>
      </c>
      <c r="F12771">
        <v>0</v>
      </c>
      <c r="G12771">
        <v>0</v>
      </c>
      <c r="H12771">
        <v>0</v>
      </c>
      <c r="I12771">
        <v>495697</v>
      </c>
      <c r="J12771">
        <v>15</v>
      </c>
      <c r="K12771">
        <v>23</v>
      </c>
      <c r="L12771" t="s">
        <v>25</v>
      </c>
      <c r="M12771" t="s">
        <v>26</v>
      </c>
      <c r="N12771">
        <v>17042</v>
      </c>
      <c r="O12771">
        <v>428</v>
      </c>
      <c r="P12771" t="s">
        <v>54</v>
      </c>
      <c r="Q12771">
        <v>170264</v>
      </c>
      <c r="R12771">
        <v>3993</v>
      </c>
      <c r="S12771" t="s">
        <v>10663</v>
      </c>
      <c r="T12771">
        <v>1719073</v>
      </c>
      <c r="U12771">
        <v>149959</v>
      </c>
      <c r="V12771" t="s">
        <v>10670</v>
      </c>
      <c r="W12771" t="s">
        <v>30</v>
      </c>
      <c r="X12771" t="s">
        <v>31</v>
      </c>
      <c r="Y12771" t="s">
        <v>41639</v>
      </c>
      <c r="Z12771" t="s">
        <v>41637</v>
      </c>
    </row>
    <row r="12772" spans="1:26" x14ac:dyDescent="0.45">
      <c r="A12772">
        <v>17042973</v>
      </c>
      <c r="B12772" t="s">
        <v>781</v>
      </c>
      <c r="C12772">
        <v>3</v>
      </c>
      <c r="D12772">
        <v>34</v>
      </c>
      <c r="E12772">
        <v>25</v>
      </c>
      <c r="F12772">
        <v>6</v>
      </c>
      <c r="G12772">
        <v>3</v>
      </c>
      <c r="H12772">
        <v>0</v>
      </c>
      <c r="I12772">
        <v>495917</v>
      </c>
      <c r="J12772">
        <v>15</v>
      </c>
      <c r="K12772">
        <v>23</v>
      </c>
      <c r="L12772" t="s">
        <v>25</v>
      </c>
      <c r="M12772" t="s">
        <v>26</v>
      </c>
      <c r="N12772">
        <v>17042</v>
      </c>
      <c r="O12772">
        <v>428</v>
      </c>
      <c r="P12772" t="s">
        <v>54</v>
      </c>
      <c r="Q12772">
        <v>170264</v>
      </c>
      <c r="R12772">
        <v>3993</v>
      </c>
      <c r="S12772" t="s">
        <v>10663</v>
      </c>
      <c r="T12772">
        <v>1719076</v>
      </c>
      <c r="U12772">
        <v>149963</v>
      </c>
      <c r="V12772" t="s">
        <v>10671</v>
      </c>
      <c r="W12772" t="s">
        <v>47</v>
      </c>
      <c r="X12772" t="s">
        <v>48</v>
      </c>
      <c r="Y12772" t="s">
        <v>41639</v>
      </c>
      <c r="Z12772">
        <v>45780</v>
      </c>
    </row>
    <row r="12773" spans="1:26" x14ac:dyDescent="0.45">
      <c r="A12773">
        <v>17042974</v>
      </c>
      <c r="B12773" t="s">
        <v>9196</v>
      </c>
      <c r="C12773">
        <v>1</v>
      </c>
      <c r="D12773">
        <v>10</v>
      </c>
      <c r="E12773">
        <v>0</v>
      </c>
      <c r="F12773">
        <v>10</v>
      </c>
      <c r="G12773">
        <v>0</v>
      </c>
      <c r="H12773">
        <v>0</v>
      </c>
      <c r="I12773">
        <v>495689</v>
      </c>
      <c r="J12773">
        <v>15</v>
      </c>
      <c r="K12773">
        <v>23</v>
      </c>
      <c r="L12773" t="s">
        <v>25</v>
      </c>
      <c r="M12773" t="s">
        <v>26</v>
      </c>
      <c r="N12773">
        <v>17042</v>
      </c>
      <c r="O12773">
        <v>428</v>
      </c>
      <c r="P12773" t="s">
        <v>54</v>
      </c>
      <c r="Q12773">
        <v>170264</v>
      </c>
      <c r="R12773">
        <v>3993</v>
      </c>
      <c r="S12773" t="s">
        <v>10663</v>
      </c>
      <c r="T12773">
        <v>1719077</v>
      </c>
      <c r="U12773">
        <v>149964</v>
      </c>
      <c r="V12773" t="s">
        <v>13701</v>
      </c>
      <c r="W12773" t="s">
        <v>47</v>
      </c>
      <c r="X12773" t="s">
        <v>48</v>
      </c>
      <c r="Y12773" t="s">
        <v>41639</v>
      </c>
      <c r="Z12773" t="s">
        <v>41637</v>
      </c>
    </row>
    <row r="12774" spans="1:26" x14ac:dyDescent="0.45">
      <c r="A12774">
        <v>17042980</v>
      </c>
      <c r="B12774" t="s">
        <v>8105</v>
      </c>
      <c r="C12774">
        <v>0</v>
      </c>
      <c r="D12774">
        <v>4</v>
      </c>
      <c r="E12774">
        <v>2</v>
      </c>
      <c r="F12774">
        <v>0</v>
      </c>
      <c r="G12774">
        <v>2</v>
      </c>
      <c r="H12774">
        <v>0</v>
      </c>
      <c r="I12774">
        <v>495858</v>
      </c>
      <c r="J12774">
        <v>15</v>
      </c>
      <c r="K12774">
        <v>23</v>
      </c>
      <c r="L12774" t="s">
        <v>25</v>
      </c>
      <c r="M12774" t="s">
        <v>26</v>
      </c>
      <c r="N12774">
        <v>17042</v>
      </c>
      <c r="O12774">
        <v>428</v>
      </c>
      <c r="P12774" t="s">
        <v>54</v>
      </c>
      <c r="Q12774">
        <v>170264</v>
      </c>
      <c r="R12774">
        <v>3993</v>
      </c>
      <c r="S12774" t="s">
        <v>10663</v>
      </c>
      <c r="T12774">
        <v>1719080</v>
      </c>
      <c r="U12774">
        <v>149967</v>
      </c>
      <c r="V12774" t="s">
        <v>10673</v>
      </c>
      <c r="W12774" t="s">
        <v>30</v>
      </c>
      <c r="X12774" t="s">
        <v>48</v>
      </c>
      <c r="Y12774" t="s">
        <v>41639</v>
      </c>
      <c r="Z12774" t="s">
        <v>41637</v>
      </c>
    </row>
    <row r="12775" spans="1:26" x14ac:dyDescent="0.45">
      <c r="A12775">
        <v>17042985</v>
      </c>
      <c r="B12775" t="s">
        <v>15976</v>
      </c>
      <c r="C12775">
        <v>0</v>
      </c>
      <c r="D12775">
        <v>0</v>
      </c>
      <c r="E12775">
        <v>0</v>
      </c>
      <c r="F12775">
        <v>0</v>
      </c>
      <c r="G12775">
        <v>0</v>
      </c>
      <c r="H12775">
        <v>0</v>
      </c>
      <c r="I12775">
        <v>495789</v>
      </c>
      <c r="J12775">
        <v>15</v>
      </c>
      <c r="K12775">
        <v>23</v>
      </c>
      <c r="L12775" t="s">
        <v>25</v>
      </c>
      <c r="M12775" t="s">
        <v>26</v>
      </c>
      <c r="N12775">
        <v>17042</v>
      </c>
      <c r="O12775">
        <v>428</v>
      </c>
      <c r="P12775" t="s">
        <v>54</v>
      </c>
      <c r="Q12775">
        <v>170264</v>
      </c>
      <c r="R12775">
        <v>3993</v>
      </c>
      <c r="S12775" t="s">
        <v>10663</v>
      </c>
      <c r="T12775">
        <v>1719081</v>
      </c>
      <c r="U12775">
        <v>149968</v>
      </c>
      <c r="V12775" t="s">
        <v>35</v>
      </c>
      <c r="W12775" t="s">
        <v>30</v>
      </c>
      <c r="X12775" t="s">
        <v>31</v>
      </c>
      <c r="Y12775" t="s">
        <v>41639</v>
      </c>
      <c r="Z12775" t="s">
        <v>41637</v>
      </c>
    </row>
    <row r="12776" spans="1:26" x14ac:dyDescent="0.45">
      <c r="A12776">
        <v>17042990</v>
      </c>
      <c r="B12776" t="s">
        <v>15977</v>
      </c>
      <c r="C12776">
        <v>0</v>
      </c>
      <c r="D12776">
        <v>0</v>
      </c>
      <c r="E12776">
        <v>0</v>
      </c>
      <c r="F12776">
        <v>0</v>
      </c>
      <c r="G12776">
        <v>0</v>
      </c>
      <c r="H12776">
        <v>0</v>
      </c>
      <c r="I12776">
        <v>495660</v>
      </c>
      <c r="J12776">
        <v>15</v>
      </c>
      <c r="K12776">
        <v>23</v>
      </c>
      <c r="L12776" t="s">
        <v>25</v>
      </c>
      <c r="M12776" t="s">
        <v>26</v>
      </c>
      <c r="N12776">
        <v>17042</v>
      </c>
      <c r="O12776">
        <v>428</v>
      </c>
      <c r="P12776" t="s">
        <v>54</v>
      </c>
      <c r="Q12776">
        <v>170264</v>
      </c>
      <c r="R12776">
        <v>3993</v>
      </c>
      <c r="S12776" t="s">
        <v>10663</v>
      </c>
      <c r="T12776">
        <v>1719083</v>
      </c>
      <c r="U12776">
        <v>149970</v>
      </c>
      <c r="V12776" t="s">
        <v>15978</v>
      </c>
      <c r="W12776" t="s">
        <v>30</v>
      </c>
      <c r="X12776" t="s">
        <v>31</v>
      </c>
      <c r="Y12776" t="s">
        <v>41639</v>
      </c>
      <c r="Z12776" t="s">
        <v>41637</v>
      </c>
    </row>
    <row r="12777" spans="1:26" x14ac:dyDescent="0.45">
      <c r="A12777">
        <v>17043002</v>
      </c>
      <c r="B12777" t="s">
        <v>8106</v>
      </c>
      <c r="C12777">
        <v>0</v>
      </c>
      <c r="D12777">
        <v>1</v>
      </c>
      <c r="E12777">
        <v>0</v>
      </c>
      <c r="F12777">
        <v>0</v>
      </c>
      <c r="G12777">
        <v>1</v>
      </c>
      <c r="H12777">
        <v>0</v>
      </c>
      <c r="I12777">
        <v>495805</v>
      </c>
      <c r="J12777">
        <v>15</v>
      </c>
      <c r="K12777">
        <v>23</v>
      </c>
      <c r="L12777" t="s">
        <v>25</v>
      </c>
      <c r="M12777" t="s">
        <v>26</v>
      </c>
      <c r="N12777">
        <v>17042</v>
      </c>
      <c r="O12777">
        <v>428</v>
      </c>
      <c r="P12777" t="s">
        <v>54</v>
      </c>
      <c r="Q12777">
        <v>170264</v>
      </c>
      <c r="R12777">
        <v>3993</v>
      </c>
      <c r="S12777" t="s">
        <v>10663</v>
      </c>
      <c r="T12777">
        <v>1719087</v>
      </c>
      <c r="U12777">
        <v>149974</v>
      </c>
      <c r="V12777" t="s">
        <v>10678</v>
      </c>
      <c r="W12777" t="s">
        <v>30</v>
      </c>
      <c r="X12777" t="s">
        <v>48</v>
      </c>
      <c r="Y12777" t="s">
        <v>41639</v>
      </c>
      <c r="Z12777" t="s">
        <v>41637</v>
      </c>
    </row>
    <row r="12778" spans="1:26" x14ac:dyDescent="0.45">
      <c r="A12778">
        <v>17043003</v>
      </c>
      <c r="B12778" t="s">
        <v>15979</v>
      </c>
      <c r="C12778">
        <v>0</v>
      </c>
      <c r="D12778">
        <v>2</v>
      </c>
      <c r="E12778">
        <v>0</v>
      </c>
      <c r="F12778">
        <v>2</v>
      </c>
      <c r="G12778">
        <v>0</v>
      </c>
      <c r="H12778">
        <v>0</v>
      </c>
      <c r="I12778">
        <v>495783</v>
      </c>
      <c r="J12778">
        <v>15</v>
      </c>
      <c r="K12778">
        <v>23</v>
      </c>
      <c r="L12778" t="s">
        <v>25</v>
      </c>
      <c r="M12778" t="s">
        <v>26</v>
      </c>
      <c r="N12778">
        <v>17042</v>
      </c>
      <c r="O12778">
        <v>428</v>
      </c>
      <c r="P12778" t="s">
        <v>54</v>
      </c>
      <c r="Q12778">
        <v>170264</v>
      </c>
      <c r="R12778">
        <v>3993</v>
      </c>
      <c r="S12778" t="s">
        <v>10663</v>
      </c>
      <c r="T12778">
        <v>1719087</v>
      </c>
      <c r="U12778">
        <v>149974</v>
      </c>
      <c r="V12778" t="s">
        <v>10678</v>
      </c>
      <c r="W12778" t="s">
        <v>30</v>
      </c>
      <c r="X12778" t="s">
        <v>48</v>
      </c>
      <c r="Y12778" t="s">
        <v>41639</v>
      </c>
      <c r="Z12778" t="s">
        <v>41637</v>
      </c>
    </row>
    <row r="12779" spans="1:26" x14ac:dyDescent="0.45">
      <c r="A12779">
        <v>17043006</v>
      </c>
      <c r="B12779" t="s">
        <v>15980</v>
      </c>
      <c r="C12779">
        <v>0</v>
      </c>
      <c r="D12779">
        <v>0</v>
      </c>
      <c r="E12779">
        <v>0</v>
      </c>
      <c r="F12779">
        <v>0</v>
      </c>
      <c r="G12779">
        <v>0</v>
      </c>
      <c r="H12779">
        <v>0</v>
      </c>
      <c r="I12779">
        <v>495724</v>
      </c>
      <c r="J12779">
        <v>15</v>
      </c>
      <c r="K12779">
        <v>23</v>
      </c>
      <c r="L12779" t="s">
        <v>25</v>
      </c>
      <c r="M12779" t="s">
        <v>26</v>
      </c>
      <c r="N12779">
        <v>17042</v>
      </c>
      <c r="O12779">
        <v>428</v>
      </c>
      <c r="P12779" t="s">
        <v>54</v>
      </c>
      <c r="Q12779">
        <v>170264</v>
      </c>
      <c r="R12779">
        <v>3993</v>
      </c>
      <c r="S12779" t="s">
        <v>10663</v>
      </c>
      <c r="T12779">
        <v>1719088</v>
      </c>
      <c r="U12779">
        <v>149975</v>
      </c>
      <c r="V12779" t="s">
        <v>15981</v>
      </c>
      <c r="W12779" t="s">
        <v>30</v>
      </c>
      <c r="X12779" t="s">
        <v>31</v>
      </c>
      <c r="Y12779" t="s">
        <v>41639</v>
      </c>
      <c r="Z12779" t="s">
        <v>41637</v>
      </c>
    </row>
    <row r="12780" spans="1:26" x14ac:dyDescent="0.45">
      <c r="A12780">
        <v>17043007</v>
      </c>
      <c r="B12780" t="s">
        <v>15981</v>
      </c>
      <c r="C12780">
        <v>3</v>
      </c>
      <c r="D12780">
        <v>25</v>
      </c>
      <c r="E12780">
        <v>12</v>
      </c>
      <c r="F12780">
        <v>5</v>
      </c>
      <c r="G12780">
        <v>8</v>
      </c>
      <c r="H12780">
        <v>0</v>
      </c>
      <c r="I12780">
        <v>495725</v>
      </c>
      <c r="J12780">
        <v>15</v>
      </c>
      <c r="K12780">
        <v>23</v>
      </c>
      <c r="L12780" t="s">
        <v>25</v>
      </c>
      <c r="M12780" t="s">
        <v>26</v>
      </c>
      <c r="N12780">
        <v>17042</v>
      </c>
      <c r="O12780">
        <v>428</v>
      </c>
      <c r="P12780" t="s">
        <v>54</v>
      </c>
      <c r="Q12780">
        <v>170264</v>
      </c>
      <c r="R12780">
        <v>3993</v>
      </c>
      <c r="S12780" t="s">
        <v>10663</v>
      </c>
      <c r="T12780">
        <v>1719088</v>
      </c>
      <c r="U12780">
        <v>149975</v>
      </c>
      <c r="V12780" t="s">
        <v>15981</v>
      </c>
      <c r="W12780" t="s">
        <v>47</v>
      </c>
      <c r="X12780" t="s">
        <v>48</v>
      </c>
      <c r="Y12780" t="s">
        <v>41639</v>
      </c>
      <c r="Z12780">
        <v>45780</v>
      </c>
    </row>
    <row r="12781" spans="1:26" x14ac:dyDescent="0.45">
      <c r="A12781">
        <v>17043011</v>
      </c>
      <c r="B12781" t="s">
        <v>15982</v>
      </c>
      <c r="C12781">
        <v>0</v>
      </c>
      <c r="D12781">
        <v>0</v>
      </c>
      <c r="E12781">
        <v>0</v>
      </c>
      <c r="F12781">
        <v>0</v>
      </c>
      <c r="G12781">
        <v>0</v>
      </c>
      <c r="H12781">
        <v>0</v>
      </c>
      <c r="I12781">
        <v>495718</v>
      </c>
      <c r="J12781">
        <v>15</v>
      </c>
      <c r="K12781">
        <v>23</v>
      </c>
      <c r="L12781" t="s">
        <v>25</v>
      </c>
      <c r="M12781" t="s">
        <v>26</v>
      </c>
      <c r="N12781">
        <v>17042</v>
      </c>
      <c r="O12781">
        <v>428</v>
      </c>
      <c r="P12781" t="s">
        <v>54</v>
      </c>
      <c r="Q12781">
        <v>170264</v>
      </c>
      <c r="R12781">
        <v>3993</v>
      </c>
      <c r="S12781" t="s">
        <v>10663</v>
      </c>
      <c r="T12781">
        <v>1719090</v>
      </c>
      <c r="U12781">
        <v>149977</v>
      </c>
      <c r="V12781" t="s">
        <v>660</v>
      </c>
      <c r="W12781" t="s">
        <v>30</v>
      </c>
      <c r="X12781" t="s">
        <v>31</v>
      </c>
      <c r="Y12781" t="s">
        <v>41639</v>
      </c>
      <c r="Z12781" t="s">
        <v>41637</v>
      </c>
    </row>
    <row r="12782" spans="1:26" x14ac:dyDescent="0.45">
      <c r="A12782">
        <v>17043017</v>
      </c>
      <c r="B12782" t="s">
        <v>10683</v>
      </c>
      <c r="C12782">
        <v>0</v>
      </c>
      <c r="D12782">
        <v>0</v>
      </c>
      <c r="E12782">
        <v>0</v>
      </c>
      <c r="F12782">
        <v>0</v>
      </c>
      <c r="G12782">
        <v>0</v>
      </c>
      <c r="H12782">
        <v>0</v>
      </c>
      <c r="I12782">
        <v>496688</v>
      </c>
      <c r="J12782">
        <v>15</v>
      </c>
      <c r="K12782">
        <v>23</v>
      </c>
      <c r="L12782" t="s">
        <v>25</v>
      </c>
      <c r="M12782" t="s">
        <v>26</v>
      </c>
      <c r="N12782">
        <v>17042</v>
      </c>
      <c r="O12782">
        <v>428</v>
      </c>
      <c r="P12782" t="s">
        <v>54</v>
      </c>
      <c r="Q12782">
        <v>170265</v>
      </c>
      <c r="R12782">
        <v>3994</v>
      </c>
      <c r="S12782" t="s">
        <v>54</v>
      </c>
      <c r="T12782">
        <v>1719093</v>
      </c>
      <c r="U12782">
        <v>149980</v>
      </c>
      <c r="V12782" t="s">
        <v>10683</v>
      </c>
      <c r="W12782" t="s">
        <v>30</v>
      </c>
      <c r="X12782" t="s">
        <v>31</v>
      </c>
      <c r="Y12782" t="s">
        <v>41639</v>
      </c>
      <c r="Z12782" t="s">
        <v>41637</v>
      </c>
    </row>
    <row r="12783" spans="1:26" x14ac:dyDescent="0.45">
      <c r="A12783">
        <v>17043020</v>
      </c>
      <c r="B12783" t="s">
        <v>10685</v>
      </c>
      <c r="C12783">
        <v>3</v>
      </c>
      <c r="D12783">
        <v>28</v>
      </c>
      <c r="E12783">
        <v>2</v>
      </c>
      <c r="F12783">
        <v>6</v>
      </c>
      <c r="G12783">
        <v>19</v>
      </c>
      <c r="H12783">
        <v>1</v>
      </c>
      <c r="I12783">
        <v>496751</v>
      </c>
      <c r="J12783">
        <v>15</v>
      </c>
      <c r="K12783">
        <v>23</v>
      </c>
      <c r="L12783" t="s">
        <v>25</v>
      </c>
      <c r="M12783" t="s">
        <v>26</v>
      </c>
      <c r="N12783">
        <v>17042</v>
      </c>
      <c r="O12783">
        <v>428</v>
      </c>
      <c r="P12783" t="s">
        <v>54</v>
      </c>
      <c r="Q12783">
        <v>170265</v>
      </c>
      <c r="R12783">
        <v>3994</v>
      </c>
      <c r="S12783" t="s">
        <v>54</v>
      </c>
      <c r="T12783">
        <v>1719094</v>
      </c>
      <c r="U12783">
        <v>149981</v>
      </c>
      <c r="V12783" t="s">
        <v>10685</v>
      </c>
      <c r="W12783" t="s">
        <v>47</v>
      </c>
      <c r="X12783" t="s">
        <v>48</v>
      </c>
      <c r="Y12783" t="s">
        <v>41639</v>
      </c>
      <c r="Z12783">
        <v>45780</v>
      </c>
    </row>
    <row r="12784" spans="1:26" x14ac:dyDescent="0.45">
      <c r="A12784">
        <v>17043025</v>
      </c>
      <c r="B12784" t="s">
        <v>15983</v>
      </c>
      <c r="C12784">
        <v>0</v>
      </c>
      <c r="D12784">
        <v>1</v>
      </c>
      <c r="E12784">
        <v>0</v>
      </c>
      <c r="F12784">
        <v>1</v>
      </c>
      <c r="G12784">
        <v>0</v>
      </c>
      <c r="H12784">
        <v>0</v>
      </c>
      <c r="I12784">
        <v>496634</v>
      </c>
      <c r="J12784">
        <v>15</v>
      </c>
      <c r="K12784">
        <v>23</v>
      </c>
      <c r="L12784" t="s">
        <v>25</v>
      </c>
      <c r="M12784" t="s">
        <v>26</v>
      </c>
      <c r="N12784">
        <v>17042</v>
      </c>
      <c r="O12784">
        <v>428</v>
      </c>
      <c r="P12784" t="s">
        <v>54</v>
      </c>
      <c r="Q12784">
        <v>170265</v>
      </c>
      <c r="R12784">
        <v>3994</v>
      </c>
      <c r="S12784" t="s">
        <v>54</v>
      </c>
      <c r="T12784">
        <v>1719095</v>
      </c>
      <c r="U12784">
        <v>150082</v>
      </c>
      <c r="V12784" t="s">
        <v>10687</v>
      </c>
      <c r="W12784" t="s">
        <v>30</v>
      </c>
      <c r="X12784" t="s">
        <v>48</v>
      </c>
      <c r="Y12784" t="s">
        <v>41639</v>
      </c>
      <c r="Z12784" t="s">
        <v>41637</v>
      </c>
    </row>
    <row r="12785" spans="1:26" x14ac:dyDescent="0.45">
      <c r="A12785">
        <v>17043033</v>
      </c>
      <c r="B12785" t="s">
        <v>221</v>
      </c>
      <c r="C12785">
        <v>1</v>
      </c>
      <c r="D12785">
        <v>13</v>
      </c>
      <c r="E12785">
        <v>4</v>
      </c>
      <c r="F12785">
        <v>5</v>
      </c>
      <c r="G12785">
        <v>4</v>
      </c>
      <c r="H12785">
        <v>0</v>
      </c>
      <c r="I12785">
        <v>496913</v>
      </c>
      <c r="J12785">
        <v>15</v>
      </c>
      <c r="K12785">
        <v>23</v>
      </c>
      <c r="L12785" t="s">
        <v>25</v>
      </c>
      <c r="M12785" t="s">
        <v>26</v>
      </c>
      <c r="N12785">
        <v>17042</v>
      </c>
      <c r="O12785">
        <v>428</v>
      </c>
      <c r="P12785" t="s">
        <v>54</v>
      </c>
      <c r="Q12785">
        <v>170265</v>
      </c>
      <c r="R12785">
        <v>3994</v>
      </c>
      <c r="S12785" t="s">
        <v>54</v>
      </c>
      <c r="T12785">
        <v>1719099</v>
      </c>
      <c r="U12785">
        <v>149985</v>
      </c>
      <c r="V12785" t="s">
        <v>2920</v>
      </c>
      <c r="W12785" t="s">
        <v>47</v>
      </c>
      <c r="X12785" t="s">
        <v>48</v>
      </c>
      <c r="Y12785" t="s">
        <v>41639</v>
      </c>
      <c r="Z12785" t="s">
        <v>41637</v>
      </c>
    </row>
    <row r="12786" spans="1:26" x14ac:dyDescent="0.45">
      <c r="A12786">
        <v>17043039</v>
      </c>
      <c r="B12786" t="s">
        <v>15984</v>
      </c>
      <c r="C12786">
        <v>1</v>
      </c>
      <c r="D12786">
        <v>9</v>
      </c>
      <c r="E12786">
        <v>7</v>
      </c>
      <c r="F12786">
        <v>0</v>
      </c>
      <c r="G12786">
        <v>2</v>
      </c>
      <c r="H12786">
        <v>0</v>
      </c>
      <c r="I12786">
        <v>496694</v>
      </c>
      <c r="J12786">
        <v>15</v>
      </c>
      <c r="K12786">
        <v>23</v>
      </c>
      <c r="L12786" t="s">
        <v>25</v>
      </c>
      <c r="M12786" t="s">
        <v>26</v>
      </c>
      <c r="N12786">
        <v>17042</v>
      </c>
      <c r="O12786">
        <v>428</v>
      </c>
      <c r="P12786" t="s">
        <v>54</v>
      </c>
      <c r="Q12786">
        <v>170265</v>
      </c>
      <c r="R12786">
        <v>3994</v>
      </c>
      <c r="S12786" t="s">
        <v>54</v>
      </c>
      <c r="T12786">
        <v>1719102</v>
      </c>
      <c r="U12786">
        <v>149988</v>
      </c>
      <c r="V12786" t="s">
        <v>15392</v>
      </c>
      <c r="W12786" t="s">
        <v>47</v>
      </c>
      <c r="X12786" t="s">
        <v>48</v>
      </c>
      <c r="Y12786" t="s">
        <v>41639</v>
      </c>
      <c r="Z12786" t="s">
        <v>41637</v>
      </c>
    </row>
    <row r="12787" spans="1:26" x14ac:dyDescent="0.45">
      <c r="A12787">
        <v>17043041</v>
      </c>
      <c r="B12787" t="s">
        <v>15985</v>
      </c>
      <c r="C12787">
        <v>1</v>
      </c>
      <c r="D12787">
        <v>18</v>
      </c>
      <c r="E12787">
        <v>0</v>
      </c>
      <c r="F12787">
        <v>4</v>
      </c>
      <c r="G12787">
        <v>14</v>
      </c>
      <c r="H12787">
        <v>0</v>
      </c>
      <c r="I12787">
        <v>496874</v>
      </c>
      <c r="J12787">
        <v>15</v>
      </c>
      <c r="K12787">
        <v>23</v>
      </c>
      <c r="L12787" t="s">
        <v>25</v>
      </c>
      <c r="M12787" t="s">
        <v>26</v>
      </c>
      <c r="N12787">
        <v>17042</v>
      </c>
      <c r="O12787">
        <v>428</v>
      </c>
      <c r="P12787" t="s">
        <v>54</v>
      </c>
      <c r="Q12787">
        <v>170265</v>
      </c>
      <c r="R12787">
        <v>3994</v>
      </c>
      <c r="S12787" t="s">
        <v>54</v>
      </c>
      <c r="T12787">
        <v>1719104</v>
      </c>
      <c r="U12787">
        <v>149991</v>
      </c>
      <c r="V12787" t="s">
        <v>15986</v>
      </c>
      <c r="W12787" t="s">
        <v>47</v>
      </c>
      <c r="X12787" t="s">
        <v>48</v>
      </c>
      <c r="Y12787" t="s">
        <v>41639</v>
      </c>
      <c r="Z12787" t="s">
        <v>41637</v>
      </c>
    </row>
    <row r="12788" spans="1:26" x14ac:dyDescent="0.45">
      <c r="A12788">
        <v>17043056</v>
      </c>
      <c r="B12788" t="s">
        <v>6053</v>
      </c>
      <c r="C12788">
        <v>2</v>
      </c>
      <c r="D12788">
        <v>20</v>
      </c>
      <c r="E12788">
        <v>0</v>
      </c>
      <c r="F12788">
        <v>0</v>
      </c>
      <c r="G12788">
        <v>19</v>
      </c>
      <c r="H12788">
        <v>1</v>
      </c>
      <c r="I12788">
        <v>496796</v>
      </c>
      <c r="J12788">
        <v>15</v>
      </c>
      <c r="K12788">
        <v>23</v>
      </c>
      <c r="L12788" t="s">
        <v>25</v>
      </c>
      <c r="M12788" t="s">
        <v>26</v>
      </c>
      <c r="N12788">
        <v>17042</v>
      </c>
      <c r="O12788">
        <v>428</v>
      </c>
      <c r="P12788" t="s">
        <v>54</v>
      </c>
      <c r="Q12788">
        <v>170265</v>
      </c>
      <c r="R12788">
        <v>3994</v>
      </c>
      <c r="S12788" t="s">
        <v>54</v>
      </c>
      <c r="T12788">
        <v>1719109</v>
      </c>
      <c r="U12788">
        <v>149996</v>
      </c>
      <c r="V12788" t="s">
        <v>15987</v>
      </c>
      <c r="W12788" t="s">
        <v>47</v>
      </c>
      <c r="X12788" t="s">
        <v>48</v>
      </c>
      <c r="Y12788" t="s">
        <v>41639</v>
      </c>
      <c r="Z12788" t="s">
        <v>41637</v>
      </c>
    </row>
    <row r="12789" spans="1:26" x14ac:dyDescent="0.45">
      <c r="A12789">
        <v>17043060</v>
      </c>
      <c r="B12789" t="s">
        <v>15988</v>
      </c>
      <c r="C12789">
        <v>0</v>
      </c>
      <c r="D12789">
        <v>0</v>
      </c>
      <c r="E12789">
        <v>0</v>
      </c>
      <c r="F12789">
        <v>0</v>
      </c>
      <c r="G12789">
        <v>0</v>
      </c>
      <c r="H12789">
        <v>0</v>
      </c>
      <c r="I12789">
        <v>496674</v>
      </c>
      <c r="J12789">
        <v>15</v>
      </c>
      <c r="K12789">
        <v>23</v>
      </c>
      <c r="L12789" t="s">
        <v>25</v>
      </c>
      <c r="M12789" t="s">
        <v>26</v>
      </c>
      <c r="N12789">
        <v>17042</v>
      </c>
      <c r="O12789">
        <v>428</v>
      </c>
      <c r="P12789" t="s">
        <v>54</v>
      </c>
      <c r="Q12789">
        <v>170265</v>
      </c>
      <c r="R12789">
        <v>3994</v>
      </c>
      <c r="S12789" t="s">
        <v>54</v>
      </c>
      <c r="T12789">
        <v>1719111</v>
      </c>
      <c r="U12789">
        <v>149999</v>
      </c>
      <c r="V12789" t="s">
        <v>13037</v>
      </c>
      <c r="W12789" t="s">
        <v>30</v>
      </c>
      <c r="X12789" t="s">
        <v>31</v>
      </c>
      <c r="Y12789" t="s">
        <v>41639</v>
      </c>
      <c r="Z12789" t="s">
        <v>41637</v>
      </c>
    </row>
    <row r="12790" spans="1:26" x14ac:dyDescent="0.45">
      <c r="A12790">
        <v>17043066</v>
      </c>
      <c r="B12790" t="s">
        <v>4642</v>
      </c>
      <c r="C12790">
        <v>0</v>
      </c>
      <c r="D12790">
        <v>0</v>
      </c>
      <c r="E12790">
        <v>0</v>
      </c>
      <c r="F12790">
        <v>0</v>
      </c>
      <c r="G12790">
        <v>0</v>
      </c>
      <c r="H12790">
        <v>0</v>
      </c>
      <c r="I12790">
        <v>496709</v>
      </c>
      <c r="J12790">
        <v>15</v>
      </c>
      <c r="K12790">
        <v>23</v>
      </c>
      <c r="L12790" t="s">
        <v>25</v>
      </c>
      <c r="M12790" t="s">
        <v>26</v>
      </c>
      <c r="N12790">
        <v>17042</v>
      </c>
      <c r="O12790">
        <v>428</v>
      </c>
      <c r="P12790" t="s">
        <v>54</v>
      </c>
      <c r="Q12790">
        <v>170265</v>
      </c>
      <c r="R12790">
        <v>3994</v>
      </c>
      <c r="S12790" t="s">
        <v>54</v>
      </c>
      <c r="T12790">
        <v>1719114</v>
      </c>
      <c r="U12790">
        <v>149990</v>
      </c>
      <c r="V12790" t="s">
        <v>15989</v>
      </c>
      <c r="W12790" t="s">
        <v>30</v>
      </c>
      <c r="X12790" t="s">
        <v>31</v>
      </c>
      <c r="Y12790" t="s">
        <v>41639</v>
      </c>
      <c r="Z12790" t="s">
        <v>41637</v>
      </c>
    </row>
    <row r="12791" spans="1:26" x14ac:dyDescent="0.45">
      <c r="A12791">
        <v>17043069</v>
      </c>
      <c r="B12791" t="s">
        <v>15990</v>
      </c>
      <c r="C12791">
        <v>2</v>
      </c>
      <c r="D12791">
        <v>22</v>
      </c>
      <c r="E12791">
        <v>0</v>
      </c>
      <c r="F12791">
        <v>22</v>
      </c>
      <c r="G12791">
        <v>0</v>
      </c>
      <c r="H12791">
        <v>0</v>
      </c>
      <c r="I12791">
        <v>496831</v>
      </c>
      <c r="J12791">
        <v>15</v>
      </c>
      <c r="K12791">
        <v>23</v>
      </c>
      <c r="L12791" t="s">
        <v>25</v>
      </c>
      <c r="M12791" t="s">
        <v>26</v>
      </c>
      <c r="N12791">
        <v>17042</v>
      </c>
      <c r="O12791">
        <v>428</v>
      </c>
      <c r="P12791" t="s">
        <v>54</v>
      </c>
      <c r="Q12791">
        <v>170265</v>
      </c>
      <c r="R12791">
        <v>3994</v>
      </c>
      <c r="S12791" t="s">
        <v>54</v>
      </c>
      <c r="T12791">
        <v>1719116</v>
      </c>
      <c r="U12791">
        <v>150002</v>
      </c>
      <c r="V12791" t="s">
        <v>15991</v>
      </c>
      <c r="W12791" t="s">
        <v>47</v>
      </c>
      <c r="X12791" t="s">
        <v>48</v>
      </c>
      <c r="Y12791" t="s">
        <v>41639</v>
      </c>
      <c r="Z12791" t="s">
        <v>41637</v>
      </c>
    </row>
    <row r="12792" spans="1:26" x14ac:dyDescent="0.45">
      <c r="A12792">
        <v>17043073</v>
      </c>
      <c r="B12792" t="s">
        <v>10694</v>
      </c>
      <c r="C12792">
        <v>0</v>
      </c>
      <c r="D12792">
        <v>0</v>
      </c>
      <c r="E12792">
        <v>0</v>
      </c>
      <c r="F12792">
        <v>0</v>
      </c>
      <c r="G12792">
        <v>0</v>
      </c>
      <c r="H12792">
        <v>0</v>
      </c>
      <c r="I12792">
        <v>496745</v>
      </c>
      <c r="J12792">
        <v>15</v>
      </c>
      <c r="K12792">
        <v>23</v>
      </c>
      <c r="L12792" t="s">
        <v>25</v>
      </c>
      <c r="M12792" t="s">
        <v>26</v>
      </c>
      <c r="N12792">
        <v>17042</v>
      </c>
      <c r="O12792">
        <v>428</v>
      </c>
      <c r="P12792" t="s">
        <v>54</v>
      </c>
      <c r="Q12792">
        <v>170265</v>
      </c>
      <c r="R12792">
        <v>3994</v>
      </c>
      <c r="S12792" t="s">
        <v>54</v>
      </c>
      <c r="T12792">
        <v>1719118</v>
      </c>
      <c r="U12792">
        <v>150004</v>
      </c>
      <c r="V12792" t="s">
        <v>10694</v>
      </c>
      <c r="W12792" t="s">
        <v>30</v>
      </c>
      <c r="X12792" t="s">
        <v>31</v>
      </c>
      <c r="Y12792" t="s">
        <v>41639</v>
      </c>
      <c r="Z12792" t="s">
        <v>41637</v>
      </c>
    </row>
    <row r="12793" spans="1:26" x14ac:dyDescent="0.45">
      <c r="A12793">
        <v>17043077</v>
      </c>
      <c r="B12793" t="s">
        <v>15992</v>
      </c>
      <c r="C12793">
        <v>1</v>
      </c>
      <c r="D12793">
        <v>29</v>
      </c>
      <c r="E12793">
        <v>12</v>
      </c>
      <c r="F12793">
        <v>5</v>
      </c>
      <c r="G12793">
        <v>12</v>
      </c>
      <c r="H12793">
        <v>0</v>
      </c>
      <c r="I12793">
        <v>496894</v>
      </c>
      <c r="J12793">
        <v>15</v>
      </c>
      <c r="K12793">
        <v>23</v>
      </c>
      <c r="L12793" t="s">
        <v>25</v>
      </c>
      <c r="M12793" t="s">
        <v>26</v>
      </c>
      <c r="N12793">
        <v>17042</v>
      </c>
      <c r="O12793">
        <v>428</v>
      </c>
      <c r="P12793" t="s">
        <v>54</v>
      </c>
      <c r="Q12793">
        <v>170265</v>
      </c>
      <c r="R12793">
        <v>3994</v>
      </c>
      <c r="S12793" t="s">
        <v>54</v>
      </c>
      <c r="T12793">
        <v>1719120</v>
      </c>
      <c r="U12793">
        <v>150007</v>
      </c>
      <c r="V12793" t="s">
        <v>15992</v>
      </c>
      <c r="W12793" t="s">
        <v>47</v>
      </c>
      <c r="X12793" t="s">
        <v>48</v>
      </c>
      <c r="Y12793" t="s">
        <v>41639</v>
      </c>
      <c r="Z12793" t="s">
        <v>41637</v>
      </c>
    </row>
    <row r="12794" spans="1:26" x14ac:dyDescent="0.45">
      <c r="A12794">
        <v>17043080</v>
      </c>
      <c r="B12794" t="s">
        <v>360</v>
      </c>
      <c r="C12794">
        <v>3</v>
      </c>
      <c r="D12794">
        <v>35</v>
      </c>
      <c r="E12794">
        <v>1</v>
      </c>
      <c r="F12794">
        <v>10</v>
      </c>
      <c r="G12794">
        <v>11</v>
      </c>
      <c r="H12794">
        <v>13</v>
      </c>
      <c r="I12794">
        <v>496779</v>
      </c>
      <c r="J12794">
        <v>15</v>
      </c>
      <c r="K12794">
        <v>23</v>
      </c>
      <c r="L12794" t="s">
        <v>25</v>
      </c>
      <c r="M12794" t="s">
        <v>26</v>
      </c>
      <c r="N12794">
        <v>17042</v>
      </c>
      <c r="O12794">
        <v>428</v>
      </c>
      <c r="P12794" t="s">
        <v>54</v>
      </c>
      <c r="Q12794">
        <v>170265</v>
      </c>
      <c r="R12794">
        <v>3994</v>
      </c>
      <c r="S12794" t="s">
        <v>54</v>
      </c>
      <c r="T12794">
        <v>1719122</v>
      </c>
      <c r="U12794">
        <v>150010</v>
      </c>
      <c r="V12794" t="s">
        <v>360</v>
      </c>
      <c r="W12794" t="s">
        <v>47</v>
      </c>
      <c r="X12794" t="s">
        <v>48</v>
      </c>
      <c r="Y12794" t="s">
        <v>41639</v>
      </c>
      <c r="Z12794">
        <v>45780</v>
      </c>
    </row>
    <row r="12795" spans="1:26" x14ac:dyDescent="0.45">
      <c r="A12795">
        <v>17043084</v>
      </c>
      <c r="B12795" t="s">
        <v>15993</v>
      </c>
      <c r="C12795">
        <v>3</v>
      </c>
      <c r="D12795">
        <v>37</v>
      </c>
      <c r="E12795">
        <v>2</v>
      </c>
      <c r="F12795">
        <v>0</v>
      </c>
      <c r="G12795">
        <v>13</v>
      </c>
      <c r="H12795">
        <v>22</v>
      </c>
      <c r="I12795">
        <v>496765</v>
      </c>
      <c r="J12795">
        <v>15</v>
      </c>
      <c r="K12795">
        <v>23</v>
      </c>
      <c r="L12795" t="s">
        <v>25</v>
      </c>
      <c r="M12795" t="s">
        <v>26</v>
      </c>
      <c r="N12795">
        <v>17042</v>
      </c>
      <c r="O12795">
        <v>428</v>
      </c>
      <c r="P12795" t="s">
        <v>54</v>
      </c>
      <c r="Q12795">
        <v>170265</v>
      </c>
      <c r="R12795">
        <v>3994</v>
      </c>
      <c r="S12795" t="s">
        <v>54</v>
      </c>
      <c r="T12795">
        <v>1719124</v>
      </c>
      <c r="U12795">
        <v>150012</v>
      </c>
      <c r="V12795" t="s">
        <v>15994</v>
      </c>
      <c r="W12795" t="s">
        <v>47</v>
      </c>
      <c r="X12795" t="s">
        <v>48</v>
      </c>
      <c r="Y12795" t="s">
        <v>41639</v>
      </c>
      <c r="Z12795">
        <v>45780</v>
      </c>
    </row>
    <row r="12796" spans="1:26" x14ac:dyDescent="0.45">
      <c r="A12796">
        <v>17043088</v>
      </c>
      <c r="B12796" t="s">
        <v>15995</v>
      </c>
      <c r="C12796">
        <v>1</v>
      </c>
      <c r="D12796">
        <v>7</v>
      </c>
      <c r="E12796">
        <v>0</v>
      </c>
      <c r="F12796">
        <v>0</v>
      </c>
      <c r="G12796">
        <v>7</v>
      </c>
      <c r="H12796">
        <v>0</v>
      </c>
      <c r="I12796">
        <v>496803</v>
      </c>
      <c r="J12796">
        <v>15</v>
      </c>
      <c r="K12796">
        <v>23</v>
      </c>
      <c r="L12796" t="s">
        <v>25</v>
      </c>
      <c r="M12796" t="s">
        <v>26</v>
      </c>
      <c r="N12796">
        <v>17042</v>
      </c>
      <c r="O12796">
        <v>428</v>
      </c>
      <c r="P12796" t="s">
        <v>54</v>
      </c>
      <c r="Q12796">
        <v>170265</v>
      </c>
      <c r="R12796">
        <v>3994</v>
      </c>
      <c r="S12796" t="s">
        <v>54</v>
      </c>
      <c r="T12796">
        <v>1719126</v>
      </c>
      <c r="U12796">
        <v>150013</v>
      </c>
      <c r="V12796" t="s">
        <v>15996</v>
      </c>
      <c r="W12796" t="s">
        <v>47</v>
      </c>
      <c r="X12796" t="s">
        <v>48</v>
      </c>
      <c r="Y12796" t="s">
        <v>41639</v>
      </c>
      <c r="Z12796" t="s">
        <v>41637</v>
      </c>
    </row>
    <row r="12797" spans="1:26" x14ac:dyDescent="0.45">
      <c r="A12797">
        <v>17043093</v>
      </c>
      <c r="B12797" t="s">
        <v>15997</v>
      </c>
      <c r="C12797">
        <v>1</v>
      </c>
      <c r="D12797">
        <v>10</v>
      </c>
      <c r="E12797">
        <v>0</v>
      </c>
      <c r="F12797">
        <v>0</v>
      </c>
      <c r="G12797">
        <v>10</v>
      </c>
      <c r="H12797">
        <v>0</v>
      </c>
      <c r="I12797">
        <v>496774</v>
      </c>
      <c r="J12797">
        <v>15</v>
      </c>
      <c r="K12797">
        <v>23</v>
      </c>
      <c r="L12797" t="s">
        <v>25</v>
      </c>
      <c r="M12797" t="s">
        <v>26</v>
      </c>
      <c r="N12797">
        <v>17042</v>
      </c>
      <c r="O12797">
        <v>428</v>
      </c>
      <c r="P12797" t="s">
        <v>54</v>
      </c>
      <c r="Q12797">
        <v>170265</v>
      </c>
      <c r="R12797">
        <v>3994</v>
      </c>
      <c r="S12797" t="s">
        <v>54</v>
      </c>
      <c r="T12797">
        <v>1719129</v>
      </c>
      <c r="U12797">
        <v>150021</v>
      </c>
      <c r="V12797" t="s">
        <v>15997</v>
      </c>
      <c r="W12797" t="s">
        <v>47</v>
      </c>
      <c r="X12797" t="s">
        <v>48</v>
      </c>
      <c r="Y12797" t="s">
        <v>41639</v>
      </c>
      <c r="Z12797" t="s">
        <v>41637</v>
      </c>
    </row>
    <row r="12798" spans="1:26" x14ac:dyDescent="0.45">
      <c r="A12798">
        <v>17043098</v>
      </c>
      <c r="B12798" t="s">
        <v>3674</v>
      </c>
      <c r="C12798">
        <v>1</v>
      </c>
      <c r="D12798">
        <v>10</v>
      </c>
      <c r="E12798">
        <v>0</v>
      </c>
      <c r="F12798">
        <v>0</v>
      </c>
      <c r="G12798">
        <v>10</v>
      </c>
      <c r="H12798">
        <v>0</v>
      </c>
      <c r="I12798">
        <v>496739</v>
      </c>
      <c r="J12798">
        <v>15</v>
      </c>
      <c r="K12798">
        <v>23</v>
      </c>
      <c r="L12798" t="s">
        <v>25</v>
      </c>
      <c r="M12798" t="s">
        <v>26</v>
      </c>
      <c r="N12798">
        <v>17042</v>
      </c>
      <c r="O12798">
        <v>428</v>
      </c>
      <c r="P12798" t="s">
        <v>54</v>
      </c>
      <c r="Q12798">
        <v>170265</v>
      </c>
      <c r="R12798">
        <v>3994</v>
      </c>
      <c r="S12798" t="s">
        <v>54</v>
      </c>
      <c r="T12798">
        <v>1719130</v>
      </c>
      <c r="U12798">
        <v>150016</v>
      </c>
      <c r="V12798" t="s">
        <v>15901</v>
      </c>
      <c r="W12798" t="s">
        <v>47</v>
      </c>
      <c r="X12798" t="s">
        <v>48</v>
      </c>
      <c r="Y12798" t="s">
        <v>41639</v>
      </c>
      <c r="Z12798" t="s">
        <v>41637</v>
      </c>
    </row>
    <row r="12799" spans="1:26" x14ac:dyDescent="0.45">
      <c r="A12799">
        <v>17043101</v>
      </c>
      <c r="B12799" t="s">
        <v>5878</v>
      </c>
      <c r="C12799">
        <v>0</v>
      </c>
      <c r="D12799">
        <v>0</v>
      </c>
      <c r="E12799">
        <v>0</v>
      </c>
      <c r="F12799">
        <v>0</v>
      </c>
      <c r="G12799">
        <v>0</v>
      </c>
      <c r="H12799">
        <v>0</v>
      </c>
      <c r="I12799">
        <v>496680</v>
      </c>
      <c r="J12799">
        <v>15</v>
      </c>
      <c r="K12799">
        <v>23</v>
      </c>
      <c r="L12799" t="s">
        <v>25</v>
      </c>
      <c r="M12799" t="s">
        <v>26</v>
      </c>
      <c r="N12799">
        <v>17042</v>
      </c>
      <c r="O12799">
        <v>428</v>
      </c>
      <c r="P12799" t="s">
        <v>54</v>
      </c>
      <c r="Q12799">
        <v>170265</v>
      </c>
      <c r="R12799">
        <v>3994</v>
      </c>
      <c r="S12799" t="s">
        <v>54</v>
      </c>
      <c r="T12799">
        <v>1719132</v>
      </c>
      <c r="U12799">
        <v>150018</v>
      </c>
      <c r="V12799" t="s">
        <v>15998</v>
      </c>
      <c r="W12799" t="s">
        <v>30</v>
      </c>
      <c r="X12799" t="s">
        <v>31</v>
      </c>
      <c r="Y12799" t="s">
        <v>41639</v>
      </c>
      <c r="Z12799" t="s">
        <v>41637</v>
      </c>
    </row>
    <row r="12800" spans="1:26" x14ac:dyDescent="0.45">
      <c r="A12800">
        <v>17043107</v>
      </c>
      <c r="B12800" t="s">
        <v>2926</v>
      </c>
      <c r="C12800">
        <v>1</v>
      </c>
      <c r="D12800">
        <v>10</v>
      </c>
      <c r="E12800">
        <v>0</v>
      </c>
      <c r="F12800">
        <v>10</v>
      </c>
      <c r="G12800">
        <v>0</v>
      </c>
      <c r="H12800">
        <v>0</v>
      </c>
      <c r="I12800">
        <v>496825</v>
      </c>
      <c r="J12800">
        <v>15</v>
      </c>
      <c r="K12800">
        <v>23</v>
      </c>
      <c r="L12800" t="s">
        <v>25</v>
      </c>
      <c r="M12800" t="s">
        <v>26</v>
      </c>
      <c r="N12800">
        <v>17042</v>
      </c>
      <c r="O12800">
        <v>428</v>
      </c>
      <c r="P12800" t="s">
        <v>54</v>
      </c>
      <c r="Q12800">
        <v>170265</v>
      </c>
      <c r="R12800">
        <v>3994</v>
      </c>
      <c r="S12800" t="s">
        <v>54</v>
      </c>
      <c r="T12800">
        <v>1719134</v>
      </c>
      <c r="U12800">
        <v>150020</v>
      </c>
      <c r="V12800" t="s">
        <v>2926</v>
      </c>
      <c r="W12800" t="s">
        <v>47</v>
      </c>
      <c r="X12800" t="s">
        <v>48</v>
      </c>
      <c r="Y12800" t="s">
        <v>41639</v>
      </c>
      <c r="Z12800" t="s">
        <v>41637</v>
      </c>
    </row>
    <row r="12801" spans="1:26" x14ac:dyDescent="0.45">
      <c r="A12801">
        <v>17043111</v>
      </c>
      <c r="B12801" t="s">
        <v>15999</v>
      </c>
      <c r="C12801">
        <v>0</v>
      </c>
      <c r="D12801">
        <v>0</v>
      </c>
      <c r="E12801">
        <v>0</v>
      </c>
      <c r="F12801">
        <v>0</v>
      </c>
      <c r="G12801">
        <v>0</v>
      </c>
      <c r="H12801">
        <v>0</v>
      </c>
      <c r="I12801">
        <v>496889</v>
      </c>
      <c r="J12801">
        <v>15</v>
      </c>
      <c r="K12801">
        <v>23</v>
      </c>
      <c r="L12801" t="s">
        <v>25</v>
      </c>
      <c r="M12801" t="s">
        <v>26</v>
      </c>
      <c r="N12801">
        <v>17042</v>
      </c>
      <c r="O12801">
        <v>428</v>
      </c>
      <c r="P12801" t="s">
        <v>54</v>
      </c>
      <c r="Q12801">
        <v>170265</v>
      </c>
      <c r="R12801">
        <v>3994</v>
      </c>
      <c r="S12801" t="s">
        <v>54</v>
      </c>
      <c r="T12801">
        <v>1719136</v>
      </c>
      <c r="U12801">
        <v>150023</v>
      </c>
      <c r="V12801" t="s">
        <v>16000</v>
      </c>
      <c r="W12801" t="s">
        <v>30</v>
      </c>
      <c r="X12801" t="s">
        <v>31</v>
      </c>
      <c r="Y12801" t="s">
        <v>41639</v>
      </c>
      <c r="Z12801" t="s">
        <v>41637</v>
      </c>
    </row>
    <row r="12802" spans="1:26" x14ac:dyDescent="0.45">
      <c r="A12802">
        <v>17043112</v>
      </c>
      <c r="B12802" t="s">
        <v>16001</v>
      </c>
      <c r="C12802">
        <v>2</v>
      </c>
      <c r="D12802">
        <v>32</v>
      </c>
      <c r="E12802">
        <v>4</v>
      </c>
      <c r="F12802">
        <v>5</v>
      </c>
      <c r="G12802">
        <v>6</v>
      </c>
      <c r="H12802">
        <v>17</v>
      </c>
      <c r="I12802">
        <v>496695</v>
      </c>
      <c r="J12802">
        <v>15</v>
      </c>
      <c r="K12802">
        <v>23</v>
      </c>
      <c r="L12802" t="s">
        <v>25</v>
      </c>
      <c r="M12802" t="s">
        <v>26</v>
      </c>
      <c r="N12802">
        <v>17042</v>
      </c>
      <c r="O12802">
        <v>428</v>
      </c>
      <c r="P12802" t="s">
        <v>54</v>
      </c>
      <c r="Q12802">
        <v>170265</v>
      </c>
      <c r="R12802">
        <v>3994</v>
      </c>
      <c r="S12802" t="s">
        <v>54</v>
      </c>
      <c r="T12802">
        <v>1719137</v>
      </c>
      <c r="U12802">
        <v>150024</v>
      </c>
      <c r="V12802" t="s">
        <v>10697</v>
      </c>
      <c r="W12802" t="s">
        <v>47</v>
      </c>
      <c r="X12802" t="s">
        <v>48</v>
      </c>
      <c r="Y12802" t="s">
        <v>41639</v>
      </c>
      <c r="Z12802" t="s">
        <v>41637</v>
      </c>
    </row>
    <row r="12803" spans="1:26" x14ac:dyDescent="0.45">
      <c r="A12803">
        <v>17043116</v>
      </c>
      <c r="B12803" t="s">
        <v>16002</v>
      </c>
      <c r="C12803">
        <v>0</v>
      </c>
      <c r="D12803">
        <v>9</v>
      </c>
      <c r="E12803">
        <v>1</v>
      </c>
      <c r="F12803">
        <v>3</v>
      </c>
      <c r="G12803">
        <v>5</v>
      </c>
      <c r="H12803">
        <v>0</v>
      </c>
      <c r="I12803">
        <v>496908</v>
      </c>
      <c r="J12803">
        <v>15</v>
      </c>
      <c r="K12803">
        <v>23</v>
      </c>
      <c r="L12803" t="s">
        <v>25</v>
      </c>
      <c r="M12803" t="s">
        <v>26</v>
      </c>
      <c r="N12803">
        <v>17042</v>
      </c>
      <c r="O12803">
        <v>428</v>
      </c>
      <c r="P12803" t="s">
        <v>54</v>
      </c>
      <c r="Q12803">
        <v>170265</v>
      </c>
      <c r="R12803">
        <v>3994</v>
      </c>
      <c r="S12803" t="s">
        <v>54</v>
      </c>
      <c r="T12803">
        <v>1719138</v>
      </c>
      <c r="U12803">
        <v>150025</v>
      </c>
      <c r="V12803" t="s">
        <v>16003</v>
      </c>
      <c r="W12803" t="s">
        <v>30</v>
      </c>
      <c r="X12803" t="s">
        <v>48</v>
      </c>
      <c r="Y12803" t="s">
        <v>41639</v>
      </c>
      <c r="Z12803" t="s">
        <v>41637</v>
      </c>
    </row>
    <row r="12804" spans="1:26" x14ac:dyDescent="0.45">
      <c r="A12804">
        <v>17043117</v>
      </c>
      <c r="B12804" t="s">
        <v>16003</v>
      </c>
      <c r="C12804">
        <v>6</v>
      </c>
      <c r="D12804">
        <v>96</v>
      </c>
      <c r="E12804">
        <v>2</v>
      </c>
      <c r="F12804">
        <v>11</v>
      </c>
      <c r="G12804">
        <v>82</v>
      </c>
      <c r="H12804">
        <v>1</v>
      </c>
      <c r="I12804">
        <v>496910</v>
      </c>
      <c r="J12804">
        <v>15</v>
      </c>
      <c r="K12804">
        <v>23</v>
      </c>
      <c r="L12804" t="s">
        <v>25</v>
      </c>
      <c r="M12804" t="s">
        <v>26</v>
      </c>
      <c r="N12804">
        <v>17042</v>
      </c>
      <c r="O12804">
        <v>428</v>
      </c>
      <c r="P12804" t="s">
        <v>54</v>
      </c>
      <c r="Q12804">
        <v>170265</v>
      </c>
      <c r="R12804">
        <v>3994</v>
      </c>
      <c r="S12804" t="s">
        <v>54</v>
      </c>
      <c r="T12804">
        <v>1719138</v>
      </c>
      <c r="U12804">
        <v>150025</v>
      </c>
      <c r="V12804" t="s">
        <v>16003</v>
      </c>
      <c r="W12804" t="s">
        <v>47</v>
      </c>
      <c r="X12804" t="s">
        <v>48</v>
      </c>
      <c r="Y12804" t="s">
        <v>41639</v>
      </c>
      <c r="Z12804">
        <v>45844</v>
      </c>
    </row>
    <row r="12805" spans="1:26" x14ac:dyDescent="0.45">
      <c r="A12805">
        <v>17043122</v>
      </c>
      <c r="B12805" t="s">
        <v>16004</v>
      </c>
      <c r="C12805">
        <v>3</v>
      </c>
      <c r="D12805">
        <v>31</v>
      </c>
      <c r="E12805">
        <v>15</v>
      </c>
      <c r="F12805">
        <v>2</v>
      </c>
      <c r="G12805">
        <v>13</v>
      </c>
      <c r="H12805">
        <v>1</v>
      </c>
      <c r="I12805">
        <v>496753</v>
      </c>
      <c r="J12805">
        <v>15</v>
      </c>
      <c r="K12805">
        <v>23</v>
      </c>
      <c r="L12805" t="s">
        <v>25</v>
      </c>
      <c r="M12805" t="s">
        <v>26</v>
      </c>
      <c r="N12805">
        <v>17042</v>
      </c>
      <c r="O12805">
        <v>428</v>
      </c>
      <c r="P12805" t="s">
        <v>54</v>
      </c>
      <c r="Q12805">
        <v>170265</v>
      </c>
      <c r="R12805">
        <v>3994</v>
      </c>
      <c r="S12805" t="s">
        <v>54</v>
      </c>
      <c r="T12805">
        <v>1719141</v>
      </c>
      <c r="U12805">
        <v>150028</v>
      </c>
      <c r="V12805" t="s">
        <v>10699</v>
      </c>
      <c r="W12805" t="s">
        <v>47</v>
      </c>
      <c r="X12805" t="s">
        <v>48</v>
      </c>
      <c r="Y12805" t="s">
        <v>41639</v>
      </c>
      <c r="Z12805">
        <v>45780</v>
      </c>
    </row>
    <row r="12806" spans="1:26" x14ac:dyDescent="0.45">
      <c r="A12806">
        <v>17043136</v>
      </c>
      <c r="B12806" t="s">
        <v>4864</v>
      </c>
      <c r="C12806">
        <v>3</v>
      </c>
      <c r="D12806">
        <v>28</v>
      </c>
      <c r="E12806">
        <v>3</v>
      </c>
      <c r="F12806">
        <v>4</v>
      </c>
      <c r="G12806">
        <v>12</v>
      </c>
      <c r="H12806">
        <v>9</v>
      </c>
      <c r="I12806">
        <v>496878</v>
      </c>
      <c r="J12806">
        <v>15</v>
      </c>
      <c r="K12806">
        <v>23</v>
      </c>
      <c r="L12806" t="s">
        <v>25</v>
      </c>
      <c r="M12806" t="s">
        <v>26</v>
      </c>
      <c r="N12806">
        <v>17042</v>
      </c>
      <c r="O12806">
        <v>428</v>
      </c>
      <c r="P12806" t="s">
        <v>54</v>
      </c>
      <c r="Q12806">
        <v>170265</v>
      </c>
      <c r="R12806">
        <v>3994</v>
      </c>
      <c r="S12806" t="s">
        <v>54</v>
      </c>
      <c r="T12806">
        <v>1719148</v>
      </c>
      <c r="U12806">
        <v>150035</v>
      </c>
      <c r="V12806" t="s">
        <v>10701</v>
      </c>
      <c r="W12806" t="s">
        <v>47</v>
      </c>
      <c r="X12806" t="s">
        <v>48</v>
      </c>
      <c r="Y12806" t="s">
        <v>41639</v>
      </c>
      <c r="Z12806">
        <v>45780</v>
      </c>
    </row>
    <row r="12807" spans="1:26" x14ac:dyDescent="0.45">
      <c r="A12807">
        <v>17043141</v>
      </c>
      <c r="B12807" t="s">
        <v>16005</v>
      </c>
      <c r="C12807">
        <v>1</v>
      </c>
      <c r="D12807">
        <v>10</v>
      </c>
      <c r="E12807">
        <v>0</v>
      </c>
      <c r="F12807">
        <v>10</v>
      </c>
      <c r="G12807">
        <v>0</v>
      </c>
      <c r="H12807">
        <v>0</v>
      </c>
      <c r="I12807">
        <v>496787</v>
      </c>
      <c r="J12807">
        <v>15</v>
      </c>
      <c r="K12807">
        <v>23</v>
      </c>
      <c r="L12807" t="s">
        <v>25</v>
      </c>
      <c r="M12807" t="s">
        <v>26</v>
      </c>
      <c r="N12807">
        <v>17042</v>
      </c>
      <c r="O12807">
        <v>428</v>
      </c>
      <c r="P12807" t="s">
        <v>54</v>
      </c>
      <c r="Q12807">
        <v>170265</v>
      </c>
      <c r="R12807">
        <v>3994</v>
      </c>
      <c r="S12807" t="s">
        <v>54</v>
      </c>
      <c r="T12807">
        <v>1719149</v>
      </c>
      <c r="U12807">
        <v>150036</v>
      </c>
      <c r="V12807" t="s">
        <v>6089</v>
      </c>
      <c r="W12807" t="s">
        <v>47</v>
      </c>
      <c r="X12807" t="s">
        <v>48</v>
      </c>
      <c r="Y12807" t="s">
        <v>41639</v>
      </c>
      <c r="Z12807" t="s">
        <v>41637</v>
      </c>
    </row>
    <row r="12808" spans="1:26" x14ac:dyDescent="0.45">
      <c r="A12808">
        <v>17043142</v>
      </c>
      <c r="B12808" t="s">
        <v>16006</v>
      </c>
      <c r="C12808">
        <v>0</v>
      </c>
      <c r="D12808">
        <v>0</v>
      </c>
      <c r="E12808">
        <v>0</v>
      </c>
      <c r="F12808">
        <v>0</v>
      </c>
      <c r="G12808">
        <v>0</v>
      </c>
      <c r="H12808">
        <v>0</v>
      </c>
      <c r="I12808">
        <v>496794</v>
      </c>
      <c r="J12808">
        <v>15</v>
      </c>
      <c r="K12808">
        <v>23</v>
      </c>
      <c r="L12808" t="s">
        <v>25</v>
      </c>
      <c r="M12808" t="s">
        <v>26</v>
      </c>
      <c r="N12808">
        <v>17042</v>
      </c>
      <c r="O12808">
        <v>428</v>
      </c>
      <c r="P12808" t="s">
        <v>54</v>
      </c>
      <c r="Q12808">
        <v>170265</v>
      </c>
      <c r="R12808">
        <v>3994</v>
      </c>
      <c r="S12808" t="s">
        <v>54</v>
      </c>
      <c r="T12808">
        <v>1719150</v>
      </c>
      <c r="U12808">
        <v>150037</v>
      </c>
      <c r="V12808" t="s">
        <v>16007</v>
      </c>
      <c r="W12808" t="s">
        <v>30</v>
      </c>
      <c r="X12808" t="s">
        <v>31</v>
      </c>
      <c r="Y12808" t="s">
        <v>41639</v>
      </c>
      <c r="Z12808" t="s">
        <v>41637</v>
      </c>
    </row>
    <row r="12809" spans="1:26" x14ac:dyDescent="0.45">
      <c r="A12809">
        <v>17043143</v>
      </c>
      <c r="B12809" t="s">
        <v>16007</v>
      </c>
      <c r="C12809">
        <v>0</v>
      </c>
      <c r="D12809">
        <v>0</v>
      </c>
      <c r="E12809">
        <v>0</v>
      </c>
      <c r="F12809">
        <v>0</v>
      </c>
      <c r="G12809">
        <v>0</v>
      </c>
      <c r="H12809">
        <v>0</v>
      </c>
      <c r="I12809">
        <v>496797</v>
      </c>
      <c r="J12809">
        <v>15</v>
      </c>
      <c r="K12809">
        <v>23</v>
      </c>
      <c r="L12809" t="s">
        <v>25</v>
      </c>
      <c r="M12809" t="s">
        <v>26</v>
      </c>
      <c r="N12809">
        <v>17042</v>
      </c>
      <c r="O12809">
        <v>428</v>
      </c>
      <c r="P12809" t="s">
        <v>54</v>
      </c>
      <c r="Q12809">
        <v>170265</v>
      </c>
      <c r="R12809">
        <v>3994</v>
      </c>
      <c r="S12809" t="s">
        <v>54</v>
      </c>
      <c r="T12809">
        <v>1719150</v>
      </c>
      <c r="U12809">
        <v>150037</v>
      </c>
      <c r="V12809" t="s">
        <v>16007</v>
      </c>
      <c r="W12809" t="s">
        <v>30</v>
      </c>
      <c r="X12809" t="s">
        <v>31</v>
      </c>
      <c r="Y12809" t="s">
        <v>41639</v>
      </c>
      <c r="Z12809" t="s">
        <v>41637</v>
      </c>
    </row>
    <row r="12810" spans="1:26" x14ac:dyDescent="0.45">
      <c r="A12810">
        <v>17043148</v>
      </c>
      <c r="B12810" t="s">
        <v>10702</v>
      </c>
      <c r="C12810">
        <v>0</v>
      </c>
      <c r="D12810">
        <v>0</v>
      </c>
      <c r="E12810">
        <v>0</v>
      </c>
      <c r="F12810">
        <v>0</v>
      </c>
      <c r="G12810">
        <v>0</v>
      </c>
      <c r="H12810">
        <v>0</v>
      </c>
      <c r="I12810">
        <v>496677</v>
      </c>
      <c r="J12810">
        <v>15</v>
      </c>
      <c r="K12810">
        <v>23</v>
      </c>
      <c r="L12810" t="s">
        <v>25</v>
      </c>
      <c r="M12810" t="s">
        <v>26</v>
      </c>
      <c r="N12810">
        <v>17042</v>
      </c>
      <c r="O12810">
        <v>428</v>
      </c>
      <c r="P12810" t="s">
        <v>54</v>
      </c>
      <c r="Q12810">
        <v>170265</v>
      </c>
      <c r="R12810">
        <v>3994</v>
      </c>
      <c r="S12810" t="s">
        <v>54</v>
      </c>
      <c r="T12810">
        <v>1719152</v>
      </c>
      <c r="U12810">
        <v>150038</v>
      </c>
      <c r="V12810" t="s">
        <v>10702</v>
      </c>
      <c r="W12810" t="s">
        <v>30</v>
      </c>
      <c r="X12810" t="s">
        <v>31</v>
      </c>
      <c r="Y12810" t="s">
        <v>41639</v>
      </c>
      <c r="Z12810" t="s">
        <v>41637</v>
      </c>
    </row>
    <row r="12811" spans="1:26" x14ac:dyDescent="0.45">
      <c r="A12811">
        <v>17043164</v>
      </c>
      <c r="B12811" t="s">
        <v>16008</v>
      </c>
      <c r="C12811">
        <v>2</v>
      </c>
      <c r="D12811">
        <v>39</v>
      </c>
      <c r="E12811">
        <v>5</v>
      </c>
      <c r="F12811">
        <v>3</v>
      </c>
      <c r="G12811">
        <v>31</v>
      </c>
      <c r="H12811">
        <v>0</v>
      </c>
      <c r="I12811">
        <v>496887</v>
      </c>
      <c r="J12811">
        <v>15</v>
      </c>
      <c r="K12811">
        <v>23</v>
      </c>
      <c r="L12811" t="s">
        <v>25</v>
      </c>
      <c r="M12811" t="s">
        <v>26</v>
      </c>
      <c r="N12811">
        <v>17042</v>
      </c>
      <c r="O12811">
        <v>428</v>
      </c>
      <c r="P12811" t="s">
        <v>54</v>
      </c>
      <c r="Q12811">
        <v>170265</v>
      </c>
      <c r="R12811">
        <v>3994</v>
      </c>
      <c r="S12811" t="s">
        <v>54</v>
      </c>
      <c r="T12811">
        <v>1719162</v>
      </c>
      <c r="U12811">
        <v>150048</v>
      </c>
      <c r="V12811" t="s">
        <v>16009</v>
      </c>
      <c r="W12811" t="s">
        <v>47</v>
      </c>
      <c r="X12811" t="s">
        <v>48</v>
      </c>
      <c r="Y12811" t="s">
        <v>41639</v>
      </c>
      <c r="Z12811" t="s">
        <v>41637</v>
      </c>
    </row>
    <row r="12812" spans="1:26" x14ac:dyDescent="0.45">
      <c r="A12812">
        <v>17043167</v>
      </c>
      <c r="B12812" t="s">
        <v>608</v>
      </c>
      <c r="C12812">
        <v>0</v>
      </c>
      <c r="D12812">
        <v>0</v>
      </c>
      <c r="E12812">
        <v>0</v>
      </c>
      <c r="F12812">
        <v>0</v>
      </c>
      <c r="G12812">
        <v>0</v>
      </c>
      <c r="H12812">
        <v>0</v>
      </c>
      <c r="I12812">
        <v>496776</v>
      </c>
      <c r="J12812">
        <v>15</v>
      </c>
      <c r="K12812">
        <v>23</v>
      </c>
      <c r="L12812" t="s">
        <v>25</v>
      </c>
      <c r="M12812" t="s">
        <v>26</v>
      </c>
      <c r="N12812">
        <v>17042</v>
      </c>
      <c r="O12812">
        <v>428</v>
      </c>
      <c r="P12812" t="s">
        <v>54</v>
      </c>
      <c r="Q12812">
        <v>170265</v>
      </c>
      <c r="R12812">
        <v>3994</v>
      </c>
      <c r="S12812" t="s">
        <v>54</v>
      </c>
      <c r="T12812">
        <v>1719164</v>
      </c>
      <c r="U12812">
        <v>150050</v>
      </c>
      <c r="V12812" t="s">
        <v>608</v>
      </c>
      <c r="W12812" t="s">
        <v>30</v>
      </c>
      <c r="X12812" t="s">
        <v>31</v>
      </c>
      <c r="Y12812" t="s">
        <v>41639</v>
      </c>
      <c r="Z12812" t="s">
        <v>41637</v>
      </c>
    </row>
    <row r="12813" spans="1:26" x14ac:dyDescent="0.45">
      <c r="A12813">
        <v>17043178</v>
      </c>
      <c r="B12813" t="s">
        <v>16010</v>
      </c>
      <c r="C12813">
        <v>0</v>
      </c>
      <c r="D12813">
        <v>0</v>
      </c>
      <c r="E12813">
        <v>0</v>
      </c>
      <c r="F12813">
        <v>0</v>
      </c>
      <c r="G12813">
        <v>0</v>
      </c>
      <c r="H12813">
        <v>0</v>
      </c>
      <c r="I12813">
        <v>496699</v>
      </c>
      <c r="J12813">
        <v>15</v>
      </c>
      <c r="K12813">
        <v>23</v>
      </c>
      <c r="L12813" t="s">
        <v>25</v>
      </c>
      <c r="M12813" t="s">
        <v>26</v>
      </c>
      <c r="N12813">
        <v>17042</v>
      </c>
      <c r="O12813">
        <v>428</v>
      </c>
      <c r="P12813" t="s">
        <v>54</v>
      </c>
      <c r="Q12813">
        <v>170265</v>
      </c>
      <c r="R12813">
        <v>3994</v>
      </c>
      <c r="S12813" t="s">
        <v>54</v>
      </c>
      <c r="T12813">
        <v>1719168</v>
      </c>
      <c r="U12813">
        <v>150054</v>
      </c>
      <c r="V12813" t="s">
        <v>16011</v>
      </c>
      <c r="W12813" t="s">
        <v>30</v>
      </c>
      <c r="X12813" t="s">
        <v>31</v>
      </c>
      <c r="Y12813" t="s">
        <v>41639</v>
      </c>
      <c r="Z12813" t="s">
        <v>41637</v>
      </c>
    </row>
    <row r="12814" spans="1:26" x14ac:dyDescent="0.45">
      <c r="A12814">
        <v>17043187</v>
      </c>
      <c r="B12814" t="s">
        <v>2402</v>
      </c>
      <c r="C12814">
        <v>0</v>
      </c>
      <c r="D12814">
        <v>4</v>
      </c>
      <c r="E12814">
        <v>2</v>
      </c>
      <c r="F12814">
        <v>2</v>
      </c>
      <c r="G12814">
        <v>0</v>
      </c>
      <c r="H12814">
        <v>0</v>
      </c>
      <c r="I12814">
        <v>496668</v>
      </c>
      <c r="J12814">
        <v>15</v>
      </c>
      <c r="K12814">
        <v>23</v>
      </c>
      <c r="L12814" t="s">
        <v>25</v>
      </c>
      <c r="M12814" t="s">
        <v>26</v>
      </c>
      <c r="N12814">
        <v>17042</v>
      </c>
      <c r="O12814">
        <v>428</v>
      </c>
      <c r="P12814" t="s">
        <v>54</v>
      </c>
      <c r="Q12814">
        <v>170265</v>
      </c>
      <c r="R12814">
        <v>3994</v>
      </c>
      <c r="S12814" t="s">
        <v>54</v>
      </c>
      <c r="T12814">
        <v>1719172</v>
      </c>
      <c r="U12814">
        <v>150058</v>
      </c>
      <c r="V12814" t="s">
        <v>10860</v>
      </c>
      <c r="W12814" t="s">
        <v>30</v>
      </c>
      <c r="X12814" t="s">
        <v>48</v>
      </c>
      <c r="Y12814" t="s">
        <v>41639</v>
      </c>
      <c r="Z12814" t="s">
        <v>41637</v>
      </c>
    </row>
    <row r="12815" spans="1:26" x14ac:dyDescent="0.45">
      <c r="A12815">
        <v>17043194</v>
      </c>
      <c r="B12815" t="s">
        <v>2668</v>
      </c>
      <c r="C12815">
        <v>2</v>
      </c>
      <c r="D12815">
        <v>21</v>
      </c>
      <c r="E12815">
        <v>2</v>
      </c>
      <c r="F12815">
        <v>2</v>
      </c>
      <c r="G12815">
        <v>17</v>
      </c>
      <c r="H12815">
        <v>0</v>
      </c>
      <c r="I12815">
        <v>496857</v>
      </c>
      <c r="J12815">
        <v>15</v>
      </c>
      <c r="K12815">
        <v>23</v>
      </c>
      <c r="L12815" t="s">
        <v>25</v>
      </c>
      <c r="M12815" t="s">
        <v>26</v>
      </c>
      <c r="N12815">
        <v>17042</v>
      </c>
      <c r="O12815">
        <v>428</v>
      </c>
      <c r="P12815" t="s">
        <v>54</v>
      </c>
      <c r="Q12815">
        <v>170265</v>
      </c>
      <c r="R12815">
        <v>3994</v>
      </c>
      <c r="S12815" t="s">
        <v>54</v>
      </c>
      <c r="T12815">
        <v>1719175</v>
      </c>
      <c r="U12815">
        <v>150061</v>
      </c>
      <c r="V12815" t="s">
        <v>5982</v>
      </c>
      <c r="W12815" t="s">
        <v>47</v>
      </c>
      <c r="X12815" t="s">
        <v>48</v>
      </c>
      <c r="Y12815" t="s">
        <v>41639</v>
      </c>
      <c r="Z12815" t="s">
        <v>41637</v>
      </c>
    </row>
    <row r="12816" spans="1:26" x14ac:dyDescent="0.45">
      <c r="A12816">
        <v>17043198</v>
      </c>
      <c r="B12816" t="s">
        <v>16012</v>
      </c>
      <c r="C12816">
        <v>3</v>
      </c>
      <c r="D12816">
        <v>26</v>
      </c>
      <c r="E12816">
        <v>2</v>
      </c>
      <c r="F12816">
        <v>7</v>
      </c>
      <c r="G12816">
        <v>17</v>
      </c>
      <c r="H12816">
        <v>0</v>
      </c>
      <c r="I12816">
        <v>496814</v>
      </c>
      <c r="J12816">
        <v>15</v>
      </c>
      <c r="K12816">
        <v>23</v>
      </c>
      <c r="L12816" t="s">
        <v>25</v>
      </c>
      <c r="M12816" t="s">
        <v>26</v>
      </c>
      <c r="N12816">
        <v>17042</v>
      </c>
      <c r="O12816">
        <v>428</v>
      </c>
      <c r="P12816" t="s">
        <v>54</v>
      </c>
      <c r="Q12816">
        <v>170265</v>
      </c>
      <c r="R12816">
        <v>3994</v>
      </c>
      <c r="S12816" t="s">
        <v>54</v>
      </c>
      <c r="T12816">
        <v>1719177</v>
      </c>
      <c r="U12816">
        <v>150063</v>
      </c>
      <c r="V12816" t="s">
        <v>10716</v>
      </c>
      <c r="W12816" t="s">
        <v>47</v>
      </c>
      <c r="X12816" t="s">
        <v>48</v>
      </c>
      <c r="Y12816" t="s">
        <v>41639</v>
      </c>
      <c r="Z12816">
        <v>45780</v>
      </c>
    </row>
    <row r="12817" spans="1:26" x14ac:dyDescent="0.45">
      <c r="A12817">
        <v>17043203</v>
      </c>
      <c r="B12817" t="s">
        <v>16013</v>
      </c>
      <c r="C12817">
        <v>0</v>
      </c>
      <c r="D12817">
        <v>0</v>
      </c>
      <c r="E12817">
        <v>0</v>
      </c>
      <c r="F12817">
        <v>0</v>
      </c>
      <c r="G12817">
        <v>0</v>
      </c>
      <c r="H12817">
        <v>0</v>
      </c>
      <c r="I12817">
        <v>496806</v>
      </c>
      <c r="J12817">
        <v>15</v>
      </c>
      <c r="K12817">
        <v>23</v>
      </c>
      <c r="L12817" t="s">
        <v>25</v>
      </c>
      <c r="M12817" t="s">
        <v>26</v>
      </c>
      <c r="N12817">
        <v>17042</v>
      </c>
      <c r="O12817">
        <v>428</v>
      </c>
      <c r="P12817" t="s">
        <v>54</v>
      </c>
      <c r="Q12817">
        <v>170265</v>
      </c>
      <c r="R12817">
        <v>3994</v>
      </c>
      <c r="S12817" t="s">
        <v>54</v>
      </c>
      <c r="T12817">
        <v>1719179</v>
      </c>
      <c r="U12817">
        <v>150066</v>
      </c>
      <c r="V12817" t="s">
        <v>16013</v>
      </c>
      <c r="W12817" t="s">
        <v>30</v>
      </c>
      <c r="X12817" t="s">
        <v>31</v>
      </c>
      <c r="Y12817" t="s">
        <v>41639</v>
      </c>
      <c r="Z12817" t="s">
        <v>41637</v>
      </c>
    </row>
    <row r="12818" spans="1:26" x14ac:dyDescent="0.45">
      <c r="A12818">
        <v>17043205</v>
      </c>
      <c r="B12818" t="s">
        <v>16014</v>
      </c>
      <c r="C12818">
        <v>1</v>
      </c>
      <c r="D12818">
        <v>23</v>
      </c>
      <c r="E12818">
        <v>1</v>
      </c>
      <c r="F12818">
        <v>22</v>
      </c>
      <c r="G12818">
        <v>0</v>
      </c>
      <c r="H12818">
        <v>0</v>
      </c>
      <c r="I12818">
        <v>496837</v>
      </c>
      <c r="J12818">
        <v>15</v>
      </c>
      <c r="K12818">
        <v>23</v>
      </c>
      <c r="L12818" t="s">
        <v>25</v>
      </c>
      <c r="M12818" t="s">
        <v>26</v>
      </c>
      <c r="N12818">
        <v>17042</v>
      </c>
      <c r="O12818">
        <v>428</v>
      </c>
      <c r="P12818" t="s">
        <v>54</v>
      </c>
      <c r="Q12818">
        <v>170265</v>
      </c>
      <c r="R12818">
        <v>3994</v>
      </c>
      <c r="S12818" t="s">
        <v>54</v>
      </c>
      <c r="T12818">
        <v>1719181</v>
      </c>
      <c r="U12818">
        <v>244978</v>
      </c>
      <c r="V12818" t="s">
        <v>10708</v>
      </c>
      <c r="W12818" t="s">
        <v>47</v>
      </c>
      <c r="X12818" t="s">
        <v>48</v>
      </c>
      <c r="Y12818" t="s">
        <v>41639</v>
      </c>
      <c r="Z12818" t="s">
        <v>41637</v>
      </c>
    </row>
    <row r="12819" spans="1:26" x14ac:dyDescent="0.45">
      <c r="A12819">
        <v>17043210</v>
      </c>
      <c r="B12819" t="s">
        <v>16015</v>
      </c>
      <c r="C12819">
        <v>4</v>
      </c>
      <c r="D12819">
        <v>62</v>
      </c>
      <c r="E12819">
        <v>1</v>
      </c>
      <c r="F12819">
        <v>54</v>
      </c>
      <c r="G12819">
        <v>7</v>
      </c>
      <c r="H12819">
        <v>0</v>
      </c>
      <c r="I12819">
        <v>496832</v>
      </c>
      <c r="J12819">
        <v>15</v>
      </c>
      <c r="K12819">
        <v>23</v>
      </c>
      <c r="L12819" t="s">
        <v>25</v>
      </c>
      <c r="M12819" t="s">
        <v>26</v>
      </c>
      <c r="N12819">
        <v>17042</v>
      </c>
      <c r="O12819">
        <v>428</v>
      </c>
      <c r="P12819" t="s">
        <v>54</v>
      </c>
      <c r="Q12819">
        <v>170265</v>
      </c>
      <c r="R12819">
        <v>3994</v>
      </c>
      <c r="S12819" t="s">
        <v>54</v>
      </c>
      <c r="T12819">
        <v>1719181</v>
      </c>
      <c r="U12819">
        <v>244978</v>
      </c>
      <c r="V12819" t="s">
        <v>10708</v>
      </c>
      <c r="W12819" t="s">
        <v>47</v>
      </c>
      <c r="X12819" t="s">
        <v>48</v>
      </c>
      <c r="Y12819" t="s">
        <v>41639</v>
      </c>
      <c r="Z12819">
        <v>45780</v>
      </c>
    </row>
    <row r="12820" spans="1:26" x14ac:dyDescent="0.45">
      <c r="A12820">
        <v>17043215</v>
      </c>
      <c r="B12820" t="s">
        <v>16016</v>
      </c>
      <c r="C12820">
        <v>0</v>
      </c>
      <c r="D12820">
        <v>0</v>
      </c>
      <c r="E12820">
        <v>0</v>
      </c>
      <c r="F12820">
        <v>0</v>
      </c>
      <c r="G12820">
        <v>0</v>
      </c>
      <c r="H12820">
        <v>0</v>
      </c>
      <c r="I12820">
        <v>496645</v>
      </c>
      <c r="J12820">
        <v>15</v>
      </c>
      <c r="K12820">
        <v>23</v>
      </c>
      <c r="L12820" t="s">
        <v>25</v>
      </c>
      <c r="M12820" t="s">
        <v>26</v>
      </c>
      <c r="N12820">
        <v>17042</v>
      </c>
      <c r="O12820">
        <v>428</v>
      </c>
      <c r="P12820" t="s">
        <v>54</v>
      </c>
      <c r="Q12820">
        <v>170265</v>
      </c>
      <c r="R12820">
        <v>3994</v>
      </c>
      <c r="S12820" t="s">
        <v>54</v>
      </c>
      <c r="T12820">
        <v>1719184</v>
      </c>
      <c r="U12820">
        <v>150070</v>
      </c>
      <c r="V12820" t="s">
        <v>16016</v>
      </c>
      <c r="W12820" t="s">
        <v>30</v>
      </c>
      <c r="X12820" t="s">
        <v>31</v>
      </c>
      <c r="Y12820" t="s">
        <v>41639</v>
      </c>
      <c r="Z12820" t="s">
        <v>41637</v>
      </c>
    </row>
    <row r="12821" spans="1:26" x14ac:dyDescent="0.45">
      <c r="A12821">
        <v>17043216</v>
      </c>
      <c r="B12821" t="s">
        <v>10674</v>
      </c>
      <c r="C12821">
        <v>0</v>
      </c>
      <c r="D12821">
        <v>0</v>
      </c>
      <c r="E12821">
        <v>0</v>
      </c>
      <c r="F12821">
        <v>0</v>
      </c>
      <c r="G12821">
        <v>0</v>
      </c>
      <c r="H12821">
        <v>0</v>
      </c>
      <c r="I12821">
        <v>496737</v>
      </c>
      <c r="J12821">
        <v>15</v>
      </c>
      <c r="K12821">
        <v>23</v>
      </c>
      <c r="L12821" t="s">
        <v>25</v>
      </c>
      <c r="M12821" t="s">
        <v>26</v>
      </c>
      <c r="N12821">
        <v>17042</v>
      </c>
      <c r="O12821">
        <v>428</v>
      </c>
      <c r="P12821" t="s">
        <v>54</v>
      </c>
      <c r="Q12821">
        <v>170265</v>
      </c>
      <c r="R12821">
        <v>3994</v>
      </c>
      <c r="S12821" t="s">
        <v>54</v>
      </c>
      <c r="T12821">
        <v>1719185</v>
      </c>
      <c r="U12821">
        <v>150065</v>
      </c>
      <c r="V12821" t="s">
        <v>16017</v>
      </c>
      <c r="W12821" t="s">
        <v>30</v>
      </c>
      <c r="X12821" t="s">
        <v>31</v>
      </c>
      <c r="Y12821" t="s">
        <v>41639</v>
      </c>
      <c r="Z12821" t="s">
        <v>41637</v>
      </c>
    </row>
    <row r="12822" spans="1:26" x14ac:dyDescent="0.45">
      <c r="A12822">
        <v>17043220</v>
      </c>
      <c r="B12822" t="s">
        <v>16018</v>
      </c>
      <c r="C12822">
        <v>0</v>
      </c>
      <c r="D12822">
        <v>0</v>
      </c>
      <c r="E12822">
        <v>0</v>
      </c>
      <c r="F12822">
        <v>0</v>
      </c>
      <c r="G12822">
        <v>0</v>
      </c>
      <c r="H12822">
        <v>0</v>
      </c>
      <c r="I12822">
        <v>496723</v>
      </c>
      <c r="J12822">
        <v>15</v>
      </c>
      <c r="K12822">
        <v>23</v>
      </c>
      <c r="L12822" t="s">
        <v>25</v>
      </c>
      <c r="M12822" t="s">
        <v>26</v>
      </c>
      <c r="N12822">
        <v>17042</v>
      </c>
      <c r="O12822">
        <v>428</v>
      </c>
      <c r="P12822" t="s">
        <v>54</v>
      </c>
      <c r="Q12822">
        <v>170265</v>
      </c>
      <c r="R12822">
        <v>3994</v>
      </c>
      <c r="S12822" t="s">
        <v>54</v>
      </c>
      <c r="T12822">
        <v>1719185</v>
      </c>
      <c r="U12822">
        <v>150065</v>
      </c>
      <c r="V12822" t="s">
        <v>16017</v>
      </c>
      <c r="W12822" t="s">
        <v>30</v>
      </c>
      <c r="X12822" t="s">
        <v>31</v>
      </c>
      <c r="Y12822" t="s">
        <v>41639</v>
      </c>
      <c r="Z12822" t="s">
        <v>41637</v>
      </c>
    </row>
    <row r="12823" spans="1:26" x14ac:dyDescent="0.45">
      <c r="A12823">
        <v>17043225</v>
      </c>
      <c r="B12823" t="s">
        <v>16019</v>
      </c>
      <c r="C12823">
        <v>1</v>
      </c>
      <c r="D12823">
        <v>12</v>
      </c>
      <c r="E12823">
        <v>0</v>
      </c>
      <c r="F12823">
        <v>12</v>
      </c>
      <c r="G12823">
        <v>0</v>
      </c>
      <c r="H12823">
        <v>0</v>
      </c>
      <c r="I12823">
        <v>496768</v>
      </c>
      <c r="J12823">
        <v>15</v>
      </c>
      <c r="K12823">
        <v>23</v>
      </c>
      <c r="L12823" t="s">
        <v>25</v>
      </c>
      <c r="M12823" t="s">
        <v>26</v>
      </c>
      <c r="N12823">
        <v>17042</v>
      </c>
      <c r="O12823">
        <v>428</v>
      </c>
      <c r="P12823" t="s">
        <v>54</v>
      </c>
      <c r="Q12823">
        <v>170265</v>
      </c>
      <c r="R12823">
        <v>3994</v>
      </c>
      <c r="S12823" t="s">
        <v>54</v>
      </c>
      <c r="T12823">
        <v>1719189</v>
      </c>
      <c r="U12823">
        <v>150074</v>
      </c>
      <c r="V12823" t="s">
        <v>647</v>
      </c>
      <c r="W12823" t="s">
        <v>47</v>
      </c>
      <c r="X12823" t="s">
        <v>48</v>
      </c>
      <c r="Y12823" t="s">
        <v>41639</v>
      </c>
      <c r="Z12823" t="s">
        <v>41637</v>
      </c>
    </row>
    <row r="12824" spans="1:26" x14ac:dyDescent="0.45">
      <c r="A12824">
        <v>17043230</v>
      </c>
      <c r="B12824" t="s">
        <v>16020</v>
      </c>
      <c r="C12824">
        <v>1</v>
      </c>
      <c r="D12824">
        <v>12</v>
      </c>
      <c r="E12824">
        <v>0</v>
      </c>
      <c r="F12824">
        <v>8</v>
      </c>
      <c r="G12824">
        <v>4</v>
      </c>
      <c r="H12824">
        <v>0</v>
      </c>
      <c r="I12824">
        <v>496780</v>
      </c>
      <c r="J12824">
        <v>15</v>
      </c>
      <c r="K12824">
        <v>23</v>
      </c>
      <c r="L12824" t="s">
        <v>25</v>
      </c>
      <c r="M12824" t="s">
        <v>26</v>
      </c>
      <c r="N12824">
        <v>17042</v>
      </c>
      <c r="O12824">
        <v>428</v>
      </c>
      <c r="P12824" t="s">
        <v>54</v>
      </c>
      <c r="Q12824">
        <v>170265</v>
      </c>
      <c r="R12824">
        <v>3994</v>
      </c>
      <c r="S12824" t="s">
        <v>54</v>
      </c>
      <c r="T12824">
        <v>1719191</v>
      </c>
      <c r="U12824">
        <v>150076</v>
      </c>
      <c r="V12824" t="s">
        <v>10710</v>
      </c>
      <c r="W12824" t="s">
        <v>47</v>
      </c>
      <c r="X12824" t="s">
        <v>48</v>
      </c>
      <c r="Y12824" t="s">
        <v>41639</v>
      </c>
      <c r="Z12824" t="s">
        <v>41637</v>
      </c>
    </row>
    <row r="12825" spans="1:26" x14ac:dyDescent="0.45">
      <c r="A12825">
        <v>17043234</v>
      </c>
      <c r="B12825" t="s">
        <v>16021</v>
      </c>
      <c r="C12825">
        <v>1</v>
      </c>
      <c r="D12825">
        <v>10</v>
      </c>
      <c r="E12825">
        <v>3</v>
      </c>
      <c r="F12825">
        <v>2</v>
      </c>
      <c r="G12825">
        <v>5</v>
      </c>
      <c r="H12825">
        <v>0</v>
      </c>
      <c r="I12825">
        <v>496667</v>
      </c>
      <c r="J12825">
        <v>15</v>
      </c>
      <c r="K12825">
        <v>23</v>
      </c>
      <c r="L12825" t="s">
        <v>25</v>
      </c>
      <c r="M12825" t="s">
        <v>26</v>
      </c>
      <c r="N12825">
        <v>17042</v>
      </c>
      <c r="O12825">
        <v>428</v>
      </c>
      <c r="P12825" t="s">
        <v>54</v>
      </c>
      <c r="Q12825">
        <v>170265</v>
      </c>
      <c r="R12825">
        <v>3994</v>
      </c>
      <c r="S12825" t="s">
        <v>54</v>
      </c>
      <c r="T12825">
        <v>1719193</v>
      </c>
      <c r="U12825">
        <v>150078</v>
      </c>
      <c r="V12825" t="s">
        <v>16022</v>
      </c>
      <c r="W12825" t="s">
        <v>47</v>
      </c>
      <c r="X12825" t="s">
        <v>48</v>
      </c>
      <c r="Y12825" t="s">
        <v>41639</v>
      </c>
      <c r="Z12825" t="s">
        <v>41637</v>
      </c>
    </row>
    <row r="12826" spans="1:26" x14ac:dyDescent="0.45">
      <c r="A12826">
        <v>17043241</v>
      </c>
      <c r="B12826" t="s">
        <v>5764</v>
      </c>
      <c r="C12826">
        <v>0</v>
      </c>
      <c r="D12826">
        <v>0</v>
      </c>
      <c r="E12826">
        <v>0</v>
      </c>
      <c r="F12826">
        <v>0</v>
      </c>
      <c r="G12826">
        <v>0</v>
      </c>
      <c r="H12826">
        <v>0</v>
      </c>
      <c r="I12826">
        <v>496861</v>
      </c>
      <c r="J12826">
        <v>15</v>
      </c>
      <c r="K12826">
        <v>23</v>
      </c>
      <c r="L12826" t="s">
        <v>25</v>
      </c>
      <c r="M12826" t="s">
        <v>26</v>
      </c>
      <c r="N12826">
        <v>17042</v>
      </c>
      <c r="O12826">
        <v>428</v>
      </c>
      <c r="P12826" t="s">
        <v>54</v>
      </c>
      <c r="Q12826">
        <v>170265</v>
      </c>
      <c r="R12826">
        <v>3994</v>
      </c>
      <c r="S12826" t="s">
        <v>54</v>
      </c>
      <c r="T12826">
        <v>1719196</v>
      </c>
      <c r="U12826">
        <v>150081</v>
      </c>
      <c r="V12826" t="s">
        <v>5764</v>
      </c>
      <c r="W12826" t="s">
        <v>30</v>
      </c>
      <c r="X12826" t="s">
        <v>31</v>
      </c>
      <c r="Y12826" t="s">
        <v>41639</v>
      </c>
      <c r="Z12826" t="s">
        <v>41637</v>
      </c>
    </row>
    <row r="12827" spans="1:26" x14ac:dyDescent="0.45">
      <c r="A12827">
        <v>17043248</v>
      </c>
      <c r="B12827" t="s">
        <v>2941</v>
      </c>
      <c r="C12827">
        <v>2</v>
      </c>
      <c r="D12827">
        <v>20</v>
      </c>
      <c r="E12827">
        <v>0</v>
      </c>
      <c r="F12827">
        <v>0</v>
      </c>
      <c r="G12827">
        <v>20</v>
      </c>
      <c r="H12827">
        <v>0</v>
      </c>
      <c r="I12827">
        <v>496655</v>
      </c>
      <c r="J12827">
        <v>15</v>
      </c>
      <c r="K12827">
        <v>23</v>
      </c>
      <c r="L12827" t="s">
        <v>25</v>
      </c>
      <c r="M12827" t="s">
        <v>26</v>
      </c>
      <c r="N12827">
        <v>17042</v>
      </c>
      <c r="O12827">
        <v>428</v>
      </c>
      <c r="P12827" t="s">
        <v>54</v>
      </c>
      <c r="Q12827">
        <v>170265</v>
      </c>
      <c r="R12827">
        <v>3994</v>
      </c>
      <c r="S12827" t="s">
        <v>54</v>
      </c>
      <c r="T12827">
        <v>1719201</v>
      </c>
      <c r="U12827">
        <v>150087</v>
      </c>
      <c r="V12827" t="s">
        <v>2941</v>
      </c>
      <c r="W12827" t="s">
        <v>47</v>
      </c>
      <c r="X12827" t="s">
        <v>48</v>
      </c>
      <c r="Y12827" t="s">
        <v>41639</v>
      </c>
      <c r="Z12827" t="s">
        <v>41637</v>
      </c>
    </row>
    <row r="12828" spans="1:26" x14ac:dyDescent="0.45">
      <c r="A12828">
        <v>17043251</v>
      </c>
      <c r="B12828" t="s">
        <v>16023</v>
      </c>
      <c r="C12828">
        <v>0</v>
      </c>
      <c r="D12828">
        <v>0</v>
      </c>
      <c r="E12828">
        <v>0</v>
      </c>
      <c r="F12828">
        <v>0</v>
      </c>
      <c r="G12828">
        <v>0</v>
      </c>
      <c r="H12828">
        <v>0</v>
      </c>
      <c r="I12828">
        <v>496720</v>
      </c>
      <c r="J12828">
        <v>15</v>
      </c>
      <c r="K12828">
        <v>23</v>
      </c>
      <c r="L12828" t="s">
        <v>25</v>
      </c>
      <c r="M12828" t="s">
        <v>26</v>
      </c>
      <c r="N12828">
        <v>17042</v>
      </c>
      <c r="O12828">
        <v>428</v>
      </c>
      <c r="P12828" t="s">
        <v>54</v>
      </c>
      <c r="Q12828">
        <v>170265</v>
      </c>
      <c r="R12828">
        <v>3994</v>
      </c>
      <c r="S12828" t="s">
        <v>54</v>
      </c>
      <c r="T12828">
        <v>1719202</v>
      </c>
      <c r="U12828">
        <v>150088</v>
      </c>
      <c r="V12828" t="s">
        <v>16023</v>
      </c>
      <c r="W12828" t="s">
        <v>30</v>
      </c>
      <c r="X12828" t="s">
        <v>31</v>
      </c>
      <c r="Y12828" t="s">
        <v>41639</v>
      </c>
      <c r="Z12828" t="s">
        <v>41637</v>
      </c>
    </row>
    <row r="12829" spans="1:26" x14ac:dyDescent="0.45">
      <c r="A12829">
        <v>17043254</v>
      </c>
      <c r="B12829" t="s">
        <v>16024</v>
      </c>
      <c r="C12829">
        <v>0</v>
      </c>
      <c r="D12829">
        <v>0</v>
      </c>
      <c r="E12829">
        <v>0</v>
      </c>
      <c r="F12829">
        <v>0</v>
      </c>
      <c r="G12829">
        <v>0</v>
      </c>
      <c r="H12829">
        <v>0</v>
      </c>
      <c r="I12829">
        <v>496665</v>
      </c>
      <c r="J12829">
        <v>15</v>
      </c>
      <c r="K12829">
        <v>23</v>
      </c>
      <c r="L12829" t="s">
        <v>25</v>
      </c>
      <c r="M12829" t="s">
        <v>26</v>
      </c>
      <c r="N12829">
        <v>17042</v>
      </c>
      <c r="O12829">
        <v>428</v>
      </c>
      <c r="P12829" t="s">
        <v>54</v>
      </c>
      <c r="Q12829">
        <v>170265</v>
      </c>
      <c r="R12829">
        <v>3994</v>
      </c>
      <c r="S12829" t="s">
        <v>54</v>
      </c>
      <c r="T12829">
        <v>1719203</v>
      </c>
      <c r="U12829">
        <v>150089</v>
      </c>
      <c r="V12829" t="s">
        <v>16025</v>
      </c>
      <c r="W12829" t="s">
        <v>30</v>
      </c>
      <c r="X12829" t="s">
        <v>31</v>
      </c>
      <c r="Y12829" t="s">
        <v>41639</v>
      </c>
      <c r="Z12829" t="s">
        <v>41637</v>
      </c>
    </row>
    <row r="12830" spans="1:26" x14ac:dyDescent="0.45">
      <c r="A12830">
        <v>17043275</v>
      </c>
      <c r="B12830" t="s">
        <v>3605</v>
      </c>
      <c r="C12830">
        <v>1</v>
      </c>
      <c r="D12830">
        <v>16</v>
      </c>
      <c r="E12830">
        <v>1</v>
      </c>
      <c r="F12830">
        <v>14</v>
      </c>
      <c r="G12830">
        <v>1</v>
      </c>
      <c r="H12830">
        <v>0</v>
      </c>
      <c r="I12830">
        <v>496700</v>
      </c>
      <c r="J12830">
        <v>15</v>
      </c>
      <c r="K12830">
        <v>23</v>
      </c>
      <c r="L12830" t="s">
        <v>25</v>
      </c>
      <c r="M12830" t="s">
        <v>26</v>
      </c>
      <c r="N12830">
        <v>17042</v>
      </c>
      <c r="O12830">
        <v>428</v>
      </c>
      <c r="P12830" t="s">
        <v>54</v>
      </c>
      <c r="Q12830">
        <v>170265</v>
      </c>
      <c r="R12830">
        <v>3994</v>
      </c>
      <c r="S12830" t="s">
        <v>54</v>
      </c>
      <c r="T12830">
        <v>1719210</v>
      </c>
      <c r="U12830">
        <v>150096</v>
      </c>
      <c r="V12830" t="s">
        <v>3605</v>
      </c>
      <c r="W12830" t="s">
        <v>47</v>
      </c>
      <c r="X12830" t="s">
        <v>48</v>
      </c>
      <c r="Y12830" t="s">
        <v>41639</v>
      </c>
      <c r="Z12830" t="s">
        <v>41637</v>
      </c>
    </row>
    <row r="12831" spans="1:26" x14ac:dyDescent="0.45">
      <c r="A12831">
        <v>17043277</v>
      </c>
      <c r="B12831" t="s">
        <v>16026</v>
      </c>
      <c r="C12831">
        <v>1</v>
      </c>
      <c r="D12831">
        <v>10</v>
      </c>
      <c r="E12831">
        <v>2</v>
      </c>
      <c r="F12831">
        <v>6</v>
      </c>
      <c r="G12831">
        <v>0</v>
      </c>
      <c r="H12831">
        <v>2</v>
      </c>
      <c r="I12831">
        <v>496828</v>
      </c>
      <c r="J12831">
        <v>15</v>
      </c>
      <c r="K12831">
        <v>23</v>
      </c>
      <c r="L12831" t="s">
        <v>25</v>
      </c>
      <c r="M12831" t="s">
        <v>26</v>
      </c>
      <c r="N12831">
        <v>17042</v>
      </c>
      <c r="O12831">
        <v>428</v>
      </c>
      <c r="P12831" t="s">
        <v>54</v>
      </c>
      <c r="Q12831">
        <v>170265</v>
      </c>
      <c r="R12831">
        <v>3994</v>
      </c>
      <c r="S12831" t="s">
        <v>54</v>
      </c>
      <c r="T12831">
        <v>1719211</v>
      </c>
      <c r="U12831">
        <v>150095</v>
      </c>
      <c r="V12831" t="s">
        <v>10720</v>
      </c>
      <c r="W12831" t="s">
        <v>47</v>
      </c>
      <c r="X12831" t="s">
        <v>48</v>
      </c>
      <c r="Y12831" t="s">
        <v>41639</v>
      </c>
      <c r="Z12831" t="s">
        <v>41637</v>
      </c>
    </row>
    <row r="12832" spans="1:26" x14ac:dyDescent="0.45">
      <c r="A12832">
        <v>17043282</v>
      </c>
      <c r="B12832" t="s">
        <v>4607</v>
      </c>
      <c r="C12832">
        <v>0</v>
      </c>
      <c r="D12832">
        <v>0</v>
      </c>
      <c r="E12832">
        <v>0</v>
      </c>
      <c r="F12832">
        <v>0</v>
      </c>
      <c r="G12832">
        <v>0</v>
      </c>
      <c r="H12832">
        <v>0</v>
      </c>
      <c r="I12832">
        <v>496859</v>
      </c>
      <c r="J12832">
        <v>15</v>
      </c>
      <c r="K12832">
        <v>23</v>
      </c>
      <c r="L12832" t="s">
        <v>25</v>
      </c>
      <c r="M12832" t="s">
        <v>26</v>
      </c>
      <c r="N12832">
        <v>17042</v>
      </c>
      <c r="O12832">
        <v>428</v>
      </c>
      <c r="P12832" t="s">
        <v>54</v>
      </c>
      <c r="Q12832">
        <v>170265</v>
      </c>
      <c r="R12832">
        <v>3994</v>
      </c>
      <c r="S12832" t="s">
        <v>54</v>
      </c>
      <c r="T12832">
        <v>1719212</v>
      </c>
      <c r="U12832">
        <v>150097</v>
      </c>
      <c r="V12832" t="s">
        <v>4607</v>
      </c>
      <c r="W12832" t="s">
        <v>30</v>
      </c>
      <c r="X12832" t="s">
        <v>31</v>
      </c>
      <c r="Y12832" t="s">
        <v>41639</v>
      </c>
      <c r="Z12832" t="s">
        <v>41637</v>
      </c>
    </row>
    <row r="12833" spans="1:26" x14ac:dyDescent="0.45">
      <c r="A12833">
        <v>17043285</v>
      </c>
      <c r="B12833" t="s">
        <v>10164</v>
      </c>
      <c r="C12833">
        <v>0</v>
      </c>
      <c r="D12833">
        <v>0</v>
      </c>
      <c r="E12833">
        <v>0</v>
      </c>
      <c r="F12833">
        <v>0</v>
      </c>
      <c r="G12833">
        <v>0</v>
      </c>
      <c r="H12833">
        <v>0</v>
      </c>
      <c r="I12833">
        <v>496790</v>
      </c>
      <c r="J12833">
        <v>15</v>
      </c>
      <c r="K12833">
        <v>23</v>
      </c>
      <c r="L12833" t="s">
        <v>25</v>
      </c>
      <c r="M12833" t="s">
        <v>26</v>
      </c>
      <c r="N12833">
        <v>17042</v>
      </c>
      <c r="O12833">
        <v>428</v>
      </c>
      <c r="P12833" t="s">
        <v>54</v>
      </c>
      <c r="Q12833">
        <v>170265</v>
      </c>
      <c r="R12833">
        <v>3994</v>
      </c>
      <c r="S12833" t="s">
        <v>54</v>
      </c>
      <c r="T12833">
        <v>1719214</v>
      </c>
      <c r="U12833">
        <v>150009</v>
      </c>
      <c r="V12833" t="s">
        <v>8701</v>
      </c>
      <c r="W12833" t="s">
        <v>30</v>
      </c>
      <c r="X12833" t="s">
        <v>31</v>
      </c>
      <c r="Y12833" t="s">
        <v>41639</v>
      </c>
      <c r="Z12833" t="s">
        <v>41637</v>
      </c>
    </row>
    <row r="12834" spans="1:26" x14ac:dyDescent="0.45">
      <c r="A12834">
        <v>17043288</v>
      </c>
      <c r="B12834" t="s">
        <v>5002</v>
      </c>
      <c r="C12834">
        <v>1</v>
      </c>
      <c r="D12834">
        <v>10</v>
      </c>
      <c r="E12834">
        <v>1</v>
      </c>
      <c r="F12834">
        <v>9</v>
      </c>
      <c r="G12834">
        <v>0</v>
      </c>
      <c r="H12834">
        <v>0</v>
      </c>
      <c r="I12834">
        <v>496697</v>
      </c>
      <c r="J12834">
        <v>15</v>
      </c>
      <c r="K12834">
        <v>23</v>
      </c>
      <c r="L12834" t="s">
        <v>25</v>
      </c>
      <c r="M12834" t="s">
        <v>26</v>
      </c>
      <c r="N12834">
        <v>17042</v>
      </c>
      <c r="O12834">
        <v>428</v>
      </c>
      <c r="P12834" t="s">
        <v>54</v>
      </c>
      <c r="Q12834">
        <v>170265</v>
      </c>
      <c r="R12834">
        <v>3994</v>
      </c>
      <c r="S12834" t="s">
        <v>54</v>
      </c>
      <c r="T12834">
        <v>1719215</v>
      </c>
      <c r="U12834">
        <v>150099</v>
      </c>
      <c r="V12834" t="s">
        <v>16027</v>
      </c>
      <c r="W12834" t="s">
        <v>47</v>
      </c>
      <c r="X12834" t="s">
        <v>48</v>
      </c>
      <c r="Y12834" t="s">
        <v>41639</v>
      </c>
      <c r="Z12834" t="s">
        <v>41637</v>
      </c>
    </row>
    <row r="12835" spans="1:26" x14ac:dyDescent="0.45">
      <c r="A12835">
        <v>17043291</v>
      </c>
      <c r="B12835" t="s">
        <v>10723</v>
      </c>
      <c r="C12835">
        <v>0</v>
      </c>
      <c r="D12835">
        <v>0</v>
      </c>
      <c r="E12835">
        <v>0</v>
      </c>
      <c r="F12835">
        <v>0</v>
      </c>
      <c r="G12835">
        <v>0</v>
      </c>
      <c r="H12835">
        <v>0</v>
      </c>
      <c r="I12835">
        <v>496906</v>
      </c>
      <c r="J12835">
        <v>15</v>
      </c>
      <c r="K12835">
        <v>23</v>
      </c>
      <c r="L12835" t="s">
        <v>25</v>
      </c>
      <c r="M12835" t="s">
        <v>26</v>
      </c>
      <c r="N12835">
        <v>17042</v>
      </c>
      <c r="O12835">
        <v>428</v>
      </c>
      <c r="P12835" t="s">
        <v>54</v>
      </c>
      <c r="Q12835">
        <v>170265</v>
      </c>
      <c r="R12835">
        <v>3994</v>
      </c>
      <c r="S12835" t="s">
        <v>54</v>
      </c>
      <c r="T12835">
        <v>1719216</v>
      </c>
      <c r="U12835">
        <v>150100</v>
      </c>
      <c r="V12835" t="s">
        <v>10723</v>
      </c>
      <c r="W12835" t="s">
        <v>30</v>
      </c>
      <c r="X12835" t="s">
        <v>31</v>
      </c>
      <c r="Y12835" t="s">
        <v>41639</v>
      </c>
      <c r="Z12835" t="s">
        <v>41637</v>
      </c>
    </row>
    <row r="12836" spans="1:26" x14ac:dyDescent="0.45">
      <c r="A12836">
        <v>17043299</v>
      </c>
      <c r="B12836" t="s">
        <v>16028</v>
      </c>
      <c r="C12836">
        <v>1</v>
      </c>
      <c r="D12836">
        <v>10</v>
      </c>
      <c r="E12836">
        <v>1</v>
      </c>
      <c r="F12836">
        <v>6</v>
      </c>
      <c r="G12836">
        <v>3</v>
      </c>
      <c r="H12836">
        <v>0</v>
      </c>
      <c r="I12836">
        <v>496822</v>
      </c>
      <c r="J12836">
        <v>15</v>
      </c>
      <c r="K12836">
        <v>23</v>
      </c>
      <c r="L12836" t="s">
        <v>25</v>
      </c>
      <c r="M12836" t="s">
        <v>26</v>
      </c>
      <c r="N12836">
        <v>17042</v>
      </c>
      <c r="O12836">
        <v>428</v>
      </c>
      <c r="P12836" t="s">
        <v>54</v>
      </c>
      <c r="Q12836">
        <v>170265</v>
      </c>
      <c r="R12836">
        <v>3994</v>
      </c>
      <c r="S12836" t="s">
        <v>54</v>
      </c>
      <c r="T12836">
        <v>1719219</v>
      </c>
      <c r="U12836">
        <v>150104</v>
      </c>
      <c r="V12836" t="s">
        <v>16029</v>
      </c>
      <c r="W12836" t="s">
        <v>47</v>
      </c>
      <c r="X12836" t="s">
        <v>48</v>
      </c>
      <c r="Y12836" t="s">
        <v>41639</v>
      </c>
      <c r="Z12836" t="s">
        <v>41637</v>
      </c>
    </row>
    <row r="12837" spans="1:26" x14ac:dyDescent="0.45">
      <c r="A12837">
        <v>17043309</v>
      </c>
      <c r="B12837" t="s">
        <v>16030</v>
      </c>
      <c r="C12837">
        <v>0</v>
      </c>
      <c r="D12837">
        <v>10</v>
      </c>
      <c r="E12837">
        <v>6</v>
      </c>
      <c r="F12837">
        <v>0</v>
      </c>
      <c r="G12837">
        <v>4</v>
      </c>
      <c r="H12837">
        <v>0</v>
      </c>
      <c r="I12837">
        <v>500962</v>
      </c>
      <c r="J12837">
        <v>15</v>
      </c>
      <c r="K12837">
        <v>23</v>
      </c>
      <c r="L12837" t="s">
        <v>25</v>
      </c>
      <c r="M12837" t="s">
        <v>26</v>
      </c>
      <c r="N12837">
        <v>17043</v>
      </c>
      <c r="O12837">
        <v>429</v>
      </c>
      <c r="P12837" t="s">
        <v>229</v>
      </c>
      <c r="Q12837">
        <v>170266</v>
      </c>
      <c r="R12837">
        <v>3995</v>
      </c>
      <c r="S12837" t="s">
        <v>10725</v>
      </c>
      <c r="T12837">
        <v>1719224</v>
      </c>
      <c r="U12837">
        <v>150109</v>
      </c>
      <c r="V12837" t="s">
        <v>16030</v>
      </c>
      <c r="W12837" t="s">
        <v>30</v>
      </c>
      <c r="X12837" t="s">
        <v>48</v>
      </c>
      <c r="Y12837" t="s">
        <v>41643</v>
      </c>
      <c r="Z12837" t="s">
        <v>41637</v>
      </c>
    </row>
    <row r="12838" spans="1:26" x14ac:dyDescent="0.45">
      <c r="A12838">
        <v>17043317</v>
      </c>
      <c r="B12838" t="s">
        <v>16031</v>
      </c>
      <c r="C12838">
        <v>0</v>
      </c>
      <c r="D12838">
        <v>4</v>
      </c>
      <c r="E12838">
        <v>0</v>
      </c>
      <c r="F12838">
        <v>1</v>
      </c>
      <c r="G12838">
        <v>0</v>
      </c>
      <c r="H12838">
        <v>3</v>
      </c>
      <c r="I12838">
        <v>500978</v>
      </c>
      <c r="J12838">
        <v>15</v>
      </c>
      <c r="K12838">
        <v>23</v>
      </c>
      <c r="L12838" t="s">
        <v>25</v>
      </c>
      <c r="M12838" t="s">
        <v>26</v>
      </c>
      <c r="N12838">
        <v>17043</v>
      </c>
      <c r="O12838">
        <v>429</v>
      </c>
      <c r="P12838" t="s">
        <v>229</v>
      </c>
      <c r="Q12838">
        <v>170266</v>
      </c>
      <c r="R12838">
        <v>3995</v>
      </c>
      <c r="S12838" t="s">
        <v>10725</v>
      </c>
      <c r="T12838">
        <v>1719226</v>
      </c>
      <c r="U12838">
        <v>150111</v>
      </c>
      <c r="V12838" t="s">
        <v>16032</v>
      </c>
      <c r="W12838" t="s">
        <v>30</v>
      </c>
      <c r="X12838" t="s">
        <v>48</v>
      </c>
      <c r="Y12838" t="s">
        <v>41643</v>
      </c>
      <c r="Z12838" t="s">
        <v>41637</v>
      </c>
    </row>
    <row r="12839" spans="1:26" x14ac:dyDescent="0.45">
      <c r="A12839">
        <v>17043319</v>
      </c>
      <c r="B12839" t="s">
        <v>16033</v>
      </c>
      <c r="C12839">
        <v>0</v>
      </c>
      <c r="D12839">
        <v>0</v>
      </c>
      <c r="E12839">
        <v>0</v>
      </c>
      <c r="F12839">
        <v>0</v>
      </c>
      <c r="G12839">
        <v>0</v>
      </c>
      <c r="H12839">
        <v>0</v>
      </c>
      <c r="I12839">
        <v>500912</v>
      </c>
      <c r="J12839">
        <v>15</v>
      </c>
      <c r="K12839">
        <v>23</v>
      </c>
      <c r="L12839" t="s">
        <v>25</v>
      </c>
      <c r="M12839" t="s">
        <v>26</v>
      </c>
      <c r="N12839">
        <v>17043</v>
      </c>
      <c r="O12839">
        <v>429</v>
      </c>
      <c r="P12839" t="s">
        <v>229</v>
      </c>
      <c r="Q12839">
        <v>170266</v>
      </c>
      <c r="R12839">
        <v>3995</v>
      </c>
      <c r="S12839" t="s">
        <v>10725</v>
      </c>
      <c r="T12839">
        <v>1719227</v>
      </c>
      <c r="U12839">
        <v>150112</v>
      </c>
      <c r="V12839" t="s">
        <v>16034</v>
      </c>
      <c r="W12839" t="s">
        <v>30</v>
      </c>
      <c r="X12839" t="s">
        <v>31</v>
      </c>
      <c r="Y12839" t="s">
        <v>41643</v>
      </c>
      <c r="Z12839" t="s">
        <v>41637</v>
      </c>
    </row>
    <row r="12840" spans="1:26" x14ac:dyDescent="0.45">
      <c r="A12840">
        <v>17043323</v>
      </c>
      <c r="B12840" t="s">
        <v>16035</v>
      </c>
      <c r="C12840">
        <v>0</v>
      </c>
      <c r="D12840">
        <v>0</v>
      </c>
      <c r="E12840">
        <v>0</v>
      </c>
      <c r="F12840">
        <v>0</v>
      </c>
      <c r="G12840">
        <v>0</v>
      </c>
      <c r="H12840">
        <v>0</v>
      </c>
      <c r="I12840">
        <v>500893</v>
      </c>
      <c r="J12840">
        <v>15</v>
      </c>
      <c r="K12840">
        <v>23</v>
      </c>
      <c r="L12840" t="s">
        <v>25</v>
      </c>
      <c r="M12840" t="s">
        <v>26</v>
      </c>
      <c r="N12840">
        <v>17043</v>
      </c>
      <c r="O12840">
        <v>429</v>
      </c>
      <c r="P12840" t="s">
        <v>229</v>
      </c>
      <c r="Q12840">
        <v>170266</v>
      </c>
      <c r="R12840">
        <v>3995</v>
      </c>
      <c r="S12840" t="s">
        <v>10725</v>
      </c>
      <c r="T12840">
        <v>1719229</v>
      </c>
      <c r="U12840">
        <v>150114</v>
      </c>
      <c r="V12840" t="s">
        <v>16036</v>
      </c>
      <c r="W12840" t="s">
        <v>30</v>
      </c>
      <c r="X12840" t="s">
        <v>31</v>
      </c>
      <c r="Y12840" t="s">
        <v>41643</v>
      </c>
      <c r="Z12840" t="s">
        <v>41637</v>
      </c>
    </row>
    <row r="12841" spans="1:26" x14ac:dyDescent="0.45">
      <c r="A12841">
        <v>17043326</v>
      </c>
      <c r="B12841" t="s">
        <v>16037</v>
      </c>
      <c r="C12841">
        <v>0</v>
      </c>
      <c r="D12841">
        <v>1</v>
      </c>
      <c r="E12841">
        <v>0</v>
      </c>
      <c r="F12841">
        <v>1</v>
      </c>
      <c r="G12841">
        <v>0</v>
      </c>
      <c r="H12841">
        <v>0</v>
      </c>
      <c r="I12841">
        <v>500999</v>
      </c>
      <c r="J12841">
        <v>15</v>
      </c>
      <c r="K12841">
        <v>23</v>
      </c>
      <c r="L12841" t="s">
        <v>25</v>
      </c>
      <c r="M12841" t="s">
        <v>26</v>
      </c>
      <c r="N12841">
        <v>17043</v>
      </c>
      <c r="O12841">
        <v>429</v>
      </c>
      <c r="P12841" t="s">
        <v>229</v>
      </c>
      <c r="Q12841">
        <v>170266</v>
      </c>
      <c r="R12841">
        <v>3995</v>
      </c>
      <c r="S12841" t="s">
        <v>10725</v>
      </c>
      <c r="T12841">
        <v>1719230</v>
      </c>
      <c r="U12841">
        <v>150115</v>
      </c>
      <c r="V12841" t="s">
        <v>10729</v>
      </c>
      <c r="W12841" t="s">
        <v>30</v>
      </c>
      <c r="X12841" t="s">
        <v>48</v>
      </c>
      <c r="Y12841" t="s">
        <v>41643</v>
      </c>
      <c r="Z12841" t="s">
        <v>41637</v>
      </c>
    </row>
    <row r="12842" spans="1:26" x14ac:dyDescent="0.45">
      <c r="A12842">
        <v>17043332</v>
      </c>
      <c r="B12842" t="s">
        <v>16038</v>
      </c>
      <c r="C12842">
        <v>0</v>
      </c>
      <c r="D12842">
        <v>30</v>
      </c>
      <c r="E12842">
        <v>1</v>
      </c>
      <c r="F12842">
        <v>19</v>
      </c>
      <c r="G12842">
        <v>10</v>
      </c>
      <c r="H12842">
        <v>0</v>
      </c>
      <c r="I12842">
        <v>500941</v>
      </c>
      <c r="J12842">
        <v>15</v>
      </c>
      <c r="K12842">
        <v>23</v>
      </c>
      <c r="L12842" t="s">
        <v>25</v>
      </c>
      <c r="M12842" t="s">
        <v>26</v>
      </c>
      <c r="N12842">
        <v>17043</v>
      </c>
      <c r="O12842">
        <v>429</v>
      </c>
      <c r="P12842" t="s">
        <v>229</v>
      </c>
      <c r="Q12842">
        <v>170266</v>
      </c>
      <c r="R12842">
        <v>3995</v>
      </c>
      <c r="S12842" t="s">
        <v>10725</v>
      </c>
      <c r="T12842">
        <v>1719235</v>
      </c>
      <c r="U12842">
        <v>150120</v>
      </c>
      <c r="V12842" t="s">
        <v>16039</v>
      </c>
      <c r="W12842" t="s">
        <v>30</v>
      </c>
      <c r="X12842" t="s">
        <v>48</v>
      </c>
      <c r="Y12842" t="s">
        <v>41643</v>
      </c>
      <c r="Z12842" t="s">
        <v>41637</v>
      </c>
    </row>
    <row r="12843" spans="1:26" x14ac:dyDescent="0.45">
      <c r="A12843">
        <v>17043336</v>
      </c>
      <c r="B12843" t="s">
        <v>16040</v>
      </c>
      <c r="C12843">
        <v>0</v>
      </c>
      <c r="D12843">
        <v>6</v>
      </c>
      <c r="E12843">
        <v>0</v>
      </c>
      <c r="F12843">
        <v>2</v>
      </c>
      <c r="G12843">
        <v>4</v>
      </c>
      <c r="H12843">
        <v>0</v>
      </c>
      <c r="I12843">
        <v>500942</v>
      </c>
      <c r="J12843">
        <v>15</v>
      </c>
      <c r="K12843">
        <v>23</v>
      </c>
      <c r="L12843" t="s">
        <v>25</v>
      </c>
      <c r="M12843" t="s">
        <v>26</v>
      </c>
      <c r="N12843">
        <v>17043</v>
      </c>
      <c r="O12843">
        <v>429</v>
      </c>
      <c r="P12843" t="s">
        <v>229</v>
      </c>
      <c r="Q12843">
        <v>170266</v>
      </c>
      <c r="R12843">
        <v>3995</v>
      </c>
      <c r="S12843" t="s">
        <v>10725</v>
      </c>
      <c r="T12843">
        <v>1719238</v>
      </c>
      <c r="U12843">
        <v>150123</v>
      </c>
      <c r="V12843" t="s">
        <v>16041</v>
      </c>
      <c r="W12843" t="s">
        <v>30</v>
      </c>
      <c r="X12843" t="s">
        <v>48</v>
      </c>
      <c r="Y12843" t="s">
        <v>41643</v>
      </c>
      <c r="Z12843" t="s">
        <v>41637</v>
      </c>
    </row>
    <row r="12844" spans="1:26" x14ac:dyDescent="0.45">
      <c r="A12844">
        <v>17043337</v>
      </c>
      <c r="B12844" t="s">
        <v>10677</v>
      </c>
      <c r="C12844">
        <v>0</v>
      </c>
      <c r="D12844">
        <v>0</v>
      </c>
      <c r="E12844">
        <v>0</v>
      </c>
      <c r="F12844">
        <v>0</v>
      </c>
      <c r="G12844">
        <v>0</v>
      </c>
      <c r="H12844">
        <v>0</v>
      </c>
      <c r="I12844">
        <v>500947</v>
      </c>
      <c r="J12844">
        <v>15</v>
      </c>
      <c r="K12844">
        <v>23</v>
      </c>
      <c r="L12844" t="s">
        <v>25</v>
      </c>
      <c r="M12844" t="s">
        <v>26</v>
      </c>
      <c r="N12844">
        <v>17043</v>
      </c>
      <c r="O12844">
        <v>429</v>
      </c>
      <c r="P12844" t="s">
        <v>229</v>
      </c>
      <c r="Q12844">
        <v>170266</v>
      </c>
      <c r="R12844">
        <v>3995</v>
      </c>
      <c r="S12844" t="s">
        <v>10725</v>
      </c>
      <c r="T12844">
        <v>1719238</v>
      </c>
      <c r="U12844">
        <v>150123</v>
      </c>
      <c r="V12844" t="s">
        <v>16041</v>
      </c>
      <c r="W12844" t="s">
        <v>30</v>
      </c>
      <c r="X12844" t="s">
        <v>31</v>
      </c>
      <c r="Y12844" t="s">
        <v>41643</v>
      </c>
      <c r="Z12844" t="s">
        <v>41637</v>
      </c>
    </row>
    <row r="12845" spans="1:26" x14ac:dyDescent="0.45">
      <c r="A12845">
        <v>17043353</v>
      </c>
      <c r="B12845" t="s">
        <v>16042</v>
      </c>
      <c r="C12845">
        <v>0</v>
      </c>
      <c r="D12845">
        <v>1</v>
      </c>
      <c r="E12845">
        <v>0</v>
      </c>
      <c r="F12845">
        <v>0</v>
      </c>
      <c r="G12845">
        <v>1</v>
      </c>
      <c r="H12845">
        <v>0</v>
      </c>
      <c r="I12845">
        <v>500949</v>
      </c>
      <c r="J12845">
        <v>15</v>
      </c>
      <c r="K12845">
        <v>23</v>
      </c>
      <c r="L12845" t="s">
        <v>25</v>
      </c>
      <c r="M12845" t="s">
        <v>26</v>
      </c>
      <c r="N12845">
        <v>17043</v>
      </c>
      <c r="O12845">
        <v>429</v>
      </c>
      <c r="P12845" t="s">
        <v>229</v>
      </c>
      <c r="Q12845">
        <v>170266</v>
      </c>
      <c r="R12845">
        <v>3995</v>
      </c>
      <c r="S12845" t="s">
        <v>10725</v>
      </c>
      <c r="T12845">
        <v>1719247</v>
      </c>
      <c r="U12845">
        <v>150132</v>
      </c>
      <c r="V12845" t="s">
        <v>10736</v>
      </c>
      <c r="W12845" t="s">
        <v>30</v>
      </c>
      <c r="X12845" t="s">
        <v>48</v>
      </c>
      <c r="Y12845" t="s">
        <v>41643</v>
      </c>
      <c r="Z12845" t="s">
        <v>41637</v>
      </c>
    </row>
    <row r="12846" spans="1:26" x14ac:dyDescent="0.45">
      <c r="A12846">
        <v>17043355</v>
      </c>
      <c r="B12846" t="s">
        <v>9324</v>
      </c>
      <c r="C12846">
        <v>0</v>
      </c>
      <c r="D12846">
        <v>9</v>
      </c>
      <c r="E12846">
        <v>4</v>
      </c>
      <c r="F12846">
        <v>2</v>
      </c>
      <c r="G12846">
        <v>3</v>
      </c>
      <c r="H12846">
        <v>0</v>
      </c>
      <c r="I12846">
        <v>500931</v>
      </c>
      <c r="J12846">
        <v>15</v>
      </c>
      <c r="K12846">
        <v>23</v>
      </c>
      <c r="L12846" t="s">
        <v>25</v>
      </c>
      <c r="M12846" t="s">
        <v>26</v>
      </c>
      <c r="N12846">
        <v>17043</v>
      </c>
      <c r="O12846">
        <v>429</v>
      </c>
      <c r="P12846" t="s">
        <v>229</v>
      </c>
      <c r="Q12846">
        <v>170266</v>
      </c>
      <c r="R12846">
        <v>3995</v>
      </c>
      <c r="S12846" t="s">
        <v>10725</v>
      </c>
      <c r="T12846">
        <v>1719247</v>
      </c>
      <c r="U12846">
        <v>150132</v>
      </c>
      <c r="V12846" t="s">
        <v>10736</v>
      </c>
      <c r="W12846" t="s">
        <v>30</v>
      </c>
      <c r="X12846" t="s">
        <v>48</v>
      </c>
      <c r="Y12846" t="s">
        <v>41643</v>
      </c>
      <c r="Z12846" t="s">
        <v>41637</v>
      </c>
    </row>
    <row r="12847" spans="1:26" x14ac:dyDescent="0.45">
      <c r="A12847">
        <v>17043359</v>
      </c>
      <c r="B12847" t="s">
        <v>2311</v>
      </c>
      <c r="C12847">
        <v>2</v>
      </c>
      <c r="D12847">
        <v>33</v>
      </c>
      <c r="E12847">
        <v>0</v>
      </c>
      <c r="F12847">
        <v>29</v>
      </c>
      <c r="G12847">
        <v>4</v>
      </c>
      <c r="H12847">
        <v>0</v>
      </c>
      <c r="I12847">
        <v>500972</v>
      </c>
      <c r="J12847">
        <v>15</v>
      </c>
      <c r="K12847">
        <v>23</v>
      </c>
      <c r="L12847" t="s">
        <v>25</v>
      </c>
      <c r="M12847" t="s">
        <v>26</v>
      </c>
      <c r="N12847">
        <v>17043</v>
      </c>
      <c r="O12847">
        <v>429</v>
      </c>
      <c r="P12847" t="s">
        <v>229</v>
      </c>
      <c r="Q12847">
        <v>170266</v>
      </c>
      <c r="R12847">
        <v>3995</v>
      </c>
      <c r="S12847" t="s">
        <v>10725</v>
      </c>
      <c r="T12847">
        <v>1719250</v>
      </c>
      <c r="U12847">
        <v>150135</v>
      </c>
      <c r="V12847" t="s">
        <v>2311</v>
      </c>
      <c r="W12847" t="s">
        <v>47</v>
      </c>
      <c r="X12847" t="s">
        <v>48</v>
      </c>
      <c r="Y12847" t="s">
        <v>41643</v>
      </c>
      <c r="Z12847" t="s">
        <v>41637</v>
      </c>
    </row>
    <row r="12848" spans="1:26" x14ac:dyDescent="0.45">
      <c r="A12848">
        <v>17043374</v>
      </c>
      <c r="B12848" t="s">
        <v>16043</v>
      </c>
      <c r="C12848">
        <v>0</v>
      </c>
      <c r="D12848">
        <v>0</v>
      </c>
      <c r="E12848">
        <v>0</v>
      </c>
      <c r="F12848">
        <v>0</v>
      </c>
      <c r="G12848">
        <v>0</v>
      </c>
      <c r="H12848">
        <v>0</v>
      </c>
      <c r="I12848">
        <v>501019</v>
      </c>
      <c r="J12848">
        <v>15</v>
      </c>
      <c r="K12848">
        <v>23</v>
      </c>
      <c r="L12848" t="s">
        <v>25</v>
      </c>
      <c r="M12848" t="s">
        <v>26</v>
      </c>
      <c r="N12848">
        <v>17043</v>
      </c>
      <c r="O12848">
        <v>429</v>
      </c>
      <c r="P12848" t="s">
        <v>229</v>
      </c>
      <c r="Q12848">
        <v>170266</v>
      </c>
      <c r="R12848">
        <v>3995</v>
      </c>
      <c r="S12848" t="s">
        <v>10725</v>
      </c>
      <c r="T12848">
        <v>1719257</v>
      </c>
      <c r="U12848">
        <v>150142</v>
      </c>
      <c r="V12848" t="s">
        <v>16043</v>
      </c>
      <c r="W12848" t="s">
        <v>30</v>
      </c>
      <c r="X12848" t="s">
        <v>31</v>
      </c>
      <c r="Y12848" t="s">
        <v>41643</v>
      </c>
      <c r="Z12848" t="s">
        <v>41637</v>
      </c>
    </row>
    <row r="12849" spans="1:26" x14ac:dyDescent="0.45">
      <c r="A12849">
        <v>17043386</v>
      </c>
      <c r="B12849" t="s">
        <v>16044</v>
      </c>
      <c r="C12849">
        <v>0</v>
      </c>
      <c r="D12849">
        <v>9</v>
      </c>
      <c r="E12849">
        <v>0</v>
      </c>
      <c r="F12849">
        <v>6</v>
      </c>
      <c r="G12849">
        <v>3</v>
      </c>
      <c r="H12849">
        <v>0</v>
      </c>
      <c r="I12849">
        <v>500882</v>
      </c>
      <c r="J12849">
        <v>15</v>
      </c>
      <c r="K12849">
        <v>23</v>
      </c>
      <c r="L12849" t="s">
        <v>25</v>
      </c>
      <c r="M12849" t="s">
        <v>26</v>
      </c>
      <c r="N12849">
        <v>17043</v>
      </c>
      <c r="O12849">
        <v>429</v>
      </c>
      <c r="P12849" t="s">
        <v>229</v>
      </c>
      <c r="Q12849">
        <v>170266</v>
      </c>
      <c r="R12849">
        <v>3995</v>
      </c>
      <c r="S12849" t="s">
        <v>10725</v>
      </c>
      <c r="T12849">
        <v>1719263</v>
      </c>
      <c r="U12849">
        <v>150148</v>
      </c>
      <c r="V12849" t="s">
        <v>10739</v>
      </c>
      <c r="W12849" t="s">
        <v>30</v>
      </c>
      <c r="X12849" t="s">
        <v>48</v>
      </c>
      <c r="Y12849" t="s">
        <v>41643</v>
      </c>
      <c r="Z12849" t="s">
        <v>41637</v>
      </c>
    </row>
    <row r="12850" spans="1:26" x14ac:dyDescent="0.45">
      <c r="A12850">
        <v>17043405</v>
      </c>
      <c r="B12850" t="s">
        <v>16045</v>
      </c>
      <c r="C12850">
        <v>0</v>
      </c>
      <c r="D12850">
        <v>0</v>
      </c>
      <c r="E12850">
        <v>0</v>
      </c>
      <c r="F12850">
        <v>0</v>
      </c>
      <c r="G12850">
        <v>0</v>
      </c>
      <c r="H12850">
        <v>0</v>
      </c>
      <c r="I12850">
        <v>500938</v>
      </c>
      <c r="J12850">
        <v>15</v>
      </c>
      <c r="K12850">
        <v>23</v>
      </c>
      <c r="L12850" t="s">
        <v>25</v>
      </c>
      <c r="M12850" t="s">
        <v>26</v>
      </c>
      <c r="N12850">
        <v>17043</v>
      </c>
      <c r="O12850">
        <v>429</v>
      </c>
      <c r="P12850" t="s">
        <v>229</v>
      </c>
      <c r="Q12850">
        <v>170266</v>
      </c>
      <c r="R12850">
        <v>3995</v>
      </c>
      <c r="S12850" t="s">
        <v>10725</v>
      </c>
      <c r="T12850">
        <v>1719270</v>
      </c>
      <c r="U12850">
        <v>150155</v>
      </c>
      <c r="V12850" t="s">
        <v>16046</v>
      </c>
      <c r="W12850" t="s">
        <v>30</v>
      </c>
      <c r="X12850" t="s">
        <v>31</v>
      </c>
      <c r="Y12850" t="s">
        <v>41643</v>
      </c>
      <c r="Z12850" t="s">
        <v>41637</v>
      </c>
    </row>
    <row r="12851" spans="1:26" x14ac:dyDescent="0.45">
      <c r="A12851">
        <v>17043415</v>
      </c>
      <c r="B12851" t="s">
        <v>16047</v>
      </c>
      <c r="C12851">
        <v>1</v>
      </c>
      <c r="D12851">
        <v>11</v>
      </c>
      <c r="E12851">
        <v>8</v>
      </c>
      <c r="F12851">
        <v>2</v>
      </c>
      <c r="G12851">
        <v>1</v>
      </c>
      <c r="H12851">
        <v>0</v>
      </c>
      <c r="I12851">
        <v>500871</v>
      </c>
      <c r="J12851">
        <v>15</v>
      </c>
      <c r="K12851">
        <v>23</v>
      </c>
      <c r="L12851" t="s">
        <v>25</v>
      </c>
      <c r="M12851" t="s">
        <v>26</v>
      </c>
      <c r="N12851">
        <v>17043</v>
      </c>
      <c r="O12851">
        <v>429</v>
      </c>
      <c r="P12851" t="s">
        <v>229</v>
      </c>
      <c r="Q12851">
        <v>170266</v>
      </c>
      <c r="R12851">
        <v>3995</v>
      </c>
      <c r="S12851" t="s">
        <v>10725</v>
      </c>
      <c r="T12851">
        <v>1719276</v>
      </c>
      <c r="U12851">
        <v>150161</v>
      </c>
      <c r="V12851" t="s">
        <v>16048</v>
      </c>
      <c r="W12851" t="s">
        <v>47</v>
      </c>
      <c r="X12851" t="s">
        <v>48</v>
      </c>
      <c r="Y12851" t="s">
        <v>41643</v>
      </c>
      <c r="Z12851" t="s">
        <v>41637</v>
      </c>
    </row>
    <row r="12852" spans="1:26" x14ac:dyDescent="0.45">
      <c r="A12852">
        <v>17043420</v>
      </c>
      <c r="B12852" t="s">
        <v>10863</v>
      </c>
      <c r="C12852">
        <v>0</v>
      </c>
      <c r="D12852">
        <v>1</v>
      </c>
      <c r="E12852">
        <v>0</v>
      </c>
      <c r="F12852">
        <v>0</v>
      </c>
      <c r="G12852">
        <v>1</v>
      </c>
      <c r="H12852">
        <v>0</v>
      </c>
      <c r="I12852">
        <v>500896</v>
      </c>
      <c r="J12852">
        <v>15</v>
      </c>
      <c r="K12852">
        <v>23</v>
      </c>
      <c r="L12852" t="s">
        <v>25</v>
      </c>
      <c r="M12852" t="s">
        <v>26</v>
      </c>
      <c r="N12852">
        <v>17043</v>
      </c>
      <c r="O12852">
        <v>429</v>
      </c>
      <c r="P12852" t="s">
        <v>229</v>
      </c>
      <c r="Q12852">
        <v>170266</v>
      </c>
      <c r="R12852">
        <v>3995</v>
      </c>
      <c r="S12852" t="s">
        <v>10725</v>
      </c>
      <c r="T12852">
        <v>1719279</v>
      </c>
      <c r="U12852">
        <v>150165</v>
      </c>
      <c r="V12852" t="s">
        <v>10746</v>
      </c>
      <c r="W12852" t="s">
        <v>30</v>
      </c>
      <c r="X12852" t="s">
        <v>48</v>
      </c>
      <c r="Y12852" t="s">
        <v>41643</v>
      </c>
      <c r="Z12852" t="s">
        <v>41637</v>
      </c>
    </row>
    <row r="12853" spans="1:26" x14ac:dyDescent="0.45">
      <c r="A12853">
        <v>17043423</v>
      </c>
      <c r="B12853" t="s">
        <v>16049</v>
      </c>
      <c r="C12853">
        <v>0</v>
      </c>
      <c r="D12853">
        <v>76</v>
      </c>
      <c r="E12853">
        <v>3</v>
      </c>
      <c r="F12853">
        <v>9</v>
      </c>
      <c r="G12853">
        <v>63</v>
      </c>
      <c r="H12853">
        <v>1</v>
      </c>
      <c r="I12853">
        <v>501000</v>
      </c>
      <c r="J12853">
        <v>15</v>
      </c>
      <c r="K12853">
        <v>23</v>
      </c>
      <c r="L12853" t="s">
        <v>25</v>
      </c>
      <c r="M12853" t="s">
        <v>26</v>
      </c>
      <c r="N12853">
        <v>17043</v>
      </c>
      <c r="O12853">
        <v>429</v>
      </c>
      <c r="P12853" t="s">
        <v>229</v>
      </c>
      <c r="Q12853">
        <v>170266</v>
      </c>
      <c r="R12853">
        <v>3995</v>
      </c>
      <c r="S12853" t="s">
        <v>10725</v>
      </c>
      <c r="T12853">
        <v>1719280</v>
      </c>
      <c r="U12853">
        <v>150166</v>
      </c>
      <c r="V12853" t="s">
        <v>16049</v>
      </c>
      <c r="W12853" t="s">
        <v>30</v>
      </c>
      <c r="X12853" t="s">
        <v>48</v>
      </c>
      <c r="Y12853" t="s">
        <v>41643</v>
      </c>
      <c r="Z12853" t="s">
        <v>41637</v>
      </c>
    </row>
    <row r="12854" spans="1:26" x14ac:dyDescent="0.45">
      <c r="A12854">
        <v>17043424</v>
      </c>
      <c r="B12854" t="s">
        <v>16050</v>
      </c>
      <c r="C12854">
        <v>0</v>
      </c>
      <c r="D12854">
        <v>10</v>
      </c>
      <c r="E12854">
        <v>4</v>
      </c>
      <c r="F12854">
        <v>1</v>
      </c>
      <c r="G12854">
        <v>2</v>
      </c>
      <c r="H12854">
        <v>3</v>
      </c>
      <c r="I12854">
        <v>500968</v>
      </c>
      <c r="J12854">
        <v>15</v>
      </c>
      <c r="K12854">
        <v>23</v>
      </c>
      <c r="L12854" t="s">
        <v>25</v>
      </c>
      <c r="M12854" t="s">
        <v>26</v>
      </c>
      <c r="N12854">
        <v>17043</v>
      </c>
      <c r="O12854">
        <v>429</v>
      </c>
      <c r="P12854" t="s">
        <v>229</v>
      </c>
      <c r="Q12854">
        <v>170266</v>
      </c>
      <c r="R12854">
        <v>3995</v>
      </c>
      <c r="S12854" t="s">
        <v>10725</v>
      </c>
      <c r="T12854">
        <v>1719281</v>
      </c>
      <c r="U12854">
        <v>150167</v>
      </c>
      <c r="V12854" t="s">
        <v>16050</v>
      </c>
      <c r="W12854" t="s">
        <v>30</v>
      </c>
      <c r="X12854" t="s">
        <v>48</v>
      </c>
      <c r="Y12854" t="s">
        <v>41643</v>
      </c>
      <c r="Z12854" t="s">
        <v>41637</v>
      </c>
    </row>
    <row r="12855" spans="1:26" x14ac:dyDescent="0.45">
      <c r="A12855">
        <v>17043425</v>
      </c>
      <c r="B12855" t="s">
        <v>5154</v>
      </c>
      <c r="C12855">
        <v>0</v>
      </c>
      <c r="D12855">
        <v>7</v>
      </c>
      <c r="E12855">
        <v>0</v>
      </c>
      <c r="F12855">
        <v>1</v>
      </c>
      <c r="G12855">
        <v>6</v>
      </c>
      <c r="H12855">
        <v>0</v>
      </c>
      <c r="I12855">
        <v>500870</v>
      </c>
      <c r="J12855">
        <v>15</v>
      </c>
      <c r="K12855">
        <v>23</v>
      </c>
      <c r="L12855" t="s">
        <v>25</v>
      </c>
      <c r="M12855" t="s">
        <v>26</v>
      </c>
      <c r="N12855">
        <v>17043</v>
      </c>
      <c r="O12855">
        <v>429</v>
      </c>
      <c r="P12855" t="s">
        <v>229</v>
      </c>
      <c r="Q12855">
        <v>170266</v>
      </c>
      <c r="R12855">
        <v>3995</v>
      </c>
      <c r="S12855" t="s">
        <v>10725</v>
      </c>
      <c r="T12855">
        <v>1719282</v>
      </c>
      <c r="U12855">
        <v>150168</v>
      </c>
      <c r="V12855" t="s">
        <v>5154</v>
      </c>
      <c r="W12855" t="s">
        <v>30</v>
      </c>
      <c r="X12855" t="s">
        <v>48</v>
      </c>
      <c r="Y12855" t="s">
        <v>41643</v>
      </c>
      <c r="Z12855" t="s">
        <v>41637</v>
      </c>
    </row>
    <row r="12856" spans="1:26" x14ac:dyDescent="0.45">
      <c r="A12856">
        <v>17043441</v>
      </c>
      <c r="B12856" t="s">
        <v>16051</v>
      </c>
      <c r="C12856">
        <v>0</v>
      </c>
      <c r="D12856">
        <v>3</v>
      </c>
      <c r="E12856">
        <v>3</v>
      </c>
      <c r="F12856">
        <v>0</v>
      </c>
      <c r="G12856">
        <v>0</v>
      </c>
      <c r="H12856">
        <v>0</v>
      </c>
      <c r="I12856">
        <v>501696</v>
      </c>
      <c r="J12856">
        <v>15</v>
      </c>
      <c r="K12856">
        <v>23</v>
      </c>
      <c r="L12856" t="s">
        <v>25</v>
      </c>
      <c r="M12856" t="s">
        <v>26</v>
      </c>
      <c r="N12856">
        <v>17043</v>
      </c>
      <c r="O12856">
        <v>429</v>
      </c>
      <c r="P12856" t="s">
        <v>229</v>
      </c>
      <c r="Q12856">
        <v>170267</v>
      </c>
      <c r="R12856">
        <v>3996</v>
      </c>
      <c r="S12856" t="s">
        <v>10754</v>
      </c>
      <c r="T12856">
        <v>1719292</v>
      </c>
      <c r="U12856">
        <v>150178</v>
      </c>
      <c r="V12856" t="s">
        <v>16051</v>
      </c>
      <c r="W12856" t="s">
        <v>30</v>
      </c>
      <c r="X12856" t="s">
        <v>48</v>
      </c>
      <c r="Y12856" t="s">
        <v>41643</v>
      </c>
      <c r="Z12856" t="s">
        <v>41637</v>
      </c>
    </row>
    <row r="12857" spans="1:26" x14ac:dyDescent="0.45">
      <c r="A12857">
        <v>17043446</v>
      </c>
      <c r="B12857" t="s">
        <v>10808</v>
      </c>
      <c r="C12857">
        <v>0</v>
      </c>
      <c r="D12857">
        <v>0</v>
      </c>
      <c r="E12857">
        <v>0</v>
      </c>
      <c r="F12857">
        <v>0</v>
      </c>
      <c r="G12857">
        <v>0</v>
      </c>
      <c r="H12857">
        <v>0</v>
      </c>
      <c r="I12857">
        <v>501621</v>
      </c>
      <c r="J12857">
        <v>15</v>
      </c>
      <c r="K12857">
        <v>23</v>
      </c>
      <c r="L12857" t="s">
        <v>25</v>
      </c>
      <c r="M12857" t="s">
        <v>26</v>
      </c>
      <c r="N12857">
        <v>17043</v>
      </c>
      <c r="O12857">
        <v>429</v>
      </c>
      <c r="P12857" t="s">
        <v>229</v>
      </c>
      <c r="Q12857">
        <v>170267</v>
      </c>
      <c r="R12857">
        <v>3996</v>
      </c>
      <c r="S12857" t="s">
        <v>10754</v>
      </c>
      <c r="T12857">
        <v>1719293</v>
      </c>
      <c r="U12857">
        <v>150179</v>
      </c>
      <c r="V12857" t="s">
        <v>16052</v>
      </c>
      <c r="W12857" t="s">
        <v>30</v>
      </c>
      <c r="X12857" t="s">
        <v>31</v>
      </c>
      <c r="Y12857" t="s">
        <v>41643</v>
      </c>
      <c r="Z12857" t="s">
        <v>41637</v>
      </c>
    </row>
    <row r="12858" spans="1:26" x14ac:dyDescent="0.45">
      <c r="A12858">
        <v>17043456</v>
      </c>
      <c r="B12858" t="s">
        <v>2941</v>
      </c>
      <c r="C12858">
        <v>0</v>
      </c>
      <c r="D12858">
        <v>3</v>
      </c>
      <c r="E12858">
        <v>1</v>
      </c>
      <c r="F12858">
        <v>2</v>
      </c>
      <c r="G12858">
        <v>0</v>
      </c>
      <c r="H12858">
        <v>0</v>
      </c>
      <c r="I12858">
        <v>501593</v>
      </c>
      <c r="J12858">
        <v>15</v>
      </c>
      <c r="K12858">
        <v>23</v>
      </c>
      <c r="L12858" t="s">
        <v>25</v>
      </c>
      <c r="M12858" t="s">
        <v>26</v>
      </c>
      <c r="N12858">
        <v>17043</v>
      </c>
      <c r="O12858">
        <v>429</v>
      </c>
      <c r="P12858" t="s">
        <v>229</v>
      </c>
      <c r="Q12858">
        <v>170267</v>
      </c>
      <c r="R12858">
        <v>3996</v>
      </c>
      <c r="S12858" t="s">
        <v>10754</v>
      </c>
      <c r="T12858">
        <v>1719297</v>
      </c>
      <c r="U12858">
        <v>150182</v>
      </c>
      <c r="V12858" t="s">
        <v>10760</v>
      </c>
      <c r="W12858" t="s">
        <v>30</v>
      </c>
      <c r="X12858" t="s">
        <v>48</v>
      </c>
      <c r="Y12858" t="s">
        <v>41643</v>
      </c>
      <c r="Z12858" t="s">
        <v>41637</v>
      </c>
    </row>
    <row r="12859" spans="1:26" x14ac:dyDescent="0.45">
      <c r="A12859">
        <v>17043457</v>
      </c>
      <c r="B12859" t="s">
        <v>16053</v>
      </c>
      <c r="C12859">
        <v>0</v>
      </c>
      <c r="D12859">
        <v>11</v>
      </c>
      <c r="E12859">
        <v>0</v>
      </c>
      <c r="F12859">
        <v>0</v>
      </c>
      <c r="G12859">
        <v>8</v>
      </c>
      <c r="H12859">
        <v>3</v>
      </c>
      <c r="I12859">
        <v>501535</v>
      </c>
      <c r="J12859">
        <v>15</v>
      </c>
      <c r="K12859">
        <v>23</v>
      </c>
      <c r="L12859" t="s">
        <v>25</v>
      </c>
      <c r="M12859" t="s">
        <v>26</v>
      </c>
      <c r="N12859">
        <v>17043</v>
      </c>
      <c r="O12859">
        <v>429</v>
      </c>
      <c r="P12859" t="s">
        <v>229</v>
      </c>
      <c r="Q12859">
        <v>170267</v>
      </c>
      <c r="R12859">
        <v>3996</v>
      </c>
      <c r="S12859" t="s">
        <v>10754</v>
      </c>
      <c r="T12859">
        <v>1719298</v>
      </c>
      <c r="U12859">
        <v>150183</v>
      </c>
      <c r="V12859" t="s">
        <v>16054</v>
      </c>
      <c r="W12859" t="s">
        <v>30</v>
      </c>
      <c r="X12859" t="s">
        <v>48</v>
      </c>
      <c r="Y12859" t="s">
        <v>41643</v>
      </c>
      <c r="Z12859" t="s">
        <v>41637</v>
      </c>
    </row>
    <row r="12860" spans="1:26" x14ac:dyDescent="0.45">
      <c r="A12860">
        <v>17043458</v>
      </c>
      <c r="B12860" t="s">
        <v>16055</v>
      </c>
      <c r="C12860">
        <v>1</v>
      </c>
      <c r="D12860">
        <v>12</v>
      </c>
      <c r="E12860">
        <v>2</v>
      </c>
      <c r="F12860">
        <v>10</v>
      </c>
      <c r="G12860">
        <v>0</v>
      </c>
      <c r="H12860">
        <v>0</v>
      </c>
      <c r="I12860">
        <v>501569</v>
      </c>
      <c r="J12860">
        <v>15</v>
      </c>
      <c r="K12860">
        <v>23</v>
      </c>
      <c r="L12860" t="s">
        <v>25</v>
      </c>
      <c r="M12860" t="s">
        <v>26</v>
      </c>
      <c r="N12860">
        <v>17043</v>
      </c>
      <c r="O12860">
        <v>429</v>
      </c>
      <c r="P12860" t="s">
        <v>229</v>
      </c>
      <c r="Q12860">
        <v>170267</v>
      </c>
      <c r="R12860">
        <v>3996</v>
      </c>
      <c r="S12860" t="s">
        <v>10754</v>
      </c>
      <c r="T12860">
        <v>1719299</v>
      </c>
      <c r="U12860">
        <v>150184</v>
      </c>
      <c r="V12860" t="s">
        <v>16055</v>
      </c>
      <c r="W12860" t="s">
        <v>47</v>
      </c>
      <c r="X12860" t="s">
        <v>48</v>
      </c>
      <c r="Y12860" t="s">
        <v>41643</v>
      </c>
      <c r="Z12860" t="s">
        <v>41637</v>
      </c>
    </row>
    <row r="12861" spans="1:26" x14ac:dyDescent="0.45">
      <c r="A12861">
        <v>17043459</v>
      </c>
      <c r="B12861" t="s">
        <v>16056</v>
      </c>
      <c r="C12861">
        <v>2</v>
      </c>
      <c r="D12861">
        <v>45</v>
      </c>
      <c r="E12861">
        <v>15</v>
      </c>
      <c r="F12861">
        <v>16</v>
      </c>
      <c r="G12861">
        <v>5</v>
      </c>
      <c r="H12861">
        <v>9</v>
      </c>
      <c r="I12861">
        <v>501532</v>
      </c>
      <c r="J12861">
        <v>15</v>
      </c>
      <c r="K12861">
        <v>23</v>
      </c>
      <c r="L12861" t="s">
        <v>25</v>
      </c>
      <c r="M12861" t="s">
        <v>26</v>
      </c>
      <c r="N12861">
        <v>17043</v>
      </c>
      <c r="O12861">
        <v>429</v>
      </c>
      <c r="P12861" t="s">
        <v>229</v>
      </c>
      <c r="Q12861">
        <v>170267</v>
      </c>
      <c r="R12861">
        <v>3996</v>
      </c>
      <c r="S12861" t="s">
        <v>10754</v>
      </c>
      <c r="T12861">
        <v>1719300</v>
      </c>
      <c r="U12861">
        <v>150185</v>
      </c>
      <c r="V12861" t="s">
        <v>16057</v>
      </c>
      <c r="W12861" t="s">
        <v>47</v>
      </c>
      <c r="X12861" t="s">
        <v>48</v>
      </c>
      <c r="Y12861" t="s">
        <v>41643</v>
      </c>
      <c r="Z12861" t="s">
        <v>41637</v>
      </c>
    </row>
    <row r="12862" spans="1:26" x14ac:dyDescent="0.45">
      <c r="A12862">
        <v>17043468</v>
      </c>
      <c r="B12862" t="s">
        <v>16058</v>
      </c>
      <c r="C12862">
        <v>0</v>
      </c>
      <c r="D12862">
        <v>0</v>
      </c>
      <c r="E12862">
        <v>0</v>
      </c>
      <c r="F12862">
        <v>0</v>
      </c>
      <c r="G12862">
        <v>0</v>
      </c>
      <c r="H12862">
        <v>0</v>
      </c>
      <c r="I12862">
        <v>501611</v>
      </c>
      <c r="J12862">
        <v>15</v>
      </c>
      <c r="K12862">
        <v>23</v>
      </c>
      <c r="L12862" t="s">
        <v>25</v>
      </c>
      <c r="M12862" t="s">
        <v>26</v>
      </c>
      <c r="N12862">
        <v>17043</v>
      </c>
      <c r="O12862">
        <v>429</v>
      </c>
      <c r="P12862" t="s">
        <v>229</v>
      </c>
      <c r="Q12862">
        <v>170267</v>
      </c>
      <c r="R12862">
        <v>3996</v>
      </c>
      <c r="S12862" t="s">
        <v>10754</v>
      </c>
      <c r="T12862">
        <v>1719304</v>
      </c>
      <c r="U12862">
        <v>150190</v>
      </c>
      <c r="V12862" t="s">
        <v>1502</v>
      </c>
      <c r="W12862" t="s">
        <v>30</v>
      </c>
      <c r="X12862" t="s">
        <v>31</v>
      </c>
      <c r="Y12862" t="s">
        <v>41643</v>
      </c>
      <c r="Z12862" t="s">
        <v>41637</v>
      </c>
    </row>
    <row r="12863" spans="1:26" x14ac:dyDescent="0.45">
      <c r="A12863">
        <v>17043471</v>
      </c>
      <c r="B12863" t="s">
        <v>16059</v>
      </c>
      <c r="C12863">
        <v>0</v>
      </c>
      <c r="D12863">
        <v>12</v>
      </c>
      <c r="E12863">
        <v>1</v>
      </c>
      <c r="F12863">
        <v>7</v>
      </c>
      <c r="G12863">
        <v>3</v>
      </c>
      <c r="H12863">
        <v>1</v>
      </c>
      <c r="I12863">
        <v>501568</v>
      </c>
      <c r="J12863">
        <v>15</v>
      </c>
      <c r="K12863">
        <v>23</v>
      </c>
      <c r="L12863" t="s">
        <v>25</v>
      </c>
      <c r="M12863" t="s">
        <v>26</v>
      </c>
      <c r="N12863">
        <v>17043</v>
      </c>
      <c r="O12863">
        <v>429</v>
      </c>
      <c r="P12863" t="s">
        <v>229</v>
      </c>
      <c r="Q12863">
        <v>170267</v>
      </c>
      <c r="R12863">
        <v>3996</v>
      </c>
      <c r="S12863" t="s">
        <v>10754</v>
      </c>
      <c r="T12863">
        <v>1719305</v>
      </c>
      <c r="U12863">
        <v>150191</v>
      </c>
      <c r="V12863" t="s">
        <v>10764</v>
      </c>
      <c r="W12863" t="s">
        <v>30</v>
      </c>
      <c r="X12863" t="s">
        <v>48</v>
      </c>
      <c r="Y12863" t="s">
        <v>41643</v>
      </c>
      <c r="Z12863" t="s">
        <v>41637</v>
      </c>
    </row>
    <row r="12864" spans="1:26" x14ac:dyDescent="0.45">
      <c r="A12864">
        <v>17043473</v>
      </c>
      <c r="B12864" t="s">
        <v>16060</v>
      </c>
      <c r="C12864">
        <v>0</v>
      </c>
      <c r="D12864">
        <v>3</v>
      </c>
      <c r="E12864">
        <v>0</v>
      </c>
      <c r="F12864">
        <v>1</v>
      </c>
      <c r="G12864">
        <v>2</v>
      </c>
      <c r="H12864">
        <v>0</v>
      </c>
      <c r="I12864">
        <v>501434</v>
      </c>
      <c r="J12864">
        <v>15</v>
      </c>
      <c r="K12864">
        <v>23</v>
      </c>
      <c r="L12864" t="s">
        <v>25</v>
      </c>
      <c r="M12864" t="s">
        <v>26</v>
      </c>
      <c r="N12864">
        <v>17043</v>
      </c>
      <c r="O12864">
        <v>429</v>
      </c>
      <c r="P12864" t="s">
        <v>229</v>
      </c>
      <c r="Q12864">
        <v>170267</v>
      </c>
      <c r="R12864">
        <v>3996</v>
      </c>
      <c r="S12864" t="s">
        <v>10754</v>
      </c>
      <c r="T12864">
        <v>1719306</v>
      </c>
      <c r="U12864">
        <v>150192</v>
      </c>
      <c r="V12864" t="s">
        <v>10356</v>
      </c>
      <c r="W12864" t="s">
        <v>30</v>
      </c>
      <c r="X12864" t="s">
        <v>48</v>
      </c>
      <c r="Y12864" t="s">
        <v>41643</v>
      </c>
      <c r="Z12864" t="s">
        <v>41637</v>
      </c>
    </row>
    <row r="12865" spans="1:26" x14ac:dyDescent="0.45">
      <c r="A12865">
        <v>17043474</v>
      </c>
      <c r="B12865" t="s">
        <v>16061</v>
      </c>
      <c r="C12865">
        <v>0</v>
      </c>
      <c r="D12865">
        <v>16</v>
      </c>
      <c r="E12865">
        <v>0</v>
      </c>
      <c r="F12865">
        <v>1</v>
      </c>
      <c r="G12865">
        <v>13</v>
      </c>
      <c r="H12865">
        <v>2</v>
      </c>
      <c r="I12865">
        <v>501650</v>
      </c>
      <c r="J12865">
        <v>15</v>
      </c>
      <c r="K12865">
        <v>23</v>
      </c>
      <c r="L12865" t="s">
        <v>25</v>
      </c>
      <c r="M12865" t="s">
        <v>26</v>
      </c>
      <c r="N12865">
        <v>17043</v>
      </c>
      <c r="O12865">
        <v>429</v>
      </c>
      <c r="P12865" t="s">
        <v>229</v>
      </c>
      <c r="Q12865">
        <v>170267</v>
      </c>
      <c r="R12865">
        <v>3996</v>
      </c>
      <c r="S12865" t="s">
        <v>10754</v>
      </c>
      <c r="T12865">
        <v>1719307</v>
      </c>
      <c r="U12865">
        <v>150193</v>
      </c>
      <c r="V12865" t="s">
        <v>16061</v>
      </c>
      <c r="W12865" t="s">
        <v>30</v>
      </c>
      <c r="X12865" t="s">
        <v>48</v>
      </c>
      <c r="Y12865" t="s">
        <v>41643</v>
      </c>
      <c r="Z12865" t="s">
        <v>41637</v>
      </c>
    </row>
    <row r="12866" spans="1:26" x14ac:dyDescent="0.45">
      <c r="A12866">
        <v>17043477</v>
      </c>
      <c r="B12866" t="s">
        <v>16062</v>
      </c>
      <c r="C12866">
        <v>0</v>
      </c>
      <c r="D12866">
        <v>4</v>
      </c>
      <c r="E12866">
        <v>4</v>
      </c>
      <c r="F12866">
        <v>0</v>
      </c>
      <c r="G12866">
        <v>0</v>
      </c>
      <c r="H12866">
        <v>0</v>
      </c>
      <c r="I12866">
        <v>501659</v>
      </c>
      <c r="J12866">
        <v>15</v>
      </c>
      <c r="K12866">
        <v>23</v>
      </c>
      <c r="L12866" t="s">
        <v>25</v>
      </c>
      <c r="M12866" t="s">
        <v>26</v>
      </c>
      <c r="N12866">
        <v>17043</v>
      </c>
      <c r="O12866">
        <v>429</v>
      </c>
      <c r="P12866" t="s">
        <v>229</v>
      </c>
      <c r="Q12866">
        <v>170267</v>
      </c>
      <c r="R12866">
        <v>3996</v>
      </c>
      <c r="S12866" t="s">
        <v>10754</v>
      </c>
      <c r="T12866">
        <v>1719308</v>
      </c>
      <c r="U12866">
        <v>150194</v>
      </c>
      <c r="V12866" t="s">
        <v>16063</v>
      </c>
      <c r="W12866" t="s">
        <v>30</v>
      </c>
      <c r="X12866" t="s">
        <v>48</v>
      </c>
      <c r="Y12866" t="s">
        <v>41643</v>
      </c>
      <c r="Z12866" t="s">
        <v>41637</v>
      </c>
    </row>
    <row r="12867" spans="1:26" x14ac:dyDescent="0.45">
      <c r="A12867">
        <v>17043483</v>
      </c>
      <c r="B12867" t="s">
        <v>16064</v>
      </c>
      <c r="C12867">
        <v>0</v>
      </c>
      <c r="D12867">
        <v>0</v>
      </c>
      <c r="E12867">
        <v>0</v>
      </c>
      <c r="F12867">
        <v>0</v>
      </c>
      <c r="G12867">
        <v>0</v>
      </c>
      <c r="H12867">
        <v>0</v>
      </c>
      <c r="I12867">
        <v>501628</v>
      </c>
      <c r="J12867">
        <v>15</v>
      </c>
      <c r="K12867">
        <v>23</v>
      </c>
      <c r="L12867" t="s">
        <v>25</v>
      </c>
      <c r="M12867" t="s">
        <v>26</v>
      </c>
      <c r="N12867">
        <v>17043</v>
      </c>
      <c r="O12867">
        <v>429</v>
      </c>
      <c r="P12867" t="s">
        <v>229</v>
      </c>
      <c r="Q12867">
        <v>170267</v>
      </c>
      <c r="R12867">
        <v>3996</v>
      </c>
      <c r="S12867" t="s">
        <v>10754</v>
      </c>
      <c r="T12867">
        <v>1719311</v>
      </c>
      <c r="U12867">
        <v>150197</v>
      </c>
      <c r="V12867" t="s">
        <v>16065</v>
      </c>
      <c r="W12867" t="s">
        <v>30</v>
      </c>
      <c r="X12867" t="s">
        <v>31</v>
      </c>
      <c r="Y12867" t="s">
        <v>41643</v>
      </c>
      <c r="Z12867" t="s">
        <v>41637</v>
      </c>
    </row>
    <row r="12868" spans="1:26" x14ac:dyDescent="0.45">
      <c r="A12868">
        <v>17043497</v>
      </c>
      <c r="B12868" t="s">
        <v>16066</v>
      </c>
      <c r="C12868">
        <v>0</v>
      </c>
      <c r="D12868">
        <v>15</v>
      </c>
      <c r="E12868">
        <v>7</v>
      </c>
      <c r="F12868">
        <v>5</v>
      </c>
      <c r="G12868">
        <v>3</v>
      </c>
      <c r="H12868">
        <v>0</v>
      </c>
      <c r="I12868">
        <v>501516</v>
      </c>
      <c r="J12868">
        <v>15</v>
      </c>
      <c r="K12868">
        <v>23</v>
      </c>
      <c r="L12868" t="s">
        <v>25</v>
      </c>
      <c r="M12868" t="s">
        <v>26</v>
      </c>
      <c r="N12868">
        <v>17043</v>
      </c>
      <c r="O12868">
        <v>429</v>
      </c>
      <c r="P12868" t="s">
        <v>229</v>
      </c>
      <c r="Q12868">
        <v>170267</v>
      </c>
      <c r="R12868">
        <v>3996</v>
      </c>
      <c r="S12868" t="s">
        <v>10754</v>
      </c>
      <c r="T12868">
        <v>1719318</v>
      </c>
      <c r="U12868">
        <v>150203</v>
      </c>
      <c r="V12868" t="s">
        <v>16067</v>
      </c>
      <c r="W12868" t="s">
        <v>30</v>
      </c>
      <c r="X12868" t="s">
        <v>48</v>
      </c>
      <c r="Y12868" t="s">
        <v>41643</v>
      </c>
      <c r="Z12868" t="s">
        <v>41637</v>
      </c>
    </row>
    <row r="12869" spans="1:26" x14ac:dyDescent="0.45">
      <c r="A12869">
        <v>17043505</v>
      </c>
      <c r="B12869" t="s">
        <v>16068</v>
      </c>
      <c r="C12869">
        <v>0</v>
      </c>
      <c r="D12869">
        <v>0</v>
      </c>
      <c r="E12869">
        <v>0</v>
      </c>
      <c r="F12869">
        <v>0</v>
      </c>
      <c r="G12869">
        <v>0</v>
      </c>
      <c r="H12869">
        <v>0</v>
      </c>
      <c r="I12869">
        <v>501534</v>
      </c>
      <c r="J12869">
        <v>15</v>
      </c>
      <c r="K12869">
        <v>23</v>
      </c>
      <c r="L12869" t="s">
        <v>25</v>
      </c>
      <c r="M12869" t="s">
        <v>26</v>
      </c>
      <c r="N12869">
        <v>17043</v>
      </c>
      <c r="O12869">
        <v>429</v>
      </c>
      <c r="P12869" t="s">
        <v>229</v>
      </c>
      <c r="Q12869">
        <v>170267</v>
      </c>
      <c r="R12869">
        <v>3996</v>
      </c>
      <c r="S12869" t="s">
        <v>10754</v>
      </c>
      <c r="T12869">
        <v>1719323</v>
      </c>
      <c r="U12869">
        <v>150209</v>
      </c>
      <c r="V12869" t="s">
        <v>16069</v>
      </c>
      <c r="W12869" t="s">
        <v>30</v>
      </c>
      <c r="X12869" t="s">
        <v>31</v>
      </c>
      <c r="Y12869" t="s">
        <v>41643</v>
      </c>
      <c r="Z12869" t="s">
        <v>41637</v>
      </c>
    </row>
    <row r="12870" spans="1:26" x14ac:dyDescent="0.45">
      <c r="A12870">
        <v>17043521</v>
      </c>
      <c r="B12870" t="s">
        <v>16070</v>
      </c>
      <c r="C12870">
        <v>0</v>
      </c>
      <c r="D12870">
        <v>26</v>
      </c>
      <c r="E12870">
        <v>8</v>
      </c>
      <c r="F12870">
        <v>4</v>
      </c>
      <c r="G12870">
        <v>9</v>
      </c>
      <c r="H12870">
        <v>5</v>
      </c>
      <c r="I12870">
        <v>501542</v>
      </c>
      <c r="J12870">
        <v>15</v>
      </c>
      <c r="K12870">
        <v>23</v>
      </c>
      <c r="L12870" t="s">
        <v>25</v>
      </c>
      <c r="M12870" t="s">
        <v>26</v>
      </c>
      <c r="N12870">
        <v>17043</v>
      </c>
      <c r="O12870">
        <v>429</v>
      </c>
      <c r="P12870" t="s">
        <v>229</v>
      </c>
      <c r="Q12870">
        <v>170267</v>
      </c>
      <c r="R12870">
        <v>3996</v>
      </c>
      <c r="S12870" t="s">
        <v>10754</v>
      </c>
      <c r="T12870">
        <v>1719331</v>
      </c>
      <c r="U12870">
        <v>150217</v>
      </c>
      <c r="V12870" t="s">
        <v>16070</v>
      </c>
      <c r="W12870" t="s">
        <v>30</v>
      </c>
      <c r="X12870" t="s">
        <v>48</v>
      </c>
      <c r="Y12870" t="s">
        <v>41643</v>
      </c>
      <c r="Z12870" t="s">
        <v>41637</v>
      </c>
    </row>
    <row r="12871" spans="1:26" x14ac:dyDescent="0.45">
      <c r="A12871">
        <v>17043533</v>
      </c>
      <c r="B12871" t="s">
        <v>16071</v>
      </c>
      <c r="C12871">
        <v>0</v>
      </c>
      <c r="D12871">
        <v>12</v>
      </c>
      <c r="E12871">
        <v>0</v>
      </c>
      <c r="F12871">
        <v>12</v>
      </c>
      <c r="G12871">
        <v>0</v>
      </c>
      <c r="H12871">
        <v>0</v>
      </c>
      <c r="I12871">
        <v>501667</v>
      </c>
      <c r="J12871">
        <v>15</v>
      </c>
      <c r="K12871">
        <v>23</v>
      </c>
      <c r="L12871" t="s">
        <v>25</v>
      </c>
      <c r="M12871" t="s">
        <v>26</v>
      </c>
      <c r="N12871">
        <v>17043</v>
      </c>
      <c r="O12871">
        <v>429</v>
      </c>
      <c r="P12871" t="s">
        <v>229</v>
      </c>
      <c r="Q12871">
        <v>170267</v>
      </c>
      <c r="R12871">
        <v>3996</v>
      </c>
      <c r="S12871" t="s">
        <v>10754</v>
      </c>
      <c r="T12871">
        <v>1719338</v>
      </c>
      <c r="U12871">
        <v>150224</v>
      </c>
      <c r="V12871" t="s">
        <v>16071</v>
      </c>
      <c r="W12871" t="s">
        <v>30</v>
      </c>
      <c r="X12871" t="s">
        <v>48</v>
      </c>
      <c r="Y12871" t="s">
        <v>41643</v>
      </c>
      <c r="Z12871" t="s">
        <v>41637</v>
      </c>
    </row>
    <row r="12872" spans="1:26" x14ac:dyDescent="0.45">
      <c r="A12872">
        <v>17043537</v>
      </c>
      <c r="B12872" t="s">
        <v>6910</v>
      </c>
      <c r="C12872">
        <v>0</v>
      </c>
      <c r="D12872">
        <v>23</v>
      </c>
      <c r="E12872">
        <v>4</v>
      </c>
      <c r="F12872">
        <v>9</v>
      </c>
      <c r="G12872">
        <v>8</v>
      </c>
      <c r="H12872">
        <v>2</v>
      </c>
      <c r="I12872">
        <v>501633</v>
      </c>
      <c r="J12872">
        <v>15</v>
      </c>
      <c r="K12872">
        <v>23</v>
      </c>
      <c r="L12872" t="s">
        <v>25</v>
      </c>
      <c r="M12872" t="s">
        <v>26</v>
      </c>
      <c r="N12872">
        <v>17043</v>
      </c>
      <c r="O12872">
        <v>429</v>
      </c>
      <c r="P12872" t="s">
        <v>229</v>
      </c>
      <c r="Q12872">
        <v>170267</v>
      </c>
      <c r="R12872">
        <v>3996</v>
      </c>
      <c r="S12872" t="s">
        <v>10754</v>
      </c>
      <c r="T12872">
        <v>1719340</v>
      </c>
      <c r="U12872">
        <v>150226</v>
      </c>
      <c r="V12872" t="s">
        <v>4010</v>
      </c>
      <c r="W12872" t="s">
        <v>30</v>
      </c>
      <c r="X12872" t="s">
        <v>48</v>
      </c>
      <c r="Y12872" t="s">
        <v>41643</v>
      </c>
      <c r="Z12872" t="s">
        <v>41637</v>
      </c>
    </row>
    <row r="12873" spans="1:26" x14ac:dyDescent="0.45">
      <c r="A12873">
        <v>17043539</v>
      </c>
      <c r="B12873" t="s">
        <v>3559</v>
      </c>
      <c r="C12873">
        <v>0</v>
      </c>
      <c r="D12873">
        <v>4</v>
      </c>
      <c r="E12873">
        <v>2</v>
      </c>
      <c r="F12873">
        <v>0</v>
      </c>
      <c r="G12873">
        <v>0</v>
      </c>
      <c r="H12873">
        <v>2</v>
      </c>
      <c r="I12873">
        <v>501598</v>
      </c>
      <c r="J12873">
        <v>15</v>
      </c>
      <c r="K12873">
        <v>23</v>
      </c>
      <c r="L12873" t="s">
        <v>25</v>
      </c>
      <c r="M12873" t="s">
        <v>26</v>
      </c>
      <c r="N12873">
        <v>17043</v>
      </c>
      <c r="O12873">
        <v>429</v>
      </c>
      <c r="P12873" t="s">
        <v>229</v>
      </c>
      <c r="Q12873">
        <v>170267</v>
      </c>
      <c r="R12873">
        <v>3996</v>
      </c>
      <c r="S12873" t="s">
        <v>10754</v>
      </c>
      <c r="T12873">
        <v>1719340</v>
      </c>
      <c r="U12873">
        <v>150226</v>
      </c>
      <c r="V12873" t="s">
        <v>4010</v>
      </c>
      <c r="W12873" t="s">
        <v>30</v>
      </c>
      <c r="X12873" t="s">
        <v>48</v>
      </c>
      <c r="Y12873" t="s">
        <v>41643</v>
      </c>
      <c r="Z12873" t="s">
        <v>41637</v>
      </c>
    </row>
    <row r="12874" spans="1:26" x14ac:dyDescent="0.45">
      <c r="A12874">
        <v>17043547</v>
      </c>
      <c r="B12874" t="s">
        <v>16072</v>
      </c>
      <c r="C12874">
        <v>0</v>
      </c>
      <c r="D12874">
        <v>15</v>
      </c>
      <c r="E12874">
        <v>0</v>
      </c>
      <c r="F12874">
        <v>14</v>
      </c>
      <c r="G12874">
        <v>1</v>
      </c>
      <c r="H12874">
        <v>0</v>
      </c>
      <c r="I12874">
        <v>501641</v>
      </c>
      <c r="J12874">
        <v>15</v>
      </c>
      <c r="K12874">
        <v>23</v>
      </c>
      <c r="L12874" t="s">
        <v>25</v>
      </c>
      <c r="M12874" t="s">
        <v>26</v>
      </c>
      <c r="N12874">
        <v>17043</v>
      </c>
      <c r="O12874">
        <v>429</v>
      </c>
      <c r="P12874" t="s">
        <v>229</v>
      </c>
      <c r="Q12874">
        <v>170267</v>
      </c>
      <c r="R12874">
        <v>3996</v>
      </c>
      <c r="S12874" t="s">
        <v>10754</v>
      </c>
      <c r="T12874">
        <v>1719346</v>
      </c>
      <c r="U12874">
        <v>150232</v>
      </c>
      <c r="V12874" t="s">
        <v>8085</v>
      </c>
      <c r="W12874" t="s">
        <v>30</v>
      </c>
      <c r="X12874" t="s">
        <v>48</v>
      </c>
      <c r="Y12874" t="s">
        <v>41643</v>
      </c>
      <c r="Z12874" t="s">
        <v>41637</v>
      </c>
    </row>
    <row r="12875" spans="1:26" x14ac:dyDescent="0.45">
      <c r="A12875">
        <v>17043551</v>
      </c>
      <c r="B12875" t="s">
        <v>16073</v>
      </c>
      <c r="C12875">
        <v>0</v>
      </c>
      <c r="D12875">
        <v>1</v>
      </c>
      <c r="E12875">
        <v>0</v>
      </c>
      <c r="F12875">
        <v>0</v>
      </c>
      <c r="G12875">
        <v>0</v>
      </c>
      <c r="H12875">
        <v>1</v>
      </c>
      <c r="I12875">
        <v>501538</v>
      </c>
      <c r="J12875">
        <v>15</v>
      </c>
      <c r="K12875">
        <v>23</v>
      </c>
      <c r="L12875" t="s">
        <v>25</v>
      </c>
      <c r="M12875" t="s">
        <v>26</v>
      </c>
      <c r="N12875">
        <v>17043</v>
      </c>
      <c r="O12875">
        <v>429</v>
      </c>
      <c r="P12875" t="s">
        <v>229</v>
      </c>
      <c r="Q12875">
        <v>170267</v>
      </c>
      <c r="R12875">
        <v>3996</v>
      </c>
      <c r="S12875" t="s">
        <v>10754</v>
      </c>
      <c r="T12875">
        <v>1719349</v>
      </c>
      <c r="U12875">
        <v>150235</v>
      </c>
      <c r="V12875" t="s">
        <v>16074</v>
      </c>
      <c r="W12875" t="s">
        <v>30</v>
      </c>
      <c r="X12875" t="s">
        <v>48</v>
      </c>
      <c r="Y12875" t="s">
        <v>41643</v>
      </c>
      <c r="Z12875" t="s">
        <v>41637</v>
      </c>
    </row>
    <row r="12876" spans="1:26" x14ac:dyDescent="0.45">
      <c r="A12876">
        <v>17043552</v>
      </c>
      <c r="B12876" t="s">
        <v>16075</v>
      </c>
      <c r="C12876">
        <v>0</v>
      </c>
      <c r="D12876">
        <v>10</v>
      </c>
      <c r="E12876">
        <v>1</v>
      </c>
      <c r="F12876">
        <v>7</v>
      </c>
      <c r="G12876">
        <v>2</v>
      </c>
      <c r="H12876">
        <v>0</v>
      </c>
      <c r="I12876">
        <v>501662</v>
      </c>
      <c r="J12876">
        <v>15</v>
      </c>
      <c r="K12876">
        <v>23</v>
      </c>
      <c r="L12876" t="s">
        <v>25</v>
      </c>
      <c r="M12876" t="s">
        <v>26</v>
      </c>
      <c r="N12876">
        <v>17043</v>
      </c>
      <c r="O12876">
        <v>429</v>
      </c>
      <c r="P12876" t="s">
        <v>229</v>
      </c>
      <c r="Q12876">
        <v>170267</v>
      </c>
      <c r="R12876">
        <v>3996</v>
      </c>
      <c r="S12876" t="s">
        <v>10754</v>
      </c>
      <c r="T12876">
        <v>1719350</v>
      </c>
      <c r="U12876">
        <v>150236</v>
      </c>
      <c r="V12876" t="s">
        <v>16076</v>
      </c>
      <c r="W12876" t="s">
        <v>30</v>
      </c>
      <c r="X12876" t="s">
        <v>48</v>
      </c>
      <c r="Y12876" t="s">
        <v>41643</v>
      </c>
      <c r="Z12876" t="s">
        <v>41637</v>
      </c>
    </row>
    <row r="12877" spans="1:26" x14ac:dyDescent="0.45">
      <c r="A12877">
        <v>17043557</v>
      </c>
      <c r="B12877" t="s">
        <v>16077</v>
      </c>
      <c r="C12877">
        <v>0</v>
      </c>
      <c r="D12877">
        <v>12</v>
      </c>
      <c r="E12877">
        <v>0</v>
      </c>
      <c r="F12877">
        <v>11</v>
      </c>
      <c r="G12877">
        <v>0</v>
      </c>
      <c r="H12877">
        <v>1</v>
      </c>
      <c r="I12877">
        <v>501578</v>
      </c>
      <c r="J12877">
        <v>15</v>
      </c>
      <c r="K12877">
        <v>23</v>
      </c>
      <c r="L12877" t="s">
        <v>25</v>
      </c>
      <c r="M12877" t="s">
        <v>26</v>
      </c>
      <c r="N12877">
        <v>17043</v>
      </c>
      <c r="O12877">
        <v>429</v>
      </c>
      <c r="P12877" t="s">
        <v>229</v>
      </c>
      <c r="Q12877">
        <v>170267</v>
      </c>
      <c r="R12877">
        <v>3996</v>
      </c>
      <c r="S12877" t="s">
        <v>10754</v>
      </c>
      <c r="T12877">
        <v>1719352</v>
      </c>
      <c r="U12877">
        <v>150238</v>
      </c>
      <c r="V12877" t="s">
        <v>16078</v>
      </c>
      <c r="W12877" t="s">
        <v>30</v>
      </c>
      <c r="X12877" t="s">
        <v>48</v>
      </c>
      <c r="Y12877" t="s">
        <v>41643</v>
      </c>
      <c r="Z12877" t="s">
        <v>41637</v>
      </c>
    </row>
    <row r="12878" spans="1:26" x14ac:dyDescent="0.45">
      <c r="A12878">
        <v>17043558</v>
      </c>
      <c r="B12878" t="s">
        <v>16079</v>
      </c>
      <c r="C12878">
        <v>0</v>
      </c>
      <c r="D12878">
        <v>20</v>
      </c>
      <c r="E12878">
        <v>0</v>
      </c>
      <c r="F12878">
        <v>8</v>
      </c>
      <c r="G12878">
        <v>11</v>
      </c>
      <c r="H12878">
        <v>1</v>
      </c>
      <c r="I12878">
        <v>501605</v>
      </c>
      <c r="J12878">
        <v>15</v>
      </c>
      <c r="K12878">
        <v>23</v>
      </c>
      <c r="L12878" t="s">
        <v>25</v>
      </c>
      <c r="M12878" t="s">
        <v>26</v>
      </c>
      <c r="N12878">
        <v>17043</v>
      </c>
      <c r="O12878">
        <v>429</v>
      </c>
      <c r="P12878" t="s">
        <v>229</v>
      </c>
      <c r="Q12878">
        <v>170267</v>
      </c>
      <c r="R12878">
        <v>3996</v>
      </c>
      <c r="S12878" t="s">
        <v>10754</v>
      </c>
      <c r="T12878">
        <v>1719353</v>
      </c>
      <c r="U12878">
        <v>150239</v>
      </c>
      <c r="V12878" t="s">
        <v>16080</v>
      </c>
      <c r="W12878" t="s">
        <v>30</v>
      </c>
      <c r="X12878" t="s">
        <v>48</v>
      </c>
      <c r="Y12878" t="s">
        <v>41643</v>
      </c>
      <c r="Z12878" t="s">
        <v>41637</v>
      </c>
    </row>
    <row r="12879" spans="1:26" x14ac:dyDescent="0.45">
      <c r="A12879">
        <v>17043568</v>
      </c>
      <c r="B12879" t="s">
        <v>16081</v>
      </c>
      <c r="C12879">
        <v>0</v>
      </c>
      <c r="D12879">
        <v>37</v>
      </c>
      <c r="E12879">
        <v>1</v>
      </c>
      <c r="F12879">
        <v>36</v>
      </c>
      <c r="G12879">
        <v>0</v>
      </c>
      <c r="H12879">
        <v>0</v>
      </c>
      <c r="I12879">
        <v>501636</v>
      </c>
      <c r="J12879">
        <v>15</v>
      </c>
      <c r="K12879">
        <v>23</v>
      </c>
      <c r="L12879" t="s">
        <v>25</v>
      </c>
      <c r="M12879" t="s">
        <v>26</v>
      </c>
      <c r="N12879">
        <v>17043</v>
      </c>
      <c r="O12879">
        <v>429</v>
      </c>
      <c r="P12879" t="s">
        <v>229</v>
      </c>
      <c r="Q12879">
        <v>170267</v>
      </c>
      <c r="R12879">
        <v>3996</v>
      </c>
      <c r="S12879" t="s">
        <v>10754</v>
      </c>
      <c r="T12879">
        <v>1719357</v>
      </c>
      <c r="U12879">
        <v>150243</v>
      </c>
      <c r="V12879" t="s">
        <v>16081</v>
      </c>
      <c r="W12879" t="s">
        <v>30</v>
      </c>
      <c r="X12879" t="s">
        <v>48</v>
      </c>
      <c r="Y12879" t="s">
        <v>41643</v>
      </c>
      <c r="Z12879" t="s">
        <v>41637</v>
      </c>
    </row>
    <row r="12880" spans="1:26" x14ac:dyDescent="0.45">
      <c r="A12880">
        <v>17043576</v>
      </c>
      <c r="B12880" t="s">
        <v>2988</v>
      </c>
      <c r="C12880">
        <v>0</v>
      </c>
      <c r="D12880">
        <v>0</v>
      </c>
      <c r="E12880">
        <v>0</v>
      </c>
      <c r="F12880">
        <v>0</v>
      </c>
      <c r="G12880">
        <v>0</v>
      </c>
      <c r="H12880">
        <v>0</v>
      </c>
      <c r="I12880">
        <v>501710</v>
      </c>
      <c r="J12880">
        <v>15</v>
      </c>
      <c r="K12880">
        <v>23</v>
      </c>
      <c r="L12880" t="s">
        <v>25</v>
      </c>
      <c r="M12880" t="s">
        <v>26</v>
      </c>
      <c r="N12880">
        <v>17043</v>
      </c>
      <c r="O12880">
        <v>429</v>
      </c>
      <c r="P12880" t="s">
        <v>229</v>
      </c>
      <c r="Q12880">
        <v>170267</v>
      </c>
      <c r="R12880">
        <v>3996</v>
      </c>
      <c r="S12880" t="s">
        <v>10754</v>
      </c>
      <c r="T12880">
        <v>1719362</v>
      </c>
      <c r="U12880">
        <v>150249</v>
      </c>
      <c r="V12880" t="s">
        <v>16082</v>
      </c>
      <c r="W12880" t="s">
        <v>30</v>
      </c>
      <c r="X12880" t="s">
        <v>31</v>
      </c>
      <c r="Y12880" t="s">
        <v>41643</v>
      </c>
      <c r="Z12880" t="s">
        <v>41637</v>
      </c>
    </row>
    <row r="12881" spans="1:26" x14ac:dyDescent="0.45">
      <c r="A12881">
        <v>17043584</v>
      </c>
      <c r="B12881" t="s">
        <v>16083</v>
      </c>
      <c r="C12881">
        <v>0</v>
      </c>
      <c r="D12881">
        <v>0</v>
      </c>
      <c r="E12881">
        <v>0</v>
      </c>
      <c r="F12881">
        <v>0</v>
      </c>
      <c r="G12881">
        <v>0</v>
      </c>
      <c r="H12881">
        <v>0</v>
      </c>
      <c r="I12881">
        <v>501606</v>
      </c>
      <c r="J12881">
        <v>15</v>
      </c>
      <c r="K12881">
        <v>23</v>
      </c>
      <c r="L12881" t="s">
        <v>25</v>
      </c>
      <c r="M12881" t="s">
        <v>26</v>
      </c>
      <c r="N12881">
        <v>17043</v>
      </c>
      <c r="O12881">
        <v>429</v>
      </c>
      <c r="P12881" t="s">
        <v>229</v>
      </c>
      <c r="Q12881">
        <v>170267</v>
      </c>
      <c r="R12881">
        <v>3996</v>
      </c>
      <c r="S12881" t="s">
        <v>10754</v>
      </c>
      <c r="T12881">
        <v>1719365</v>
      </c>
      <c r="U12881">
        <v>150251</v>
      </c>
      <c r="V12881" t="s">
        <v>16084</v>
      </c>
      <c r="W12881" t="s">
        <v>30</v>
      </c>
      <c r="X12881" t="s">
        <v>31</v>
      </c>
      <c r="Y12881" t="s">
        <v>41643</v>
      </c>
      <c r="Z12881" t="s">
        <v>41637</v>
      </c>
    </row>
    <row r="12882" spans="1:26" x14ac:dyDescent="0.45">
      <c r="A12882">
        <v>17043588</v>
      </c>
      <c r="B12882" t="s">
        <v>13174</v>
      </c>
      <c r="C12882">
        <v>0</v>
      </c>
      <c r="D12882">
        <v>1</v>
      </c>
      <c r="E12882">
        <v>0</v>
      </c>
      <c r="F12882">
        <v>1</v>
      </c>
      <c r="G12882">
        <v>0</v>
      </c>
      <c r="H12882">
        <v>0</v>
      </c>
      <c r="I12882">
        <v>501577</v>
      </c>
      <c r="J12882">
        <v>15</v>
      </c>
      <c r="K12882">
        <v>23</v>
      </c>
      <c r="L12882" t="s">
        <v>25</v>
      </c>
      <c r="M12882" t="s">
        <v>26</v>
      </c>
      <c r="N12882">
        <v>17043</v>
      </c>
      <c r="O12882">
        <v>429</v>
      </c>
      <c r="P12882" t="s">
        <v>229</v>
      </c>
      <c r="Q12882">
        <v>170267</v>
      </c>
      <c r="R12882">
        <v>3996</v>
      </c>
      <c r="S12882" t="s">
        <v>10754</v>
      </c>
      <c r="T12882">
        <v>1719366</v>
      </c>
      <c r="U12882">
        <v>150252</v>
      </c>
      <c r="V12882" t="s">
        <v>13174</v>
      </c>
      <c r="W12882" t="s">
        <v>30</v>
      </c>
      <c r="X12882" t="s">
        <v>48</v>
      </c>
      <c r="Y12882" t="s">
        <v>41643</v>
      </c>
      <c r="Z12882" t="s">
        <v>41637</v>
      </c>
    </row>
    <row r="12883" spans="1:26" x14ac:dyDescent="0.45">
      <c r="A12883">
        <v>17043601</v>
      </c>
      <c r="B12883" t="s">
        <v>9321</v>
      </c>
      <c r="C12883">
        <v>0</v>
      </c>
      <c r="D12883">
        <v>0</v>
      </c>
      <c r="E12883">
        <v>0</v>
      </c>
      <c r="F12883">
        <v>0</v>
      </c>
      <c r="G12883">
        <v>0</v>
      </c>
      <c r="H12883">
        <v>0</v>
      </c>
      <c r="I12883">
        <v>501508</v>
      </c>
      <c r="J12883">
        <v>15</v>
      </c>
      <c r="K12883">
        <v>23</v>
      </c>
      <c r="L12883" t="s">
        <v>25</v>
      </c>
      <c r="M12883" t="s">
        <v>26</v>
      </c>
      <c r="N12883">
        <v>17043</v>
      </c>
      <c r="O12883">
        <v>429</v>
      </c>
      <c r="P12883" t="s">
        <v>229</v>
      </c>
      <c r="Q12883">
        <v>170267</v>
      </c>
      <c r="R12883">
        <v>3996</v>
      </c>
      <c r="S12883" t="s">
        <v>10754</v>
      </c>
      <c r="T12883">
        <v>1719373</v>
      </c>
      <c r="U12883">
        <v>150259</v>
      </c>
      <c r="V12883" t="s">
        <v>9321</v>
      </c>
      <c r="W12883" t="s">
        <v>30</v>
      </c>
      <c r="X12883" t="s">
        <v>31</v>
      </c>
      <c r="Y12883" t="s">
        <v>41643</v>
      </c>
      <c r="Z12883" t="s">
        <v>41637</v>
      </c>
    </row>
    <row r="12884" spans="1:26" x14ac:dyDescent="0.45">
      <c r="A12884">
        <v>17043604</v>
      </c>
      <c r="B12884" t="s">
        <v>104</v>
      </c>
      <c r="C12884">
        <v>0</v>
      </c>
      <c r="D12884">
        <v>0</v>
      </c>
      <c r="E12884">
        <v>0</v>
      </c>
      <c r="F12884">
        <v>0</v>
      </c>
      <c r="G12884">
        <v>0</v>
      </c>
      <c r="H12884">
        <v>0</v>
      </c>
      <c r="I12884">
        <v>501632</v>
      </c>
      <c r="J12884">
        <v>15</v>
      </c>
      <c r="K12884">
        <v>23</v>
      </c>
      <c r="L12884" t="s">
        <v>25</v>
      </c>
      <c r="M12884" t="s">
        <v>26</v>
      </c>
      <c r="N12884">
        <v>17043</v>
      </c>
      <c r="O12884">
        <v>429</v>
      </c>
      <c r="P12884" t="s">
        <v>229</v>
      </c>
      <c r="Q12884">
        <v>170267</v>
      </c>
      <c r="R12884">
        <v>3996</v>
      </c>
      <c r="S12884" t="s">
        <v>10754</v>
      </c>
      <c r="T12884">
        <v>1719374</v>
      </c>
      <c r="U12884">
        <v>150260</v>
      </c>
      <c r="V12884" t="s">
        <v>16085</v>
      </c>
      <c r="W12884" t="s">
        <v>30</v>
      </c>
      <c r="X12884" t="s">
        <v>31</v>
      </c>
      <c r="Y12884" t="s">
        <v>41643</v>
      </c>
      <c r="Z12884" t="s">
        <v>41637</v>
      </c>
    </row>
    <row r="12885" spans="1:26" x14ac:dyDescent="0.45">
      <c r="A12885">
        <v>17043605</v>
      </c>
      <c r="B12885" t="s">
        <v>16086</v>
      </c>
      <c r="C12885">
        <v>0</v>
      </c>
      <c r="D12885">
        <v>0</v>
      </c>
      <c r="E12885">
        <v>0</v>
      </c>
      <c r="F12885">
        <v>0</v>
      </c>
      <c r="G12885">
        <v>0</v>
      </c>
      <c r="H12885">
        <v>0</v>
      </c>
      <c r="I12885">
        <v>501600</v>
      </c>
      <c r="J12885">
        <v>15</v>
      </c>
      <c r="K12885">
        <v>23</v>
      </c>
      <c r="L12885" t="s">
        <v>25</v>
      </c>
      <c r="M12885" t="s">
        <v>26</v>
      </c>
      <c r="N12885">
        <v>17043</v>
      </c>
      <c r="O12885">
        <v>429</v>
      </c>
      <c r="P12885" t="s">
        <v>229</v>
      </c>
      <c r="Q12885">
        <v>170267</v>
      </c>
      <c r="R12885">
        <v>3996</v>
      </c>
      <c r="S12885" t="s">
        <v>10754</v>
      </c>
      <c r="T12885">
        <v>1719374</v>
      </c>
      <c r="U12885">
        <v>150260</v>
      </c>
      <c r="V12885" t="s">
        <v>16085</v>
      </c>
      <c r="W12885" t="s">
        <v>30</v>
      </c>
      <c r="X12885" t="s">
        <v>31</v>
      </c>
      <c r="Y12885" t="s">
        <v>41643</v>
      </c>
      <c r="Z12885" t="s">
        <v>41637</v>
      </c>
    </row>
    <row r="12886" spans="1:26" x14ac:dyDescent="0.45">
      <c r="A12886">
        <v>17043607</v>
      </c>
      <c r="B12886" t="s">
        <v>16087</v>
      </c>
      <c r="C12886">
        <v>0</v>
      </c>
      <c r="D12886">
        <v>14</v>
      </c>
      <c r="E12886">
        <v>3</v>
      </c>
      <c r="F12886">
        <v>4</v>
      </c>
      <c r="G12886">
        <v>1</v>
      </c>
      <c r="H12886">
        <v>6</v>
      </c>
      <c r="I12886">
        <v>501661</v>
      </c>
      <c r="J12886">
        <v>15</v>
      </c>
      <c r="K12886">
        <v>23</v>
      </c>
      <c r="L12886" t="s">
        <v>25</v>
      </c>
      <c r="M12886" t="s">
        <v>26</v>
      </c>
      <c r="N12886">
        <v>17043</v>
      </c>
      <c r="O12886">
        <v>429</v>
      </c>
      <c r="P12886" t="s">
        <v>229</v>
      </c>
      <c r="Q12886">
        <v>170267</v>
      </c>
      <c r="R12886">
        <v>3996</v>
      </c>
      <c r="S12886" t="s">
        <v>10754</v>
      </c>
      <c r="T12886">
        <v>1719375</v>
      </c>
      <c r="U12886">
        <v>150261</v>
      </c>
      <c r="V12886" t="s">
        <v>16088</v>
      </c>
      <c r="W12886" t="s">
        <v>30</v>
      </c>
      <c r="X12886" t="s">
        <v>48</v>
      </c>
      <c r="Y12886" t="s">
        <v>41643</v>
      </c>
      <c r="Z12886" t="s">
        <v>41637</v>
      </c>
    </row>
    <row r="12887" spans="1:26" x14ac:dyDescent="0.45">
      <c r="A12887">
        <v>17043611</v>
      </c>
      <c r="B12887" t="s">
        <v>16089</v>
      </c>
      <c r="C12887">
        <v>0</v>
      </c>
      <c r="D12887">
        <v>17</v>
      </c>
      <c r="E12887">
        <v>2</v>
      </c>
      <c r="F12887">
        <v>13</v>
      </c>
      <c r="G12887">
        <v>1</v>
      </c>
      <c r="H12887">
        <v>1</v>
      </c>
      <c r="I12887">
        <v>501646</v>
      </c>
      <c r="J12887">
        <v>15</v>
      </c>
      <c r="K12887">
        <v>23</v>
      </c>
      <c r="L12887" t="s">
        <v>25</v>
      </c>
      <c r="M12887" t="s">
        <v>26</v>
      </c>
      <c r="N12887">
        <v>17043</v>
      </c>
      <c r="O12887">
        <v>429</v>
      </c>
      <c r="P12887" t="s">
        <v>229</v>
      </c>
      <c r="Q12887">
        <v>170267</v>
      </c>
      <c r="R12887">
        <v>3996</v>
      </c>
      <c r="S12887" t="s">
        <v>10754</v>
      </c>
      <c r="T12887">
        <v>1719376</v>
      </c>
      <c r="U12887">
        <v>150262</v>
      </c>
      <c r="V12887" t="s">
        <v>10786</v>
      </c>
      <c r="W12887" t="s">
        <v>30</v>
      </c>
      <c r="X12887" t="s">
        <v>48</v>
      </c>
      <c r="Y12887" t="s">
        <v>41643</v>
      </c>
      <c r="Z12887" t="s">
        <v>41637</v>
      </c>
    </row>
    <row r="12888" spans="1:26" x14ac:dyDescent="0.45">
      <c r="A12888">
        <v>17043613</v>
      </c>
      <c r="B12888" t="s">
        <v>806</v>
      </c>
      <c r="C12888">
        <v>0</v>
      </c>
      <c r="D12888">
        <v>0</v>
      </c>
      <c r="E12888">
        <v>0</v>
      </c>
      <c r="F12888">
        <v>0</v>
      </c>
      <c r="G12888">
        <v>0</v>
      </c>
      <c r="H12888">
        <v>0</v>
      </c>
      <c r="I12888">
        <v>501420</v>
      </c>
      <c r="J12888">
        <v>15</v>
      </c>
      <c r="K12888">
        <v>23</v>
      </c>
      <c r="L12888" t="s">
        <v>25</v>
      </c>
      <c r="M12888" t="s">
        <v>26</v>
      </c>
      <c r="N12888">
        <v>17043</v>
      </c>
      <c r="O12888">
        <v>429</v>
      </c>
      <c r="P12888" t="s">
        <v>229</v>
      </c>
      <c r="Q12888">
        <v>170267</v>
      </c>
      <c r="R12888">
        <v>3996</v>
      </c>
      <c r="S12888" t="s">
        <v>10754</v>
      </c>
      <c r="T12888">
        <v>1719377</v>
      </c>
      <c r="U12888">
        <v>150263</v>
      </c>
      <c r="V12888" t="s">
        <v>806</v>
      </c>
      <c r="W12888" t="s">
        <v>30</v>
      </c>
      <c r="X12888" t="s">
        <v>31</v>
      </c>
      <c r="Y12888" t="s">
        <v>41643</v>
      </c>
      <c r="Z12888" t="s">
        <v>41637</v>
      </c>
    </row>
    <row r="12889" spans="1:26" x14ac:dyDescent="0.45">
      <c r="A12889">
        <v>17043626</v>
      </c>
      <c r="B12889" t="s">
        <v>873</v>
      </c>
      <c r="C12889">
        <v>0</v>
      </c>
      <c r="D12889">
        <v>0</v>
      </c>
      <c r="E12889">
        <v>0</v>
      </c>
      <c r="F12889">
        <v>0</v>
      </c>
      <c r="G12889">
        <v>0</v>
      </c>
      <c r="H12889">
        <v>0</v>
      </c>
      <c r="I12889">
        <v>501687</v>
      </c>
      <c r="J12889">
        <v>15</v>
      </c>
      <c r="K12889">
        <v>23</v>
      </c>
      <c r="L12889" t="s">
        <v>25</v>
      </c>
      <c r="M12889" t="s">
        <v>26</v>
      </c>
      <c r="N12889">
        <v>17043</v>
      </c>
      <c r="O12889">
        <v>429</v>
      </c>
      <c r="P12889" t="s">
        <v>229</v>
      </c>
      <c r="Q12889">
        <v>170267</v>
      </c>
      <c r="R12889">
        <v>3996</v>
      </c>
      <c r="S12889" t="s">
        <v>10754</v>
      </c>
      <c r="T12889">
        <v>1719386</v>
      </c>
      <c r="U12889">
        <v>150272</v>
      </c>
      <c r="V12889" t="s">
        <v>873</v>
      </c>
      <c r="W12889" t="s">
        <v>30</v>
      </c>
      <c r="X12889" t="s">
        <v>31</v>
      </c>
      <c r="Y12889" t="s">
        <v>41643</v>
      </c>
      <c r="Z12889" t="s">
        <v>41637</v>
      </c>
    </row>
    <row r="12890" spans="1:26" x14ac:dyDescent="0.45">
      <c r="A12890">
        <v>17043630</v>
      </c>
      <c r="B12890" t="s">
        <v>4852</v>
      </c>
      <c r="C12890">
        <v>0</v>
      </c>
      <c r="D12890">
        <v>8</v>
      </c>
      <c r="E12890">
        <v>2</v>
      </c>
      <c r="F12890">
        <v>1</v>
      </c>
      <c r="G12890">
        <v>4</v>
      </c>
      <c r="H12890">
        <v>1</v>
      </c>
      <c r="I12890">
        <v>501613</v>
      </c>
      <c r="J12890">
        <v>15</v>
      </c>
      <c r="K12890">
        <v>23</v>
      </c>
      <c r="L12890" t="s">
        <v>25</v>
      </c>
      <c r="M12890" t="s">
        <v>26</v>
      </c>
      <c r="N12890">
        <v>17043</v>
      </c>
      <c r="O12890">
        <v>429</v>
      </c>
      <c r="P12890" t="s">
        <v>229</v>
      </c>
      <c r="Q12890">
        <v>170267</v>
      </c>
      <c r="R12890">
        <v>3996</v>
      </c>
      <c r="S12890" t="s">
        <v>10754</v>
      </c>
      <c r="T12890">
        <v>1719389</v>
      </c>
      <c r="U12890">
        <v>150275</v>
      </c>
      <c r="V12890" t="s">
        <v>4852</v>
      </c>
      <c r="W12890" t="s">
        <v>30</v>
      </c>
      <c r="X12890" t="s">
        <v>48</v>
      </c>
      <c r="Y12890" t="s">
        <v>41643</v>
      </c>
      <c r="Z12890" t="s">
        <v>41637</v>
      </c>
    </row>
    <row r="12891" spans="1:26" x14ac:dyDescent="0.45">
      <c r="A12891">
        <v>17043633</v>
      </c>
      <c r="B12891" t="s">
        <v>16090</v>
      </c>
      <c r="C12891">
        <v>3</v>
      </c>
      <c r="D12891">
        <v>32</v>
      </c>
      <c r="E12891">
        <v>0</v>
      </c>
      <c r="F12891">
        <v>31</v>
      </c>
      <c r="G12891">
        <v>1</v>
      </c>
      <c r="H12891">
        <v>0</v>
      </c>
      <c r="I12891">
        <v>501358</v>
      </c>
      <c r="J12891">
        <v>15</v>
      </c>
      <c r="K12891">
        <v>23</v>
      </c>
      <c r="L12891" t="s">
        <v>25</v>
      </c>
      <c r="M12891" t="s">
        <v>26</v>
      </c>
      <c r="N12891">
        <v>17043</v>
      </c>
      <c r="O12891">
        <v>429</v>
      </c>
      <c r="P12891" t="s">
        <v>229</v>
      </c>
      <c r="Q12891">
        <v>170268</v>
      </c>
      <c r="R12891">
        <v>3997</v>
      </c>
      <c r="S12891" t="s">
        <v>230</v>
      </c>
      <c r="T12891">
        <v>1719391</v>
      </c>
      <c r="U12891">
        <v>150277</v>
      </c>
      <c r="V12891" t="s">
        <v>16091</v>
      </c>
      <c r="W12891" t="s">
        <v>47</v>
      </c>
      <c r="X12891" t="s">
        <v>48</v>
      </c>
      <c r="Y12891" t="s">
        <v>41643</v>
      </c>
      <c r="Z12891">
        <v>45780</v>
      </c>
    </row>
    <row r="12892" spans="1:26" x14ac:dyDescent="0.45">
      <c r="A12892">
        <v>17043641</v>
      </c>
      <c r="B12892" t="s">
        <v>10797</v>
      </c>
      <c r="C12892">
        <v>0</v>
      </c>
      <c r="D12892">
        <v>28</v>
      </c>
      <c r="E12892">
        <v>8</v>
      </c>
      <c r="F12892">
        <v>14</v>
      </c>
      <c r="G12892">
        <v>5</v>
      </c>
      <c r="H12892">
        <v>1</v>
      </c>
      <c r="I12892">
        <v>501381</v>
      </c>
      <c r="J12892">
        <v>15</v>
      </c>
      <c r="K12892">
        <v>23</v>
      </c>
      <c r="L12892" t="s">
        <v>25</v>
      </c>
      <c r="M12892" t="s">
        <v>26</v>
      </c>
      <c r="N12892">
        <v>17043</v>
      </c>
      <c r="O12892">
        <v>429</v>
      </c>
      <c r="P12892" t="s">
        <v>229</v>
      </c>
      <c r="Q12892">
        <v>170268</v>
      </c>
      <c r="R12892">
        <v>3997</v>
      </c>
      <c r="S12892" t="s">
        <v>230</v>
      </c>
      <c r="T12892">
        <v>1719395</v>
      </c>
      <c r="U12892">
        <v>150281</v>
      </c>
      <c r="V12892" t="s">
        <v>10797</v>
      </c>
      <c r="W12892" t="s">
        <v>30</v>
      </c>
      <c r="X12892" t="s">
        <v>48</v>
      </c>
      <c r="Y12892" t="s">
        <v>41643</v>
      </c>
      <c r="Z12892" t="s">
        <v>41637</v>
      </c>
    </row>
    <row r="12893" spans="1:26" x14ac:dyDescent="0.45">
      <c r="A12893">
        <v>17043652</v>
      </c>
      <c r="B12893" t="s">
        <v>10801</v>
      </c>
      <c r="C12893">
        <v>1</v>
      </c>
      <c r="D12893">
        <v>47</v>
      </c>
      <c r="E12893">
        <v>15</v>
      </c>
      <c r="F12893">
        <v>28</v>
      </c>
      <c r="G12893">
        <v>1</v>
      </c>
      <c r="H12893">
        <v>3</v>
      </c>
      <c r="I12893">
        <v>501382</v>
      </c>
      <c r="J12893">
        <v>15</v>
      </c>
      <c r="K12893">
        <v>23</v>
      </c>
      <c r="L12893" t="s">
        <v>25</v>
      </c>
      <c r="M12893" t="s">
        <v>26</v>
      </c>
      <c r="N12893">
        <v>17043</v>
      </c>
      <c r="O12893">
        <v>429</v>
      </c>
      <c r="P12893" t="s">
        <v>229</v>
      </c>
      <c r="Q12893">
        <v>170268</v>
      </c>
      <c r="R12893">
        <v>3997</v>
      </c>
      <c r="S12893" t="s">
        <v>230</v>
      </c>
      <c r="T12893">
        <v>1719399</v>
      </c>
      <c r="U12893">
        <v>150285</v>
      </c>
      <c r="V12893" t="s">
        <v>10801</v>
      </c>
      <c r="W12893" t="s">
        <v>47</v>
      </c>
      <c r="X12893" t="s">
        <v>48</v>
      </c>
      <c r="Y12893" t="s">
        <v>41643</v>
      </c>
      <c r="Z12893" t="s">
        <v>41637</v>
      </c>
    </row>
    <row r="12894" spans="1:26" x14ac:dyDescent="0.45">
      <c r="A12894">
        <v>17043658</v>
      </c>
      <c r="B12894" t="s">
        <v>16092</v>
      </c>
      <c r="C12894">
        <v>0</v>
      </c>
      <c r="D12894">
        <v>1</v>
      </c>
      <c r="E12894">
        <v>0</v>
      </c>
      <c r="F12894">
        <v>1</v>
      </c>
      <c r="G12894">
        <v>0</v>
      </c>
      <c r="H12894">
        <v>0</v>
      </c>
      <c r="I12894">
        <v>501359</v>
      </c>
      <c r="J12894">
        <v>15</v>
      </c>
      <c r="K12894">
        <v>23</v>
      </c>
      <c r="L12894" t="s">
        <v>25</v>
      </c>
      <c r="M12894" t="s">
        <v>26</v>
      </c>
      <c r="N12894">
        <v>17043</v>
      </c>
      <c r="O12894">
        <v>429</v>
      </c>
      <c r="P12894" t="s">
        <v>229</v>
      </c>
      <c r="Q12894">
        <v>170268</v>
      </c>
      <c r="R12894">
        <v>3997</v>
      </c>
      <c r="S12894" t="s">
        <v>230</v>
      </c>
      <c r="T12894">
        <v>1719403</v>
      </c>
      <c r="U12894">
        <v>150289</v>
      </c>
      <c r="V12894" t="s">
        <v>16093</v>
      </c>
      <c r="W12894" t="s">
        <v>30</v>
      </c>
      <c r="X12894" t="s">
        <v>48</v>
      </c>
      <c r="Y12894" t="s">
        <v>41643</v>
      </c>
      <c r="Z12894" t="s">
        <v>41637</v>
      </c>
    </row>
    <row r="12895" spans="1:26" x14ac:dyDescent="0.45">
      <c r="A12895">
        <v>17043669</v>
      </c>
      <c r="B12895" t="s">
        <v>16094</v>
      </c>
      <c r="C12895">
        <v>0</v>
      </c>
      <c r="D12895">
        <v>65</v>
      </c>
      <c r="E12895">
        <v>20</v>
      </c>
      <c r="F12895">
        <v>34</v>
      </c>
      <c r="G12895">
        <v>10</v>
      </c>
      <c r="H12895">
        <v>1</v>
      </c>
      <c r="I12895">
        <v>501340</v>
      </c>
      <c r="J12895">
        <v>15</v>
      </c>
      <c r="K12895">
        <v>23</v>
      </c>
      <c r="L12895" t="s">
        <v>25</v>
      </c>
      <c r="M12895" t="s">
        <v>26</v>
      </c>
      <c r="N12895">
        <v>17043</v>
      </c>
      <c r="O12895">
        <v>429</v>
      </c>
      <c r="P12895" t="s">
        <v>229</v>
      </c>
      <c r="Q12895">
        <v>170268</v>
      </c>
      <c r="R12895">
        <v>3997</v>
      </c>
      <c r="S12895" t="s">
        <v>230</v>
      </c>
      <c r="T12895">
        <v>1719411</v>
      </c>
      <c r="U12895">
        <v>150297</v>
      </c>
      <c r="V12895" t="s">
        <v>16094</v>
      </c>
      <c r="W12895" t="s">
        <v>30</v>
      </c>
      <c r="X12895" t="s">
        <v>48</v>
      </c>
      <c r="Y12895" t="s">
        <v>41643</v>
      </c>
      <c r="Z12895" t="s">
        <v>41637</v>
      </c>
    </row>
    <row r="12896" spans="1:26" x14ac:dyDescent="0.45">
      <c r="A12896">
        <v>17043673</v>
      </c>
      <c r="B12896" t="s">
        <v>16095</v>
      </c>
      <c r="C12896">
        <v>0</v>
      </c>
      <c r="D12896">
        <v>5</v>
      </c>
      <c r="E12896">
        <v>0</v>
      </c>
      <c r="F12896">
        <v>5</v>
      </c>
      <c r="G12896">
        <v>0</v>
      </c>
      <c r="H12896">
        <v>0</v>
      </c>
      <c r="I12896">
        <v>501562</v>
      </c>
      <c r="J12896">
        <v>15</v>
      </c>
      <c r="K12896">
        <v>23</v>
      </c>
      <c r="L12896" t="s">
        <v>25</v>
      </c>
      <c r="M12896" t="s">
        <v>26</v>
      </c>
      <c r="N12896">
        <v>17043</v>
      </c>
      <c r="O12896">
        <v>429</v>
      </c>
      <c r="P12896" t="s">
        <v>229</v>
      </c>
      <c r="Q12896">
        <v>170268</v>
      </c>
      <c r="R12896">
        <v>3997</v>
      </c>
      <c r="S12896" t="s">
        <v>230</v>
      </c>
      <c r="T12896">
        <v>1719413</v>
      </c>
      <c r="U12896">
        <v>150299</v>
      </c>
      <c r="V12896" t="s">
        <v>1305</v>
      </c>
      <c r="W12896" t="s">
        <v>30</v>
      </c>
      <c r="X12896" t="s">
        <v>48</v>
      </c>
      <c r="Y12896" t="s">
        <v>41643</v>
      </c>
      <c r="Z12896" t="s">
        <v>41637</v>
      </c>
    </row>
    <row r="12897" spans="1:26" x14ac:dyDescent="0.45">
      <c r="A12897">
        <v>17043676</v>
      </c>
      <c r="B12897" t="s">
        <v>16096</v>
      </c>
      <c r="C12897">
        <v>0</v>
      </c>
      <c r="D12897">
        <v>11</v>
      </c>
      <c r="E12897">
        <v>5</v>
      </c>
      <c r="F12897">
        <v>5</v>
      </c>
      <c r="G12897">
        <v>1</v>
      </c>
      <c r="H12897">
        <v>0</v>
      </c>
      <c r="I12897">
        <v>501555</v>
      </c>
      <c r="J12897">
        <v>15</v>
      </c>
      <c r="K12897">
        <v>23</v>
      </c>
      <c r="L12897" t="s">
        <v>25</v>
      </c>
      <c r="M12897" t="s">
        <v>26</v>
      </c>
      <c r="N12897">
        <v>17043</v>
      </c>
      <c r="O12897">
        <v>429</v>
      </c>
      <c r="P12897" t="s">
        <v>229</v>
      </c>
      <c r="Q12897">
        <v>170268</v>
      </c>
      <c r="R12897">
        <v>3997</v>
      </c>
      <c r="S12897" t="s">
        <v>230</v>
      </c>
      <c r="T12897">
        <v>1719414</v>
      </c>
      <c r="U12897">
        <v>150300</v>
      </c>
      <c r="V12897" t="s">
        <v>15364</v>
      </c>
      <c r="W12897" t="s">
        <v>30</v>
      </c>
      <c r="X12897" t="s">
        <v>48</v>
      </c>
      <c r="Y12897" t="s">
        <v>41643</v>
      </c>
      <c r="Z12897" t="s">
        <v>41637</v>
      </c>
    </row>
    <row r="12898" spans="1:26" x14ac:dyDescent="0.45">
      <c r="A12898">
        <v>17043678</v>
      </c>
      <c r="B12898" t="s">
        <v>16058</v>
      </c>
      <c r="C12898">
        <v>0</v>
      </c>
      <c r="D12898">
        <v>2</v>
      </c>
      <c r="E12898">
        <v>0</v>
      </c>
      <c r="F12898">
        <v>0</v>
      </c>
      <c r="G12898">
        <v>2</v>
      </c>
      <c r="H12898">
        <v>0</v>
      </c>
      <c r="I12898">
        <v>501424</v>
      </c>
      <c r="J12898">
        <v>15</v>
      </c>
      <c r="K12898">
        <v>23</v>
      </c>
      <c r="L12898" t="s">
        <v>25</v>
      </c>
      <c r="M12898" t="s">
        <v>26</v>
      </c>
      <c r="N12898">
        <v>17043</v>
      </c>
      <c r="O12898">
        <v>429</v>
      </c>
      <c r="P12898" t="s">
        <v>229</v>
      </c>
      <c r="Q12898">
        <v>170268</v>
      </c>
      <c r="R12898">
        <v>3997</v>
      </c>
      <c r="S12898" t="s">
        <v>230</v>
      </c>
      <c r="T12898">
        <v>1719415</v>
      </c>
      <c r="U12898">
        <v>150301</v>
      </c>
      <c r="V12898" t="s">
        <v>16097</v>
      </c>
      <c r="W12898" t="s">
        <v>30</v>
      </c>
      <c r="X12898" t="s">
        <v>48</v>
      </c>
      <c r="Y12898" t="s">
        <v>41643</v>
      </c>
      <c r="Z12898" t="s">
        <v>41637</v>
      </c>
    </row>
    <row r="12899" spans="1:26" x14ac:dyDescent="0.45">
      <c r="A12899">
        <v>17043679</v>
      </c>
      <c r="B12899" t="s">
        <v>11551</v>
      </c>
      <c r="C12899">
        <v>0</v>
      </c>
      <c r="D12899">
        <v>3</v>
      </c>
      <c r="E12899">
        <v>0</v>
      </c>
      <c r="F12899">
        <v>2</v>
      </c>
      <c r="G12899">
        <v>1</v>
      </c>
      <c r="H12899">
        <v>0</v>
      </c>
      <c r="I12899">
        <v>501339</v>
      </c>
      <c r="J12899">
        <v>15</v>
      </c>
      <c r="K12899">
        <v>23</v>
      </c>
      <c r="L12899" t="s">
        <v>25</v>
      </c>
      <c r="M12899" t="s">
        <v>26</v>
      </c>
      <c r="N12899">
        <v>17043</v>
      </c>
      <c r="O12899">
        <v>429</v>
      </c>
      <c r="P12899" t="s">
        <v>229</v>
      </c>
      <c r="Q12899">
        <v>170268</v>
      </c>
      <c r="R12899">
        <v>3997</v>
      </c>
      <c r="S12899" t="s">
        <v>230</v>
      </c>
      <c r="T12899">
        <v>1719415</v>
      </c>
      <c r="U12899">
        <v>150301</v>
      </c>
      <c r="V12899" t="s">
        <v>16097</v>
      </c>
      <c r="W12899" t="s">
        <v>30</v>
      </c>
      <c r="X12899" t="s">
        <v>48</v>
      </c>
      <c r="Y12899" t="s">
        <v>41643</v>
      </c>
      <c r="Z12899" t="s">
        <v>41637</v>
      </c>
    </row>
    <row r="12900" spans="1:26" x14ac:dyDescent="0.45">
      <c r="A12900">
        <v>17043680</v>
      </c>
      <c r="B12900" t="s">
        <v>16098</v>
      </c>
      <c r="C12900">
        <v>0</v>
      </c>
      <c r="D12900">
        <v>0</v>
      </c>
      <c r="E12900">
        <v>0</v>
      </c>
      <c r="F12900">
        <v>0</v>
      </c>
      <c r="G12900">
        <v>0</v>
      </c>
      <c r="H12900">
        <v>0</v>
      </c>
      <c r="I12900">
        <v>501425</v>
      </c>
      <c r="J12900">
        <v>15</v>
      </c>
      <c r="K12900">
        <v>23</v>
      </c>
      <c r="L12900" t="s">
        <v>25</v>
      </c>
      <c r="M12900" t="s">
        <v>26</v>
      </c>
      <c r="N12900">
        <v>17043</v>
      </c>
      <c r="O12900">
        <v>429</v>
      </c>
      <c r="P12900" t="s">
        <v>229</v>
      </c>
      <c r="Q12900">
        <v>170268</v>
      </c>
      <c r="R12900">
        <v>3997</v>
      </c>
      <c r="S12900" t="s">
        <v>230</v>
      </c>
      <c r="T12900">
        <v>1719415</v>
      </c>
      <c r="U12900">
        <v>150301</v>
      </c>
      <c r="V12900" t="s">
        <v>16097</v>
      </c>
      <c r="W12900" t="s">
        <v>30</v>
      </c>
      <c r="X12900" t="s">
        <v>31</v>
      </c>
      <c r="Y12900" t="s">
        <v>41643</v>
      </c>
      <c r="Z12900" t="s">
        <v>41637</v>
      </c>
    </row>
    <row r="12901" spans="1:26" x14ac:dyDescent="0.45">
      <c r="A12901">
        <v>17043682</v>
      </c>
      <c r="B12901" t="s">
        <v>3016</v>
      </c>
      <c r="C12901">
        <v>0</v>
      </c>
      <c r="D12901">
        <v>5</v>
      </c>
      <c r="E12901">
        <v>4</v>
      </c>
      <c r="F12901">
        <v>1</v>
      </c>
      <c r="G12901">
        <v>0</v>
      </c>
      <c r="H12901">
        <v>0</v>
      </c>
      <c r="I12901">
        <v>501440</v>
      </c>
      <c r="J12901">
        <v>15</v>
      </c>
      <c r="K12901">
        <v>23</v>
      </c>
      <c r="L12901" t="s">
        <v>25</v>
      </c>
      <c r="M12901" t="s">
        <v>26</v>
      </c>
      <c r="N12901">
        <v>17043</v>
      </c>
      <c r="O12901">
        <v>429</v>
      </c>
      <c r="P12901" t="s">
        <v>229</v>
      </c>
      <c r="Q12901">
        <v>170268</v>
      </c>
      <c r="R12901">
        <v>3997</v>
      </c>
      <c r="S12901" t="s">
        <v>230</v>
      </c>
      <c r="T12901">
        <v>1719416</v>
      </c>
      <c r="U12901">
        <v>150302</v>
      </c>
      <c r="V12901" t="s">
        <v>3016</v>
      </c>
      <c r="W12901" t="s">
        <v>30</v>
      </c>
      <c r="X12901" t="s">
        <v>48</v>
      </c>
      <c r="Y12901" t="s">
        <v>41643</v>
      </c>
      <c r="Z12901" t="s">
        <v>41637</v>
      </c>
    </row>
    <row r="12902" spans="1:26" x14ac:dyDescent="0.45">
      <c r="A12902">
        <v>17043688</v>
      </c>
      <c r="B12902" t="s">
        <v>16099</v>
      </c>
      <c r="C12902">
        <v>0</v>
      </c>
      <c r="D12902">
        <v>46</v>
      </c>
      <c r="E12902">
        <v>22</v>
      </c>
      <c r="F12902">
        <v>2</v>
      </c>
      <c r="G12902">
        <v>11</v>
      </c>
      <c r="H12902">
        <v>11</v>
      </c>
      <c r="I12902">
        <v>501412</v>
      </c>
      <c r="J12902">
        <v>15</v>
      </c>
      <c r="K12902">
        <v>23</v>
      </c>
      <c r="L12902" t="s">
        <v>25</v>
      </c>
      <c r="M12902" t="s">
        <v>26</v>
      </c>
      <c r="N12902">
        <v>17043</v>
      </c>
      <c r="O12902">
        <v>429</v>
      </c>
      <c r="P12902" t="s">
        <v>229</v>
      </c>
      <c r="Q12902">
        <v>170268</v>
      </c>
      <c r="R12902">
        <v>3997</v>
      </c>
      <c r="S12902" t="s">
        <v>230</v>
      </c>
      <c r="T12902">
        <v>1719419</v>
      </c>
      <c r="U12902">
        <v>150305</v>
      </c>
      <c r="V12902" t="s">
        <v>16099</v>
      </c>
      <c r="W12902" t="s">
        <v>30</v>
      </c>
      <c r="X12902" t="s">
        <v>48</v>
      </c>
      <c r="Y12902" t="s">
        <v>41643</v>
      </c>
      <c r="Z12902" t="s">
        <v>41637</v>
      </c>
    </row>
    <row r="12903" spans="1:26" x14ac:dyDescent="0.45">
      <c r="A12903">
        <v>17043690</v>
      </c>
      <c r="B12903" t="s">
        <v>2964</v>
      </c>
      <c r="C12903">
        <v>0</v>
      </c>
      <c r="D12903">
        <v>2</v>
      </c>
      <c r="E12903">
        <v>0</v>
      </c>
      <c r="F12903">
        <v>2</v>
      </c>
      <c r="G12903">
        <v>0</v>
      </c>
      <c r="H12903">
        <v>0</v>
      </c>
      <c r="I12903">
        <v>501418</v>
      </c>
      <c r="J12903">
        <v>15</v>
      </c>
      <c r="K12903">
        <v>23</v>
      </c>
      <c r="L12903" t="s">
        <v>25</v>
      </c>
      <c r="M12903" t="s">
        <v>26</v>
      </c>
      <c r="N12903">
        <v>17043</v>
      </c>
      <c r="O12903">
        <v>429</v>
      </c>
      <c r="P12903" t="s">
        <v>229</v>
      </c>
      <c r="Q12903">
        <v>170268</v>
      </c>
      <c r="R12903">
        <v>3997</v>
      </c>
      <c r="S12903" t="s">
        <v>230</v>
      </c>
      <c r="T12903">
        <v>1719420</v>
      </c>
      <c r="U12903">
        <v>150306</v>
      </c>
      <c r="V12903" t="s">
        <v>2964</v>
      </c>
      <c r="W12903" t="s">
        <v>30</v>
      </c>
      <c r="X12903" t="s">
        <v>48</v>
      </c>
      <c r="Y12903" t="s">
        <v>41643</v>
      </c>
      <c r="Z12903" t="s">
        <v>41637</v>
      </c>
    </row>
    <row r="12904" spans="1:26" x14ac:dyDescent="0.45">
      <c r="A12904">
        <v>17043691</v>
      </c>
      <c r="B12904" t="s">
        <v>5380</v>
      </c>
      <c r="C12904">
        <v>1</v>
      </c>
      <c r="D12904">
        <v>17</v>
      </c>
      <c r="E12904">
        <v>5</v>
      </c>
      <c r="F12904">
        <v>8</v>
      </c>
      <c r="G12904">
        <v>2</v>
      </c>
      <c r="H12904">
        <v>2</v>
      </c>
      <c r="I12904">
        <v>501360</v>
      </c>
      <c r="J12904">
        <v>15</v>
      </c>
      <c r="K12904">
        <v>23</v>
      </c>
      <c r="L12904" t="s">
        <v>25</v>
      </c>
      <c r="M12904" t="s">
        <v>26</v>
      </c>
      <c r="N12904">
        <v>17043</v>
      </c>
      <c r="O12904">
        <v>429</v>
      </c>
      <c r="P12904" t="s">
        <v>229</v>
      </c>
      <c r="Q12904">
        <v>170268</v>
      </c>
      <c r="R12904">
        <v>3997</v>
      </c>
      <c r="S12904" t="s">
        <v>230</v>
      </c>
      <c r="T12904">
        <v>1719421</v>
      </c>
      <c r="U12904">
        <v>150307</v>
      </c>
      <c r="V12904" t="s">
        <v>5380</v>
      </c>
      <c r="W12904" t="s">
        <v>47</v>
      </c>
      <c r="X12904" t="s">
        <v>48</v>
      </c>
      <c r="Y12904" t="s">
        <v>41643</v>
      </c>
      <c r="Z12904" t="s">
        <v>41637</v>
      </c>
    </row>
    <row r="12905" spans="1:26" x14ac:dyDescent="0.45">
      <c r="A12905">
        <v>17043695</v>
      </c>
      <c r="B12905" t="s">
        <v>16100</v>
      </c>
      <c r="C12905">
        <v>0</v>
      </c>
      <c r="D12905">
        <v>8</v>
      </c>
      <c r="E12905">
        <v>1</v>
      </c>
      <c r="F12905">
        <v>7</v>
      </c>
      <c r="G12905">
        <v>0</v>
      </c>
      <c r="H12905">
        <v>0</v>
      </c>
      <c r="I12905">
        <v>501403</v>
      </c>
      <c r="J12905">
        <v>15</v>
      </c>
      <c r="K12905">
        <v>23</v>
      </c>
      <c r="L12905" t="s">
        <v>25</v>
      </c>
      <c r="M12905" t="s">
        <v>26</v>
      </c>
      <c r="N12905">
        <v>17043</v>
      </c>
      <c r="O12905">
        <v>429</v>
      </c>
      <c r="P12905" t="s">
        <v>229</v>
      </c>
      <c r="Q12905">
        <v>170268</v>
      </c>
      <c r="R12905">
        <v>3997</v>
      </c>
      <c r="S12905" t="s">
        <v>230</v>
      </c>
      <c r="T12905">
        <v>1719423</v>
      </c>
      <c r="U12905">
        <v>150309</v>
      </c>
      <c r="V12905" t="s">
        <v>16100</v>
      </c>
      <c r="W12905" t="s">
        <v>30</v>
      </c>
      <c r="X12905" t="s">
        <v>48</v>
      </c>
      <c r="Y12905" t="s">
        <v>41643</v>
      </c>
      <c r="Z12905" t="s">
        <v>41637</v>
      </c>
    </row>
    <row r="12906" spans="1:26" x14ac:dyDescent="0.45">
      <c r="A12906">
        <v>17043703</v>
      </c>
      <c r="B12906" t="s">
        <v>16101</v>
      </c>
      <c r="C12906">
        <v>0</v>
      </c>
      <c r="D12906">
        <v>1</v>
      </c>
      <c r="E12906">
        <v>0</v>
      </c>
      <c r="F12906">
        <v>1</v>
      </c>
      <c r="G12906">
        <v>0</v>
      </c>
      <c r="H12906">
        <v>0</v>
      </c>
      <c r="I12906">
        <v>501378</v>
      </c>
      <c r="J12906">
        <v>15</v>
      </c>
      <c r="K12906">
        <v>23</v>
      </c>
      <c r="L12906" t="s">
        <v>25</v>
      </c>
      <c r="M12906" t="s">
        <v>26</v>
      </c>
      <c r="N12906">
        <v>17043</v>
      </c>
      <c r="O12906">
        <v>429</v>
      </c>
      <c r="P12906" t="s">
        <v>229</v>
      </c>
      <c r="Q12906">
        <v>170268</v>
      </c>
      <c r="R12906">
        <v>3997</v>
      </c>
      <c r="S12906" t="s">
        <v>230</v>
      </c>
      <c r="T12906">
        <v>1719426</v>
      </c>
      <c r="U12906">
        <v>150312</v>
      </c>
      <c r="V12906" t="s">
        <v>16102</v>
      </c>
      <c r="W12906" t="s">
        <v>30</v>
      </c>
      <c r="X12906" t="s">
        <v>48</v>
      </c>
      <c r="Y12906" t="s">
        <v>41643</v>
      </c>
      <c r="Z12906" t="s">
        <v>41637</v>
      </c>
    </row>
    <row r="12907" spans="1:26" x14ac:dyDescent="0.45">
      <c r="A12907">
        <v>17043707</v>
      </c>
      <c r="B12907" t="s">
        <v>16103</v>
      </c>
      <c r="C12907">
        <v>0</v>
      </c>
      <c r="D12907">
        <v>0</v>
      </c>
      <c r="E12907">
        <v>0</v>
      </c>
      <c r="F12907">
        <v>0</v>
      </c>
      <c r="G12907">
        <v>0</v>
      </c>
      <c r="H12907">
        <v>0</v>
      </c>
      <c r="I12907">
        <v>501384</v>
      </c>
      <c r="J12907">
        <v>15</v>
      </c>
      <c r="K12907">
        <v>23</v>
      </c>
      <c r="L12907" t="s">
        <v>25</v>
      </c>
      <c r="M12907" t="s">
        <v>26</v>
      </c>
      <c r="N12907">
        <v>17043</v>
      </c>
      <c r="O12907">
        <v>429</v>
      </c>
      <c r="P12907" t="s">
        <v>229</v>
      </c>
      <c r="Q12907">
        <v>170268</v>
      </c>
      <c r="R12907">
        <v>3997</v>
      </c>
      <c r="S12907" t="s">
        <v>230</v>
      </c>
      <c r="T12907">
        <v>1719427</v>
      </c>
      <c r="U12907">
        <v>150313</v>
      </c>
      <c r="V12907" t="s">
        <v>10811</v>
      </c>
      <c r="W12907" t="s">
        <v>30</v>
      </c>
      <c r="X12907" t="s">
        <v>31</v>
      </c>
      <c r="Y12907" t="s">
        <v>41643</v>
      </c>
      <c r="Z12907" t="s">
        <v>41637</v>
      </c>
    </row>
    <row r="12908" spans="1:26" x14ac:dyDescent="0.45">
      <c r="A12908">
        <v>17043710</v>
      </c>
      <c r="B12908" t="s">
        <v>3051</v>
      </c>
      <c r="C12908">
        <v>0</v>
      </c>
      <c r="D12908">
        <v>2</v>
      </c>
      <c r="E12908">
        <v>0</v>
      </c>
      <c r="F12908">
        <v>1</v>
      </c>
      <c r="G12908">
        <v>1</v>
      </c>
      <c r="H12908">
        <v>0</v>
      </c>
      <c r="I12908">
        <v>501430</v>
      </c>
      <c r="J12908">
        <v>15</v>
      </c>
      <c r="K12908">
        <v>23</v>
      </c>
      <c r="L12908" t="s">
        <v>25</v>
      </c>
      <c r="M12908" t="s">
        <v>26</v>
      </c>
      <c r="N12908">
        <v>17043</v>
      </c>
      <c r="O12908">
        <v>429</v>
      </c>
      <c r="P12908" t="s">
        <v>229</v>
      </c>
      <c r="Q12908">
        <v>170268</v>
      </c>
      <c r="R12908">
        <v>3997</v>
      </c>
      <c r="S12908" t="s">
        <v>230</v>
      </c>
      <c r="T12908">
        <v>1719428</v>
      </c>
      <c r="U12908">
        <v>150314</v>
      </c>
      <c r="V12908" t="s">
        <v>3051</v>
      </c>
      <c r="W12908" t="s">
        <v>30</v>
      </c>
      <c r="X12908" t="s">
        <v>48</v>
      </c>
      <c r="Y12908" t="s">
        <v>41643</v>
      </c>
      <c r="Z12908" t="s">
        <v>41637</v>
      </c>
    </row>
    <row r="12909" spans="1:26" x14ac:dyDescent="0.45">
      <c r="A12909">
        <v>17043717</v>
      </c>
      <c r="B12909" t="s">
        <v>10857</v>
      </c>
      <c r="C12909">
        <v>0</v>
      </c>
      <c r="D12909">
        <v>40</v>
      </c>
      <c r="E12909">
        <v>12</v>
      </c>
      <c r="F12909">
        <v>16</v>
      </c>
      <c r="G12909">
        <v>12</v>
      </c>
      <c r="H12909">
        <v>0</v>
      </c>
      <c r="I12909">
        <v>501441</v>
      </c>
      <c r="J12909">
        <v>15</v>
      </c>
      <c r="K12909">
        <v>23</v>
      </c>
      <c r="L12909" t="s">
        <v>25</v>
      </c>
      <c r="M12909" t="s">
        <v>26</v>
      </c>
      <c r="N12909">
        <v>17043</v>
      </c>
      <c r="O12909">
        <v>429</v>
      </c>
      <c r="P12909" t="s">
        <v>229</v>
      </c>
      <c r="Q12909">
        <v>170268</v>
      </c>
      <c r="R12909">
        <v>3997</v>
      </c>
      <c r="S12909" t="s">
        <v>230</v>
      </c>
      <c r="T12909">
        <v>1719432</v>
      </c>
      <c r="U12909">
        <v>150318</v>
      </c>
      <c r="V12909" t="s">
        <v>10857</v>
      </c>
      <c r="W12909" t="s">
        <v>30</v>
      </c>
      <c r="X12909" t="s">
        <v>48</v>
      </c>
      <c r="Y12909" t="s">
        <v>41643</v>
      </c>
      <c r="Z12909" t="s">
        <v>41637</v>
      </c>
    </row>
    <row r="12910" spans="1:26" x14ac:dyDescent="0.45">
      <c r="A12910">
        <v>17043730</v>
      </c>
      <c r="B12910" t="s">
        <v>7423</v>
      </c>
      <c r="C12910">
        <v>0</v>
      </c>
      <c r="D12910">
        <v>0</v>
      </c>
      <c r="E12910">
        <v>0</v>
      </c>
      <c r="F12910">
        <v>0</v>
      </c>
      <c r="G12910">
        <v>0</v>
      </c>
      <c r="H12910">
        <v>0</v>
      </c>
      <c r="I12910">
        <v>501398</v>
      </c>
      <c r="J12910">
        <v>15</v>
      </c>
      <c r="K12910">
        <v>23</v>
      </c>
      <c r="L12910" t="s">
        <v>25</v>
      </c>
      <c r="M12910" t="s">
        <v>26</v>
      </c>
      <c r="N12910">
        <v>17043</v>
      </c>
      <c r="O12910">
        <v>429</v>
      </c>
      <c r="P12910" t="s">
        <v>229</v>
      </c>
      <c r="Q12910">
        <v>170268</v>
      </c>
      <c r="R12910">
        <v>3997</v>
      </c>
      <c r="S12910" t="s">
        <v>230</v>
      </c>
      <c r="T12910">
        <v>1719437</v>
      </c>
      <c r="U12910">
        <v>150323</v>
      </c>
      <c r="V12910" t="s">
        <v>7423</v>
      </c>
      <c r="W12910" t="s">
        <v>30</v>
      </c>
      <c r="X12910" t="s">
        <v>31</v>
      </c>
      <c r="Y12910" t="s">
        <v>41643</v>
      </c>
      <c r="Z12910" t="s">
        <v>41637</v>
      </c>
    </row>
    <row r="12911" spans="1:26" x14ac:dyDescent="0.45">
      <c r="A12911">
        <v>17043734</v>
      </c>
      <c r="B12911" t="s">
        <v>16104</v>
      </c>
      <c r="C12911">
        <v>0</v>
      </c>
      <c r="D12911">
        <v>20</v>
      </c>
      <c r="E12911">
        <v>4</v>
      </c>
      <c r="F12911">
        <v>15</v>
      </c>
      <c r="G12911">
        <v>1</v>
      </c>
      <c r="H12911">
        <v>0</v>
      </c>
      <c r="I12911">
        <v>501432</v>
      </c>
      <c r="J12911">
        <v>15</v>
      </c>
      <c r="K12911">
        <v>23</v>
      </c>
      <c r="L12911" t="s">
        <v>25</v>
      </c>
      <c r="M12911" t="s">
        <v>26</v>
      </c>
      <c r="N12911">
        <v>17043</v>
      </c>
      <c r="O12911">
        <v>429</v>
      </c>
      <c r="P12911" t="s">
        <v>229</v>
      </c>
      <c r="Q12911">
        <v>170268</v>
      </c>
      <c r="R12911">
        <v>3997</v>
      </c>
      <c r="S12911" t="s">
        <v>230</v>
      </c>
      <c r="T12911">
        <v>1719440</v>
      </c>
      <c r="U12911">
        <v>150326</v>
      </c>
      <c r="V12911" t="s">
        <v>1000</v>
      </c>
      <c r="W12911" t="s">
        <v>30</v>
      </c>
      <c r="X12911" t="s">
        <v>48</v>
      </c>
      <c r="Y12911" t="s">
        <v>41643</v>
      </c>
      <c r="Z12911" t="s">
        <v>41637</v>
      </c>
    </row>
    <row r="12912" spans="1:26" x14ac:dyDescent="0.45">
      <c r="A12912">
        <v>17043736</v>
      </c>
      <c r="B12912" t="s">
        <v>3084</v>
      </c>
      <c r="C12912">
        <v>0</v>
      </c>
      <c r="D12912">
        <v>4</v>
      </c>
      <c r="E12912">
        <v>0</v>
      </c>
      <c r="F12912">
        <v>4</v>
      </c>
      <c r="G12912">
        <v>0</v>
      </c>
      <c r="H12912">
        <v>0</v>
      </c>
      <c r="I12912">
        <v>501346</v>
      </c>
      <c r="J12912">
        <v>15</v>
      </c>
      <c r="K12912">
        <v>23</v>
      </c>
      <c r="L12912" t="s">
        <v>25</v>
      </c>
      <c r="M12912" t="s">
        <v>26</v>
      </c>
      <c r="N12912">
        <v>17043</v>
      </c>
      <c r="O12912">
        <v>429</v>
      </c>
      <c r="P12912" t="s">
        <v>229</v>
      </c>
      <c r="Q12912">
        <v>170268</v>
      </c>
      <c r="R12912">
        <v>3997</v>
      </c>
      <c r="S12912" t="s">
        <v>230</v>
      </c>
      <c r="T12912">
        <v>1719441</v>
      </c>
      <c r="U12912">
        <v>150327</v>
      </c>
      <c r="V12912" t="s">
        <v>16105</v>
      </c>
      <c r="W12912" t="s">
        <v>30</v>
      </c>
      <c r="X12912" t="s">
        <v>48</v>
      </c>
      <c r="Y12912" t="s">
        <v>41643</v>
      </c>
      <c r="Z12912" t="s">
        <v>41637</v>
      </c>
    </row>
    <row r="12913" spans="1:26" x14ac:dyDescent="0.45">
      <c r="A12913">
        <v>17043737</v>
      </c>
      <c r="B12913" t="s">
        <v>9861</v>
      </c>
      <c r="C12913">
        <v>0</v>
      </c>
      <c r="D12913">
        <v>21</v>
      </c>
      <c r="E12913">
        <v>5</v>
      </c>
      <c r="F12913">
        <v>10</v>
      </c>
      <c r="G12913">
        <v>5</v>
      </c>
      <c r="H12913">
        <v>1</v>
      </c>
      <c r="I12913">
        <v>501347</v>
      </c>
      <c r="J12913">
        <v>15</v>
      </c>
      <c r="K12913">
        <v>23</v>
      </c>
      <c r="L12913" t="s">
        <v>25</v>
      </c>
      <c r="M12913" t="s">
        <v>26</v>
      </c>
      <c r="N12913">
        <v>17043</v>
      </c>
      <c r="O12913">
        <v>429</v>
      </c>
      <c r="P12913" t="s">
        <v>229</v>
      </c>
      <c r="Q12913">
        <v>170268</v>
      </c>
      <c r="R12913">
        <v>3997</v>
      </c>
      <c r="S12913" t="s">
        <v>230</v>
      </c>
      <c r="T12913">
        <v>1719441</v>
      </c>
      <c r="U12913">
        <v>150327</v>
      </c>
      <c r="V12913" t="s">
        <v>16105</v>
      </c>
      <c r="W12913" t="s">
        <v>30</v>
      </c>
      <c r="X12913" t="s">
        <v>48</v>
      </c>
      <c r="Y12913" t="s">
        <v>41643</v>
      </c>
      <c r="Z12913" t="s">
        <v>41637</v>
      </c>
    </row>
    <row r="12914" spans="1:26" x14ac:dyDescent="0.45">
      <c r="A12914">
        <v>17043743</v>
      </c>
      <c r="B12914" t="s">
        <v>16106</v>
      </c>
      <c r="C12914">
        <v>0</v>
      </c>
      <c r="D12914">
        <v>0</v>
      </c>
      <c r="E12914">
        <v>0</v>
      </c>
      <c r="F12914">
        <v>0</v>
      </c>
      <c r="G12914">
        <v>0</v>
      </c>
      <c r="H12914">
        <v>0</v>
      </c>
      <c r="I12914">
        <v>501374</v>
      </c>
      <c r="J12914">
        <v>15</v>
      </c>
      <c r="K12914">
        <v>23</v>
      </c>
      <c r="L12914" t="s">
        <v>25</v>
      </c>
      <c r="M12914" t="s">
        <v>26</v>
      </c>
      <c r="N12914">
        <v>17043</v>
      </c>
      <c r="O12914">
        <v>429</v>
      </c>
      <c r="P12914" t="s">
        <v>229</v>
      </c>
      <c r="Q12914">
        <v>170268</v>
      </c>
      <c r="R12914">
        <v>3997</v>
      </c>
      <c r="S12914" t="s">
        <v>230</v>
      </c>
      <c r="T12914">
        <v>1719443</v>
      </c>
      <c r="U12914">
        <v>150329</v>
      </c>
      <c r="V12914" t="s">
        <v>5154</v>
      </c>
      <c r="W12914" t="s">
        <v>30</v>
      </c>
      <c r="X12914" t="s">
        <v>31</v>
      </c>
      <c r="Y12914" t="s">
        <v>41643</v>
      </c>
      <c r="Z12914" t="s">
        <v>41637</v>
      </c>
    </row>
    <row r="12915" spans="1:26" x14ac:dyDescent="0.45">
      <c r="A12915">
        <v>17043750</v>
      </c>
      <c r="B12915" t="s">
        <v>16107</v>
      </c>
      <c r="C12915">
        <v>0</v>
      </c>
      <c r="D12915">
        <v>12</v>
      </c>
      <c r="E12915">
        <v>11</v>
      </c>
      <c r="F12915">
        <v>0</v>
      </c>
      <c r="G12915">
        <v>0</v>
      </c>
      <c r="H12915">
        <v>1</v>
      </c>
      <c r="I12915">
        <v>501426</v>
      </c>
      <c r="J12915">
        <v>15</v>
      </c>
      <c r="K12915">
        <v>23</v>
      </c>
      <c r="L12915" t="s">
        <v>25</v>
      </c>
      <c r="M12915" t="s">
        <v>26</v>
      </c>
      <c r="N12915">
        <v>17043</v>
      </c>
      <c r="O12915">
        <v>429</v>
      </c>
      <c r="P12915" t="s">
        <v>229</v>
      </c>
      <c r="Q12915">
        <v>170268</v>
      </c>
      <c r="R12915">
        <v>3997</v>
      </c>
      <c r="S12915" t="s">
        <v>230</v>
      </c>
      <c r="T12915">
        <v>1719445</v>
      </c>
      <c r="U12915">
        <v>150331</v>
      </c>
      <c r="V12915" t="s">
        <v>13852</v>
      </c>
      <c r="W12915" t="s">
        <v>30</v>
      </c>
      <c r="X12915" t="s">
        <v>48</v>
      </c>
      <c r="Y12915" t="s">
        <v>41643</v>
      </c>
      <c r="Z12915" t="s">
        <v>41637</v>
      </c>
    </row>
    <row r="12916" spans="1:26" x14ac:dyDescent="0.45">
      <c r="A12916">
        <v>17043752</v>
      </c>
      <c r="B12916" t="s">
        <v>10870</v>
      </c>
      <c r="C12916">
        <v>2</v>
      </c>
      <c r="D12916">
        <v>50</v>
      </c>
      <c r="E12916">
        <v>8</v>
      </c>
      <c r="F12916">
        <v>15</v>
      </c>
      <c r="G12916">
        <v>27</v>
      </c>
      <c r="H12916">
        <v>0</v>
      </c>
      <c r="I12916">
        <v>501446</v>
      </c>
      <c r="J12916">
        <v>15</v>
      </c>
      <c r="K12916">
        <v>23</v>
      </c>
      <c r="L12916" t="s">
        <v>25</v>
      </c>
      <c r="M12916" t="s">
        <v>26</v>
      </c>
      <c r="N12916">
        <v>17043</v>
      </c>
      <c r="O12916">
        <v>429</v>
      </c>
      <c r="P12916" t="s">
        <v>229</v>
      </c>
      <c r="Q12916">
        <v>170268</v>
      </c>
      <c r="R12916">
        <v>3997</v>
      </c>
      <c r="S12916" t="s">
        <v>230</v>
      </c>
      <c r="T12916">
        <v>1719446</v>
      </c>
      <c r="U12916">
        <v>150332</v>
      </c>
      <c r="V12916" t="s">
        <v>10870</v>
      </c>
      <c r="W12916" t="s">
        <v>47</v>
      </c>
      <c r="X12916" t="s">
        <v>48</v>
      </c>
      <c r="Y12916" t="s">
        <v>41643</v>
      </c>
      <c r="Z12916" t="s">
        <v>41637</v>
      </c>
    </row>
    <row r="12917" spans="1:26" x14ac:dyDescent="0.45">
      <c r="A12917">
        <v>17043755</v>
      </c>
      <c r="B12917" t="s">
        <v>16108</v>
      </c>
      <c r="C12917">
        <v>0</v>
      </c>
      <c r="D12917">
        <v>9</v>
      </c>
      <c r="E12917">
        <v>1</v>
      </c>
      <c r="F12917">
        <v>7</v>
      </c>
      <c r="G12917">
        <v>1</v>
      </c>
      <c r="H12917">
        <v>0</v>
      </c>
      <c r="I12917">
        <v>501353</v>
      </c>
      <c r="J12917">
        <v>15</v>
      </c>
      <c r="K12917">
        <v>23</v>
      </c>
      <c r="L12917" t="s">
        <v>25</v>
      </c>
      <c r="M12917" t="s">
        <v>26</v>
      </c>
      <c r="N12917">
        <v>17043</v>
      </c>
      <c r="O12917">
        <v>429</v>
      </c>
      <c r="P12917" t="s">
        <v>229</v>
      </c>
      <c r="Q12917">
        <v>170268</v>
      </c>
      <c r="R12917">
        <v>3997</v>
      </c>
      <c r="S12917" t="s">
        <v>230</v>
      </c>
      <c r="T12917">
        <v>1719448</v>
      </c>
      <c r="U12917">
        <v>150334</v>
      </c>
      <c r="V12917" t="s">
        <v>16109</v>
      </c>
      <c r="W12917" t="s">
        <v>30</v>
      </c>
      <c r="X12917" t="s">
        <v>48</v>
      </c>
      <c r="Y12917" t="s">
        <v>41643</v>
      </c>
      <c r="Z12917" t="s">
        <v>41637</v>
      </c>
    </row>
    <row r="12918" spans="1:26" x14ac:dyDescent="0.45">
      <c r="A12918">
        <v>17043756</v>
      </c>
      <c r="B12918" t="s">
        <v>16109</v>
      </c>
      <c r="C12918">
        <v>0</v>
      </c>
      <c r="D12918">
        <v>23</v>
      </c>
      <c r="E12918">
        <v>3</v>
      </c>
      <c r="F12918">
        <v>5</v>
      </c>
      <c r="G12918">
        <v>15</v>
      </c>
      <c r="H12918">
        <v>0</v>
      </c>
      <c r="I12918">
        <v>501352</v>
      </c>
      <c r="J12918">
        <v>15</v>
      </c>
      <c r="K12918">
        <v>23</v>
      </c>
      <c r="L12918" t="s">
        <v>25</v>
      </c>
      <c r="M12918" t="s">
        <v>26</v>
      </c>
      <c r="N12918">
        <v>17043</v>
      </c>
      <c r="O12918">
        <v>429</v>
      </c>
      <c r="P12918" t="s">
        <v>229</v>
      </c>
      <c r="Q12918">
        <v>170268</v>
      </c>
      <c r="R12918">
        <v>3997</v>
      </c>
      <c r="S12918" t="s">
        <v>230</v>
      </c>
      <c r="T12918">
        <v>1719448</v>
      </c>
      <c r="U12918">
        <v>150334</v>
      </c>
      <c r="V12918" t="s">
        <v>16109</v>
      </c>
      <c r="W12918" t="s">
        <v>30</v>
      </c>
      <c r="X12918" t="s">
        <v>48</v>
      </c>
      <c r="Y12918" t="s">
        <v>41643</v>
      </c>
      <c r="Z12918" t="s">
        <v>41637</v>
      </c>
    </row>
    <row r="12919" spans="1:26" x14ac:dyDescent="0.45">
      <c r="A12919">
        <v>17043757</v>
      </c>
      <c r="B12919" t="s">
        <v>16110</v>
      </c>
      <c r="C12919">
        <v>0</v>
      </c>
      <c r="D12919">
        <v>30</v>
      </c>
      <c r="E12919">
        <v>1</v>
      </c>
      <c r="F12919">
        <v>8</v>
      </c>
      <c r="G12919">
        <v>21</v>
      </c>
      <c r="H12919">
        <v>0</v>
      </c>
      <c r="I12919">
        <v>501148</v>
      </c>
      <c r="J12919">
        <v>15</v>
      </c>
      <c r="K12919">
        <v>23</v>
      </c>
      <c r="L12919" t="s">
        <v>25</v>
      </c>
      <c r="M12919" t="s">
        <v>26</v>
      </c>
      <c r="N12919">
        <v>17043</v>
      </c>
      <c r="O12919">
        <v>429</v>
      </c>
      <c r="P12919" t="s">
        <v>229</v>
      </c>
      <c r="Q12919">
        <v>170269</v>
      </c>
      <c r="R12919">
        <v>3998</v>
      </c>
      <c r="S12919" t="s">
        <v>10820</v>
      </c>
      <c r="T12919">
        <v>1719449</v>
      </c>
      <c r="U12919">
        <v>150335</v>
      </c>
      <c r="V12919" t="s">
        <v>16111</v>
      </c>
      <c r="W12919" t="s">
        <v>30</v>
      </c>
      <c r="X12919" t="s">
        <v>48</v>
      </c>
      <c r="Y12919" t="s">
        <v>41643</v>
      </c>
      <c r="Z12919" t="s">
        <v>41637</v>
      </c>
    </row>
    <row r="12920" spans="1:26" x14ac:dyDescent="0.45">
      <c r="A12920">
        <v>17043760</v>
      </c>
      <c r="B12920" t="s">
        <v>10822</v>
      </c>
      <c r="C12920">
        <v>0</v>
      </c>
      <c r="D12920">
        <v>0</v>
      </c>
      <c r="E12920">
        <v>0</v>
      </c>
      <c r="F12920">
        <v>0</v>
      </c>
      <c r="G12920">
        <v>0</v>
      </c>
      <c r="H12920">
        <v>0</v>
      </c>
      <c r="I12920">
        <v>501129</v>
      </c>
      <c r="J12920">
        <v>15</v>
      </c>
      <c r="K12920">
        <v>23</v>
      </c>
      <c r="L12920" t="s">
        <v>25</v>
      </c>
      <c r="M12920" t="s">
        <v>26</v>
      </c>
      <c r="N12920">
        <v>17043</v>
      </c>
      <c r="O12920">
        <v>429</v>
      </c>
      <c r="P12920" t="s">
        <v>229</v>
      </c>
      <c r="Q12920">
        <v>170269</v>
      </c>
      <c r="R12920">
        <v>3998</v>
      </c>
      <c r="S12920" t="s">
        <v>10820</v>
      </c>
      <c r="T12920">
        <v>1719451</v>
      </c>
      <c r="U12920">
        <v>150337</v>
      </c>
      <c r="V12920" t="s">
        <v>10822</v>
      </c>
      <c r="W12920" t="s">
        <v>30</v>
      </c>
      <c r="X12920" t="s">
        <v>31</v>
      </c>
      <c r="Y12920" t="s">
        <v>41643</v>
      </c>
      <c r="Z12920" t="s">
        <v>41637</v>
      </c>
    </row>
    <row r="12921" spans="1:26" x14ac:dyDescent="0.45">
      <c r="A12921">
        <v>17043761</v>
      </c>
      <c r="B12921" t="s">
        <v>16112</v>
      </c>
      <c r="C12921">
        <v>0</v>
      </c>
      <c r="D12921">
        <v>14</v>
      </c>
      <c r="E12921">
        <v>4</v>
      </c>
      <c r="F12921">
        <v>8</v>
      </c>
      <c r="G12921">
        <v>2</v>
      </c>
      <c r="H12921">
        <v>0</v>
      </c>
      <c r="I12921">
        <v>501193</v>
      </c>
      <c r="J12921">
        <v>15</v>
      </c>
      <c r="K12921">
        <v>23</v>
      </c>
      <c r="L12921" t="s">
        <v>25</v>
      </c>
      <c r="M12921" t="s">
        <v>26</v>
      </c>
      <c r="N12921">
        <v>17043</v>
      </c>
      <c r="O12921">
        <v>429</v>
      </c>
      <c r="P12921" t="s">
        <v>229</v>
      </c>
      <c r="Q12921">
        <v>170269</v>
      </c>
      <c r="R12921">
        <v>3998</v>
      </c>
      <c r="S12921" t="s">
        <v>10820</v>
      </c>
      <c r="T12921">
        <v>1719451</v>
      </c>
      <c r="U12921">
        <v>150337</v>
      </c>
      <c r="V12921" t="s">
        <v>10822</v>
      </c>
      <c r="W12921" t="s">
        <v>30</v>
      </c>
      <c r="X12921" t="s">
        <v>48</v>
      </c>
      <c r="Y12921" t="s">
        <v>41643</v>
      </c>
      <c r="Z12921" t="s">
        <v>41637</v>
      </c>
    </row>
    <row r="12922" spans="1:26" x14ac:dyDescent="0.45">
      <c r="A12922">
        <v>17043763</v>
      </c>
      <c r="B12922" t="s">
        <v>16113</v>
      </c>
      <c r="C12922">
        <v>0</v>
      </c>
      <c r="D12922">
        <v>0</v>
      </c>
      <c r="E12922">
        <v>0</v>
      </c>
      <c r="F12922">
        <v>0</v>
      </c>
      <c r="G12922">
        <v>0</v>
      </c>
      <c r="H12922">
        <v>0</v>
      </c>
      <c r="I12922">
        <v>501163</v>
      </c>
      <c r="J12922">
        <v>15</v>
      </c>
      <c r="K12922">
        <v>23</v>
      </c>
      <c r="L12922" t="s">
        <v>25</v>
      </c>
      <c r="M12922" t="s">
        <v>26</v>
      </c>
      <c r="N12922">
        <v>17043</v>
      </c>
      <c r="O12922">
        <v>429</v>
      </c>
      <c r="P12922" t="s">
        <v>229</v>
      </c>
      <c r="Q12922">
        <v>170269</v>
      </c>
      <c r="R12922">
        <v>3998</v>
      </c>
      <c r="S12922" t="s">
        <v>10820</v>
      </c>
      <c r="T12922">
        <v>1719452</v>
      </c>
      <c r="U12922">
        <v>150338</v>
      </c>
      <c r="V12922" t="s">
        <v>16114</v>
      </c>
      <c r="W12922" t="s">
        <v>30</v>
      </c>
      <c r="X12922" t="s">
        <v>31</v>
      </c>
      <c r="Y12922" t="s">
        <v>41643</v>
      </c>
      <c r="Z12922" t="s">
        <v>41637</v>
      </c>
    </row>
    <row r="12923" spans="1:26" x14ac:dyDescent="0.45">
      <c r="A12923">
        <v>17043764</v>
      </c>
      <c r="B12923" t="s">
        <v>16115</v>
      </c>
      <c r="C12923">
        <v>0</v>
      </c>
      <c r="D12923">
        <v>2</v>
      </c>
      <c r="E12923">
        <v>0</v>
      </c>
      <c r="F12923">
        <v>1</v>
      </c>
      <c r="G12923">
        <v>1</v>
      </c>
      <c r="H12923">
        <v>0</v>
      </c>
      <c r="I12923">
        <v>501162</v>
      </c>
      <c r="J12923">
        <v>15</v>
      </c>
      <c r="K12923">
        <v>23</v>
      </c>
      <c r="L12923" t="s">
        <v>25</v>
      </c>
      <c r="M12923" t="s">
        <v>26</v>
      </c>
      <c r="N12923">
        <v>17043</v>
      </c>
      <c r="O12923">
        <v>429</v>
      </c>
      <c r="P12923" t="s">
        <v>229</v>
      </c>
      <c r="Q12923">
        <v>170269</v>
      </c>
      <c r="R12923">
        <v>3998</v>
      </c>
      <c r="S12923" t="s">
        <v>10820</v>
      </c>
      <c r="T12923">
        <v>1719452</v>
      </c>
      <c r="U12923">
        <v>150338</v>
      </c>
      <c r="V12923" t="s">
        <v>16114</v>
      </c>
      <c r="W12923" t="s">
        <v>30</v>
      </c>
      <c r="X12923" t="s">
        <v>48</v>
      </c>
      <c r="Y12923" t="s">
        <v>41643</v>
      </c>
      <c r="Z12923" t="s">
        <v>41637</v>
      </c>
    </row>
    <row r="12924" spans="1:26" x14ac:dyDescent="0.45">
      <c r="A12924">
        <v>17043770</v>
      </c>
      <c r="B12924" t="s">
        <v>16116</v>
      </c>
      <c r="C12924">
        <v>0</v>
      </c>
      <c r="D12924">
        <v>3</v>
      </c>
      <c r="E12924">
        <v>0</v>
      </c>
      <c r="F12924">
        <v>3</v>
      </c>
      <c r="G12924">
        <v>0</v>
      </c>
      <c r="H12924">
        <v>0</v>
      </c>
      <c r="I12924">
        <v>501186</v>
      </c>
      <c r="J12924">
        <v>15</v>
      </c>
      <c r="K12924">
        <v>23</v>
      </c>
      <c r="L12924" t="s">
        <v>25</v>
      </c>
      <c r="M12924" t="s">
        <v>26</v>
      </c>
      <c r="N12924">
        <v>17043</v>
      </c>
      <c r="O12924">
        <v>429</v>
      </c>
      <c r="P12924" t="s">
        <v>229</v>
      </c>
      <c r="Q12924">
        <v>170269</v>
      </c>
      <c r="R12924">
        <v>3998</v>
      </c>
      <c r="S12924" t="s">
        <v>10820</v>
      </c>
      <c r="T12924">
        <v>1719455</v>
      </c>
      <c r="U12924">
        <v>150341</v>
      </c>
      <c r="V12924" t="s">
        <v>16116</v>
      </c>
      <c r="W12924" t="s">
        <v>30</v>
      </c>
      <c r="X12924" t="s">
        <v>48</v>
      </c>
      <c r="Y12924" t="s">
        <v>41643</v>
      </c>
      <c r="Z12924" t="s">
        <v>41637</v>
      </c>
    </row>
    <row r="12925" spans="1:26" x14ac:dyDescent="0.45">
      <c r="A12925">
        <v>17043771</v>
      </c>
      <c r="B12925" t="s">
        <v>9834</v>
      </c>
      <c r="C12925">
        <v>0</v>
      </c>
      <c r="D12925">
        <v>35</v>
      </c>
      <c r="E12925">
        <v>4</v>
      </c>
      <c r="F12925">
        <v>0</v>
      </c>
      <c r="G12925">
        <v>31</v>
      </c>
      <c r="H12925">
        <v>0</v>
      </c>
      <c r="I12925">
        <v>501156</v>
      </c>
      <c r="J12925">
        <v>15</v>
      </c>
      <c r="K12925">
        <v>23</v>
      </c>
      <c r="L12925" t="s">
        <v>25</v>
      </c>
      <c r="M12925" t="s">
        <v>26</v>
      </c>
      <c r="N12925">
        <v>17043</v>
      </c>
      <c r="O12925">
        <v>429</v>
      </c>
      <c r="P12925" t="s">
        <v>229</v>
      </c>
      <c r="Q12925">
        <v>170269</v>
      </c>
      <c r="R12925">
        <v>3998</v>
      </c>
      <c r="S12925" t="s">
        <v>10820</v>
      </c>
      <c r="T12925">
        <v>1719456</v>
      </c>
      <c r="U12925">
        <v>150342</v>
      </c>
      <c r="V12925" t="s">
        <v>16117</v>
      </c>
      <c r="W12925" t="s">
        <v>30</v>
      </c>
      <c r="X12925" t="s">
        <v>48</v>
      </c>
      <c r="Y12925" t="s">
        <v>41643</v>
      </c>
      <c r="Z12925" t="s">
        <v>41637</v>
      </c>
    </row>
    <row r="12926" spans="1:26" x14ac:dyDescent="0.45">
      <c r="A12926">
        <v>17043772</v>
      </c>
      <c r="B12926" t="s">
        <v>16118</v>
      </c>
      <c r="C12926">
        <v>0</v>
      </c>
      <c r="D12926">
        <v>0</v>
      </c>
      <c r="E12926">
        <v>0</v>
      </c>
      <c r="F12926">
        <v>0</v>
      </c>
      <c r="G12926">
        <v>0</v>
      </c>
      <c r="H12926">
        <v>0</v>
      </c>
      <c r="I12926">
        <v>501043</v>
      </c>
      <c r="J12926">
        <v>15</v>
      </c>
      <c r="K12926">
        <v>23</v>
      </c>
      <c r="L12926" t="s">
        <v>25</v>
      </c>
      <c r="M12926" t="s">
        <v>26</v>
      </c>
      <c r="N12926">
        <v>17043</v>
      </c>
      <c r="O12926">
        <v>429</v>
      </c>
      <c r="P12926" t="s">
        <v>229</v>
      </c>
      <c r="Q12926">
        <v>170269</v>
      </c>
      <c r="R12926">
        <v>3998</v>
      </c>
      <c r="S12926" t="s">
        <v>10820</v>
      </c>
      <c r="T12926">
        <v>1719457</v>
      </c>
      <c r="U12926">
        <v>150343</v>
      </c>
      <c r="V12926" t="s">
        <v>16118</v>
      </c>
      <c r="W12926" t="s">
        <v>30</v>
      </c>
      <c r="X12926" t="s">
        <v>31</v>
      </c>
      <c r="Y12926" t="s">
        <v>41643</v>
      </c>
      <c r="Z12926" t="s">
        <v>41637</v>
      </c>
    </row>
    <row r="12927" spans="1:26" x14ac:dyDescent="0.45">
      <c r="A12927">
        <v>17043782</v>
      </c>
      <c r="B12927" t="s">
        <v>16119</v>
      </c>
      <c r="C12927">
        <v>0</v>
      </c>
      <c r="D12927">
        <v>4</v>
      </c>
      <c r="E12927">
        <v>0</v>
      </c>
      <c r="F12927">
        <v>4</v>
      </c>
      <c r="G12927">
        <v>0</v>
      </c>
      <c r="H12927">
        <v>0</v>
      </c>
      <c r="I12927">
        <v>501144</v>
      </c>
      <c r="J12927">
        <v>15</v>
      </c>
      <c r="K12927">
        <v>23</v>
      </c>
      <c r="L12927" t="s">
        <v>25</v>
      </c>
      <c r="M12927" t="s">
        <v>26</v>
      </c>
      <c r="N12927">
        <v>17043</v>
      </c>
      <c r="O12927">
        <v>429</v>
      </c>
      <c r="P12927" t="s">
        <v>229</v>
      </c>
      <c r="Q12927">
        <v>170269</v>
      </c>
      <c r="R12927">
        <v>3998</v>
      </c>
      <c r="S12927" t="s">
        <v>10820</v>
      </c>
      <c r="T12927">
        <v>1719461</v>
      </c>
      <c r="U12927">
        <v>150347</v>
      </c>
      <c r="V12927" t="s">
        <v>16119</v>
      </c>
      <c r="W12927" t="s">
        <v>30</v>
      </c>
      <c r="X12927" t="s">
        <v>48</v>
      </c>
      <c r="Y12927" t="s">
        <v>41643</v>
      </c>
      <c r="Z12927" t="s">
        <v>41637</v>
      </c>
    </row>
    <row r="12928" spans="1:26" x14ac:dyDescent="0.45">
      <c r="A12928">
        <v>17043790</v>
      </c>
      <c r="B12928" t="s">
        <v>16120</v>
      </c>
      <c r="C12928">
        <v>0</v>
      </c>
      <c r="D12928">
        <v>1</v>
      </c>
      <c r="E12928">
        <v>0</v>
      </c>
      <c r="F12928">
        <v>1</v>
      </c>
      <c r="G12928">
        <v>0</v>
      </c>
      <c r="H12928">
        <v>0</v>
      </c>
      <c r="I12928">
        <v>501054</v>
      </c>
      <c r="J12928">
        <v>15</v>
      </c>
      <c r="K12928">
        <v>23</v>
      </c>
      <c r="L12928" t="s">
        <v>25</v>
      </c>
      <c r="M12928" t="s">
        <v>26</v>
      </c>
      <c r="N12928">
        <v>17043</v>
      </c>
      <c r="O12928">
        <v>429</v>
      </c>
      <c r="P12928" t="s">
        <v>229</v>
      </c>
      <c r="Q12928">
        <v>170269</v>
      </c>
      <c r="R12928">
        <v>3998</v>
      </c>
      <c r="S12928" t="s">
        <v>10820</v>
      </c>
      <c r="T12928">
        <v>1719464</v>
      </c>
      <c r="U12928">
        <v>150350</v>
      </c>
      <c r="V12928" t="s">
        <v>16121</v>
      </c>
      <c r="W12928" t="s">
        <v>30</v>
      </c>
      <c r="X12928" t="s">
        <v>48</v>
      </c>
      <c r="Y12928" t="s">
        <v>41643</v>
      </c>
      <c r="Z12928" t="s">
        <v>41637</v>
      </c>
    </row>
    <row r="12929" spans="1:26" x14ac:dyDescent="0.45">
      <c r="A12929">
        <v>17043791</v>
      </c>
      <c r="B12929" t="s">
        <v>16122</v>
      </c>
      <c r="C12929">
        <v>0</v>
      </c>
      <c r="D12929">
        <v>0</v>
      </c>
      <c r="E12929">
        <v>0</v>
      </c>
      <c r="F12929">
        <v>0</v>
      </c>
      <c r="G12929">
        <v>0</v>
      </c>
      <c r="H12929">
        <v>0</v>
      </c>
      <c r="I12929">
        <v>501053</v>
      </c>
      <c r="J12929">
        <v>15</v>
      </c>
      <c r="K12929">
        <v>23</v>
      </c>
      <c r="L12929" t="s">
        <v>25</v>
      </c>
      <c r="M12929" t="s">
        <v>26</v>
      </c>
      <c r="N12929">
        <v>17043</v>
      </c>
      <c r="O12929">
        <v>429</v>
      </c>
      <c r="P12929" t="s">
        <v>229</v>
      </c>
      <c r="Q12929">
        <v>170269</v>
      </c>
      <c r="R12929">
        <v>3998</v>
      </c>
      <c r="S12929" t="s">
        <v>10820</v>
      </c>
      <c r="T12929">
        <v>1719464</v>
      </c>
      <c r="U12929">
        <v>150350</v>
      </c>
      <c r="V12929" t="s">
        <v>16121</v>
      </c>
      <c r="W12929" t="s">
        <v>30</v>
      </c>
      <c r="X12929" t="s">
        <v>31</v>
      </c>
      <c r="Y12929" t="s">
        <v>41643</v>
      </c>
      <c r="Z12929" t="s">
        <v>41637</v>
      </c>
    </row>
    <row r="12930" spans="1:26" x14ac:dyDescent="0.45">
      <c r="A12930">
        <v>17043794</v>
      </c>
      <c r="B12930" t="s">
        <v>16123</v>
      </c>
      <c r="C12930">
        <v>0</v>
      </c>
      <c r="D12930">
        <v>17</v>
      </c>
      <c r="E12930">
        <v>0</v>
      </c>
      <c r="F12930">
        <v>17</v>
      </c>
      <c r="G12930">
        <v>0</v>
      </c>
      <c r="H12930">
        <v>0</v>
      </c>
      <c r="I12930">
        <v>501105</v>
      </c>
      <c r="J12930">
        <v>15</v>
      </c>
      <c r="K12930">
        <v>23</v>
      </c>
      <c r="L12930" t="s">
        <v>25</v>
      </c>
      <c r="M12930" t="s">
        <v>26</v>
      </c>
      <c r="N12930">
        <v>17043</v>
      </c>
      <c r="O12930">
        <v>429</v>
      </c>
      <c r="P12930" t="s">
        <v>229</v>
      </c>
      <c r="Q12930">
        <v>170269</v>
      </c>
      <c r="R12930">
        <v>3998</v>
      </c>
      <c r="S12930" t="s">
        <v>10820</v>
      </c>
      <c r="T12930">
        <v>1719465</v>
      </c>
      <c r="U12930">
        <v>150351</v>
      </c>
      <c r="V12930" t="s">
        <v>16124</v>
      </c>
      <c r="W12930" t="s">
        <v>30</v>
      </c>
      <c r="X12930" t="s">
        <v>48</v>
      </c>
      <c r="Y12930" t="s">
        <v>41643</v>
      </c>
      <c r="Z12930" t="s">
        <v>41637</v>
      </c>
    </row>
    <row r="12931" spans="1:26" x14ac:dyDescent="0.45">
      <c r="A12931">
        <v>17043796</v>
      </c>
      <c r="B12931" t="s">
        <v>16125</v>
      </c>
      <c r="C12931">
        <v>1</v>
      </c>
      <c r="D12931">
        <v>5</v>
      </c>
      <c r="E12931">
        <v>4</v>
      </c>
      <c r="F12931">
        <v>0</v>
      </c>
      <c r="G12931">
        <v>0</v>
      </c>
      <c r="H12931">
        <v>1</v>
      </c>
      <c r="I12931">
        <v>501111</v>
      </c>
      <c r="J12931">
        <v>15</v>
      </c>
      <c r="K12931">
        <v>23</v>
      </c>
      <c r="L12931" t="s">
        <v>25</v>
      </c>
      <c r="M12931" t="s">
        <v>26</v>
      </c>
      <c r="N12931">
        <v>17043</v>
      </c>
      <c r="O12931">
        <v>429</v>
      </c>
      <c r="P12931" t="s">
        <v>229</v>
      </c>
      <c r="Q12931">
        <v>170269</v>
      </c>
      <c r="R12931">
        <v>3998</v>
      </c>
      <c r="S12931" t="s">
        <v>10820</v>
      </c>
      <c r="T12931">
        <v>1719466</v>
      </c>
      <c r="U12931">
        <v>150352</v>
      </c>
      <c r="V12931" t="s">
        <v>16125</v>
      </c>
      <c r="W12931" t="s">
        <v>47</v>
      </c>
      <c r="X12931" t="s">
        <v>48</v>
      </c>
      <c r="Y12931" t="s">
        <v>41643</v>
      </c>
      <c r="Z12931" t="s">
        <v>41637</v>
      </c>
    </row>
    <row r="12932" spans="1:26" x14ac:dyDescent="0.45">
      <c r="A12932">
        <v>17043800</v>
      </c>
      <c r="B12932" t="s">
        <v>16126</v>
      </c>
      <c r="C12932">
        <v>0</v>
      </c>
      <c r="D12932">
        <v>0</v>
      </c>
      <c r="E12932">
        <v>0</v>
      </c>
      <c r="F12932">
        <v>0</v>
      </c>
      <c r="G12932">
        <v>0</v>
      </c>
      <c r="H12932">
        <v>0</v>
      </c>
      <c r="I12932">
        <v>501177</v>
      </c>
      <c r="J12932">
        <v>15</v>
      </c>
      <c r="K12932">
        <v>23</v>
      </c>
      <c r="L12932" t="s">
        <v>25</v>
      </c>
      <c r="M12932" t="s">
        <v>26</v>
      </c>
      <c r="N12932">
        <v>17043</v>
      </c>
      <c r="O12932">
        <v>429</v>
      </c>
      <c r="P12932" t="s">
        <v>229</v>
      </c>
      <c r="Q12932">
        <v>170269</v>
      </c>
      <c r="R12932">
        <v>3998</v>
      </c>
      <c r="S12932" t="s">
        <v>10820</v>
      </c>
      <c r="T12932">
        <v>1719468</v>
      </c>
      <c r="U12932">
        <v>150354</v>
      </c>
      <c r="V12932" t="s">
        <v>16127</v>
      </c>
      <c r="W12932" t="s">
        <v>30</v>
      </c>
      <c r="X12932" t="s">
        <v>31</v>
      </c>
      <c r="Y12932" t="s">
        <v>41643</v>
      </c>
      <c r="Z12932" t="s">
        <v>41637</v>
      </c>
    </row>
    <row r="12933" spans="1:26" x14ac:dyDescent="0.45">
      <c r="A12933">
        <v>17043820</v>
      </c>
      <c r="B12933" t="s">
        <v>3106</v>
      </c>
      <c r="C12933">
        <v>0</v>
      </c>
      <c r="D12933">
        <v>4</v>
      </c>
      <c r="E12933">
        <v>0</v>
      </c>
      <c r="F12933">
        <v>3</v>
      </c>
      <c r="G12933">
        <v>1</v>
      </c>
      <c r="H12933">
        <v>0</v>
      </c>
      <c r="I12933">
        <v>501164</v>
      </c>
      <c r="J12933">
        <v>15</v>
      </c>
      <c r="K12933">
        <v>23</v>
      </c>
      <c r="L12933" t="s">
        <v>25</v>
      </c>
      <c r="M12933" t="s">
        <v>26</v>
      </c>
      <c r="N12933">
        <v>17043</v>
      </c>
      <c r="O12933">
        <v>429</v>
      </c>
      <c r="P12933" t="s">
        <v>229</v>
      </c>
      <c r="Q12933">
        <v>170269</v>
      </c>
      <c r="R12933">
        <v>3998</v>
      </c>
      <c r="S12933" t="s">
        <v>10820</v>
      </c>
      <c r="T12933">
        <v>1719479</v>
      </c>
      <c r="U12933">
        <v>150365</v>
      </c>
      <c r="V12933" t="s">
        <v>1597</v>
      </c>
      <c r="W12933" t="s">
        <v>30</v>
      </c>
      <c r="X12933" t="s">
        <v>48</v>
      </c>
      <c r="Y12933" t="s">
        <v>41643</v>
      </c>
      <c r="Z12933" t="s">
        <v>41637</v>
      </c>
    </row>
    <row r="12934" spans="1:26" x14ac:dyDescent="0.45">
      <c r="A12934">
        <v>17043822</v>
      </c>
      <c r="B12934" t="s">
        <v>16128</v>
      </c>
      <c r="C12934">
        <v>0</v>
      </c>
      <c r="D12934">
        <v>17</v>
      </c>
      <c r="E12934">
        <v>11</v>
      </c>
      <c r="F12934">
        <v>3</v>
      </c>
      <c r="G12934">
        <v>2</v>
      </c>
      <c r="H12934">
        <v>1</v>
      </c>
      <c r="I12934">
        <v>501219</v>
      </c>
      <c r="J12934">
        <v>15</v>
      </c>
      <c r="K12934">
        <v>23</v>
      </c>
      <c r="L12934" t="s">
        <v>25</v>
      </c>
      <c r="M12934" t="s">
        <v>26</v>
      </c>
      <c r="N12934">
        <v>17043</v>
      </c>
      <c r="O12934">
        <v>429</v>
      </c>
      <c r="P12934" t="s">
        <v>229</v>
      </c>
      <c r="Q12934">
        <v>170269</v>
      </c>
      <c r="R12934">
        <v>3998</v>
      </c>
      <c r="S12934" t="s">
        <v>10820</v>
      </c>
      <c r="T12934">
        <v>1719480</v>
      </c>
      <c r="U12934">
        <v>150366</v>
      </c>
      <c r="V12934" t="s">
        <v>16129</v>
      </c>
      <c r="W12934" t="s">
        <v>30</v>
      </c>
      <c r="X12934" t="s">
        <v>48</v>
      </c>
      <c r="Y12934" t="s">
        <v>41643</v>
      </c>
      <c r="Z12934" t="s">
        <v>41637</v>
      </c>
    </row>
    <row r="12935" spans="1:26" x14ac:dyDescent="0.45">
      <c r="A12935">
        <v>17043823</v>
      </c>
      <c r="B12935" t="s">
        <v>16129</v>
      </c>
      <c r="C12935">
        <v>0</v>
      </c>
      <c r="D12935">
        <v>4</v>
      </c>
      <c r="E12935">
        <v>0</v>
      </c>
      <c r="F12935">
        <v>4</v>
      </c>
      <c r="G12935">
        <v>0</v>
      </c>
      <c r="H12935">
        <v>0</v>
      </c>
      <c r="I12935">
        <v>501218</v>
      </c>
      <c r="J12935">
        <v>15</v>
      </c>
      <c r="K12935">
        <v>23</v>
      </c>
      <c r="L12935" t="s">
        <v>25</v>
      </c>
      <c r="M12935" t="s">
        <v>26</v>
      </c>
      <c r="N12935">
        <v>17043</v>
      </c>
      <c r="O12935">
        <v>429</v>
      </c>
      <c r="P12935" t="s">
        <v>229</v>
      </c>
      <c r="Q12935">
        <v>170269</v>
      </c>
      <c r="R12935">
        <v>3998</v>
      </c>
      <c r="S12935" t="s">
        <v>10820</v>
      </c>
      <c r="T12935">
        <v>1719480</v>
      </c>
      <c r="U12935">
        <v>150366</v>
      </c>
      <c r="V12935" t="s">
        <v>16129</v>
      </c>
      <c r="W12935" t="s">
        <v>30</v>
      </c>
      <c r="X12935" t="s">
        <v>48</v>
      </c>
      <c r="Y12935" t="s">
        <v>41643</v>
      </c>
      <c r="Z12935" t="s">
        <v>41637</v>
      </c>
    </row>
    <row r="12936" spans="1:26" x14ac:dyDescent="0.45">
      <c r="A12936">
        <v>17043824</v>
      </c>
      <c r="B12936" t="s">
        <v>16130</v>
      </c>
      <c r="C12936">
        <v>0</v>
      </c>
      <c r="D12936">
        <v>0</v>
      </c>
      <c r="E12936">
        <v>0</v>
      </c>
      <c r="F12936">
        <v>0</v>
      </c>
      <c r="G12936">
        <v>0</v>
      </c>
      <c r="H12936">
        <v>0</v>
      </c>
      <c r="I12936">
        <v>501141</v>
      </c>
      <c r="J12936">
        <v>15</v>
      </c>
      <c r="K12936">
        <v>23</v>
      </c>
      <c r="L12936" t="s">
        <v>25</v>
      </c>
      <c r="M12936" t="s">
        <v>26</v>
      </c>
      <c r="N12936">
        <v>17043</v>
      </c>
      <c r="O12936">
        <v>429</v>
      </c>
      <c r="P12936" t="s">
        <v>229</v>
      </c>
      <c r="Q12936">
        <v>170269</v>
      </c>
      <c r="R12936">
        <v>3998</v>
      </c>
      <c r="S12936" t="s">
        <v>10820</v>
      </c>
      <c r="T12936">
        <v>1719481</v>
      </c>
      <c r="U12936">
        <v>150367</v>
      </c>
      <c r="V12936" t="s">
        <v>10839</v>
      </c>
      <c r="W12936" t="s">
        <v>30</v>
      </c>
      <c r="X12936" t="s">
        <v>31</v>
      </c>
      <c r="Y12936" t="s">
        <v>41643</v>
      </c>
      <c r="Z12936" t="s">
        <v>41637</v>
      </c>
    </row>
    <row r="12937" spans="1:26" x14ac:dyDescent="0.45">
      <c r="A12937">
        <v>17043825</v>
      </c>
      <c r="B12937" t="s">
        <v>10839</v>
      </c>
      <c r="C12937">
        <v>0</v>
      </c>
      <c r="D12937">
        <v>2</v>
      </c>
      <c r="E12937">
        <v>0</v>
      </c>
      <c r="F12937">
        <v>2</v>
      </c>
      <c r="G12937">
        <v>0</v>
      </c>
      <c r="H12937">
        <v>0</v>
      </c>
      <c r="I12937">
        <v>501140</v>
      </c>
      <c r="J12937">
        <v>15</v>
      </c>
      <c r="K12937">
        <v>23</v>
      </c>
      <c r="L12937" t="s">
        <v>25</v>
      </c>
      <c r="M12937" t="s">
        <v>26</v>
      </c>
      <c r="N12937">
        <v>17043</v>
      </c>
      <c r="O12937">
        <v>429</v>
      </c>
      <c r="P12937" t="s">
        <v>229</v>
      </c>
      <c r="Q12937">
        <v>170269</v>
      </c>
      <c r="R12937">
        <v>3998</v>
      </c>
      <c r="S12937" t="s">
        <v>10820</v>
      </c>
      <c r="T12937">
        <v>1719481</v>
      </c>
      <c r="U12937">
        <v>150367</v>
      </c>
      <c r="V12937" t="s">
        <v>10839</v>
      </c>
      <c r="W12937" t="s">
        <v>30</v>
      </c>
      <c r="X12937" t="s">
        <v>48</v>
      </c>
      <c r="Y12937" t="s">
        <v>41643</v>
      </c>
      <c r="Z12937" t="s">
        <v>41637</v>
      </c>
    </row>
    <row r="12938" spans="1:26" x14ac:dyDescent="0.45">
      <c r="A12938">
        <v>17043838</v>
      </c>
      <c r="B12938" t="s">
        <v>16131</v>
      </c>
      <c r="C12938">
        <v>0</v>
      </c>
      <c r="D12938">
        <v>0</v>
      </c>
      <c r="E12938">
        <v>0</v>
      </c>
      <c r="F12938">
        <v>0</v>
      </c>
      <c r="G12938">
        <v>0</v>
      </c>
      <c r="H12938">
        <v>0</v>
      </c>
      <c r="I12938">
        <v>501152</v>
      </c>
      <c r="J12938">
        <v>15</v>
      </c>
      <c r="K12938">
        <v>23</v>
      </c>
      <c r="L12938" t="s">
        <v>25</v>
      </c>
      <c r="M12938" t="s">
        <v>26</v>
      </c>
      <c r="N12938">
        <v>17043</v>
      </c>
      <c r="O12938">
        <v>429</v>
      </c>
      <c r="P12938" t="s">
        <v>229</v>
      </c>
      <c r="Q12938">
        <v>170269</v>
      </c>
      <c r="R12938">
        <v>3998</v>
      </c>
      <c r="S12938" t="s">
        <v>10820</v>
      </c>
      <c r="T12938">
        <v>1719486</v>
      </c>
      <c r="U12938">
        <v>150371</v>
      </c>
      <c r="V12938" t="s">
        <v>10844</v>
      </c>
      <c r="W12938" t="s">
        <v>30</v>
      </c>
      <c r="X12938" t="s">
        <v>31</v>
      </c>
      <c r="Y12938" t="s">
        <v>41643</v>
      </c>
      <c r="Z12938" t="s">
        <v>41637</v>
      </c>
    </row>
    <row r="12939" spans="1:26" x14ac:dyDescent="0.45">
      <c r="A12939">
        <v>17043840</v>
      </c>
      <c r="B12939" t="s">
        <v>2311</v>
      </c>
      <c r="C12939">
        <v>0</v>
      </c>
      <c r="D12939">
        <v>3</v>
      </c>
      <c r="E12939">
        <v>0</v>
      </c>
      <c r="F12939">
        <v>2</v>
      </c>
      <c r="G12939">
        <v>0</v>
      </c>
      <c r="H12939">
        <v>1</v>
      </c>
      <c r="I12939">
        <v>501112</v>
      </c>
      <c r="J12939">
        <v>15</v>
      </c>
      <c r="K12939">
        <v>23</v>
      </c>
      <c r="L12939" t="s">
        <v>25</v>
      </c>
      <c r="M12939" t="s">
        <v>26</v>
      </c>
      <c r="N12939">
        <v>17043</v>
      </c>
      <c r="O12939">
        <v>429</v>
      </c>
      <c r="P12939" t="s">
        <v>229</v>
      </c>
      <c r="Q12939">
        <v>170269</v>
      </c>
      <c r="R12939">
        <v>3998</v>
      </c>
      <c r="S12939" t="s">
        <v>10820</v>
      </c>
      <c r="T12939">
        <v>1719487</v>
      </c>
      <c r="U12939">
        <v>150373</v>
      </c>
      <c r="V12939" t="s">
        <v>2311</v>
      </c>
      <c r="W12939" t="s">
        <v>30</v>
      </c>
      <c r="X12939" t="s">
        <v>48</v>
      </c>
      <c r="Y12939" t="s">
        <v>41643</v>
      </c>
      <c r="Z12939" t="s">
        <v>41637</v>
      </c>
    </row>
    <row r="12940" spans="1:26" x14ac:dyDescent="0.45">
      <c r="A12940">
        <v>17043847</v>
      </c>
      <c r="B12940" t="s">
        <v>16132</v>
      </c>
      <c r="C12940">
        <v>0</v>
      </c>
      <c r="D12940">
        <v>7</v>
      </c>
      <c r="E12940">
        <v>2</v>
      </c>
      <c r="F12940">
        <v>2</v>
      </c>
      <c r="G12940">
        <v>2</v>
      </c>
      <c r="H12940">
        <v>1</v>
      </c>
      <c r="I12940">
        <v>501220</v>
      </c>
      <c r="J12940">
        <v>15</v>
      </c>
      <c r="K12940">
        <v>23</v>
      </c>
      <c r="L12940" t="s">
        <v>25</v>
      </c>
      <c r="M12940" t="s">
        <v>26</v>
      </c>
      <c r="N12940">
        <v>17043</v>
      </c>
      <c r="O12940">
        <v>429</v>
      </c>
      <c r="P12940" t="s">
        <v>229</v>
      </c>
      <c r="Q12940">
        <v>170269</v>
      </c>
      <c r="R12940">
        <v>3998</v>
      </c>
      <c r="S12940" t="s">
        <v>10820</v>
      </c>
      <c r="T12940">
        <v>1719489</v>
      </c>
      <c r="U12940">
        <v>150375</v>
      </c>
      <c r="V12940" t="s">
        <v>16132</v>
      </c>
      <c r="W12940" t="s">
        <v>30</v>
      </c>
      <c r="X12940" t="s">
        <v>48</v>
      </c>
      <c r="Y12940" t="s">
        <v>41643</v>
      </c>
      <c r="Z12940" t="s">
        <v>41637</v>
      </c>
    </row>
    <row r="12941" spans="1:26" x14ac:dyDescent="0.45">
      <c r="A12941">
        <v>17043850</v>
      </c>
      <c r="B12941" t="s">
        <v>16133</v>
      </c>
      <c r="C12941">
        <v>0</v>
      </c>
      <c r="D12941">
        <v>0</v>
      </c>
      <c r="E12941">
        <v>0</v>
      </c>
      <c r="F12941">
        <v>0</v>
      </c>
      <c r="G12941">
        <v>0</v>
      </c>
      <c r="H12941">
        <v>0</v>
      </c>
      <c r="I12941">
        <v>501172</v>
      </c>
      <c r="J12941">
        <v>15</v>
      </c>
      <c r="K12941">
        <v>23</v>
      </c>
      <c r="L12941" t="s">
        <v>25</v>
      </c>
      <c r="M12941" t="s">
        <v>26</v>
      </c>
      <c r="N12941">
        <v>17043</v>
      </c>
      <c r="O12941">
        <v>429</v>
      </c>
      <c r="P12941" t="s">
        <v>229</v>
      </c>
      <c r="Q12941">
        <v>170269</v>
      </c>
      <c r="R12941">
        <v>3998</v>
      </c>
      <c r="S12941" t="s">
        <v>10820</v>
      </c>
      <c r="T12941">
        <v>1719490</v>
      </c>
      <c r="U12941">
        <v>150376</v>
      </c>
      <c r="V12941" t="s">
        <v>16134</v>
      </c>
      <c r="W12941" t="s">
        <v>30</v>
      </c>
      <c r="X12941" t="s">
        <v>31</v>
      </c>
      <c r="Y12941" t="s">
        <v>41643</v>
      </c>
      <c r="Z12941" t="s">
        <v>41637</v>
      </c>
    </row>
    <row r="12942" spans="1:26" x14ac:dyDescent="0.45">
      <c r="A12942">
        <v>17043851</v>
      </c>
      <c r="B12942" t="s">
        <v>16135</v>
      </c>
      <c r="C12942">
        <v>0</v>
      </c>
      <c r="D12942">
        <v>1</v>
      </c>
      <c r="E12942">
        <v>0</v>
      </c>
      <c r="F12942">
        <v>0</v>
      </c>
      <c r="G12942">
        <v>1</v>
      </c>
      <c r="H12942">
        <v>0</v>
      </c>
      <c r="I12942">
        <v>501171</v>
      </c>
      <c r="J12942">
        <v>15</v>
      </c>
      <c r="K12942">
        <v>23</v>
      </c>
      <c r="L12942" t="s">
        <v>25</v>
      </c>
      <c r="M12942" t="s">
        <v>26</v>
      </c>
      <c r="N12942">
        <v>17043</v>
      </c>
      <c r="O12942">
        <v>429</v>
      </c>
      <c r="P12942" t="s">
        <v>229</v>
      </c>
      <c r="Q12942">
        <v>170269</v>
      </c>
      <c r="R12942">
        <v>3998</v>
      </c>
      <c r="S12942" t="s">
        <v>10820</v>
      </c>
      <c r="T12942">
        <v>1719490</v>
      </c>
      <c r="U12942">
        <v>150376</v>
      </c>
      <c r="V12942" t="s">
        <v>16134</v>
      </c>
      <c r="W12942" t="s">
        <v>30</v>
      </c>
      <c r="X12942" t="s">
        <v>48</v>
      </c>
      <c r="Y12942" t="s">
        <v>41643</v>
      </c>
      <c r="Z12942" t="s">
        <v>41637</v>
      </c>
    </row>
    <row r="12943" spans="1:26" x14ac:dyDescent="0.45">
      <c r="A12943">
        <v>17043854</v>
      </c>
      <c r="B12943" t="s">
        <v>16136</v>
      </c>
      <c r="C12943">
        <v>0</v>
      </c>
      <c r="D12943">
        <v>0</v>
      </c>
      <c r="E12943">
        <v>0</v>
      </c>
      <c r="F12943">
        <v>0</v>
      </c>
      <c r="G12943">
        <v>0</v>
      </c>
      <c r="H12943">
        <v>0</v>
      </c>
      <c r="I12943">
        <v>501090</v>
      </c>
      <c r="J12943">
        <v>15</v>
      </c>
      <c r="K12943">
        <v>23</v>
      </c>
      <c r="L12943" t="s">
        <v>25</v>
      </c>
      <c r="M12943" t="s">
        <v>26</v>
      </c>
      <c r="N12943">
        <v>17043</v>
      </c>
      <c r="O12943">
        <v>429</v>
      </c>
      <c r="P12943" t="s">
        <v>229</v>
      </c>
      <c r="Q12943">
        <v>170269</v>
      </c>
      <c r="R12943">
        <v>3998</v>
      </c>
      <c r="S12943" t="s">
        <v>10820</v>
      </c>
      <c r="T12943">
        <v>1719491</v>
      </c>
      <c r="U12943">
        <v>150377</v>
      </c>
      <c r="V12943" t="s">
        <v>10741</v>
      </c>
      <c r="W12943" t="s">
        <v>30</v>
      </c>
      <c r="X12943" t="s">
        <v>31</v>
      </c>
      <c r="Y12943" t="s">
        <v>41643</v>
      </c>
      <c r="Z12943" t="s">
        <v>41637</v>
      </c>
    </row>
    <row r="12944" spans="1:26" x14ac:dyDescent="0.45">
      <c r="A12944">
        <v>17043863</v>
      </c>
      <c r="B12944" t="s">
        <v>16137</v>
      </c>
      <c r="C12944">
        <v>0</v>
      </c>
      <c r="D12944">
        <v>0</v>
      </c>
      <c r="E12944">
        <v>0</v>
      </c>
      <c r="F12944">
        <v>0</v>
      </c>
      <c r="G12944">
        <v>0</v>
      </c>
      <c r="H12944">
        <v>0</v>
      </c>
      <c r="I12944">
        <v>501048</v>
      </c>
      <c r="J12944">
        <v>15</v>
      </c>
      <c r="K12944">
        <v>23</v>
      </c>
      <c r="L12944" t="s">
        <v>25</v>
      </c>
      <c r="M12944" t="s">
        <v>26</v>
      </c>
      <c r="N12944">
        <v>17043</v>
      </c>
      <c r="O12944">
        <v>429</v>
      </c>
      <c r="P12944" t="s">
        <v>229</v>
      </c>
      <c r="Q12944">
        <v>170269</v>
      </c>
      <c r="R12944">
        <v>3998</v>
      </c>
      <c r="S12944" t="s">
        <v>10820</v>
      </c>
      <c r="T12944">
        <v>1719495</v>
      </c>
      <c r="U12944">
        <v>150381</v>
      </c>
      <c r="V12944" t="s">
        <v>10853</v>
      </c>
      <c r="W12944" t="s">
        <v>30</v>
      </c>
      <c r="X12944" t="s">
        <v>31</v>
      </c>
      <c r="Y12944" t="s">
        <v>41643</v>
      </c>
      <c r="Z12944" t="s">
        <v>41637</v>
      </c>
    </row>
    <row r="12945" spans="1:26" x14ac:dyDescent="0.45">
      <c r="A12945">
        <v>17043868</v>
      </c>
      <c r="B12945" t="s">
        <v>16138</v>
      </c>
      <c r="C12945">
        <v>0</v>
      </c>
      <c r="D12945">
        <v>0</v>
      </c>
      <c r="E12945">
        <v>0</v>
      </c>
      <c r="F12945">
        <v>0</v>
      </c>
      <c r="G12945">
        <v>0</v>
      </c>
      <c r="H12945">
        <v>0</v>
      </c>
      <c r="I12945">
        <v>501101</v>
      </c>
      <c r="J12945">
        <v>15</v>
      </c>
      <c r="K12945">
        <v>23</v>
      </c>
      <c r="L12945" t="s">
        <v>25</v>
      </c>
      <c r="M12945" t="s">
        <v>26</v>
      </c>
      <c r="N12945">
        <v>17043</v>
      </c>
      <c r="O12945">
        <v>429</v>
      </c>
      <c r="P12945" t="s">
        <v>229</v>
      </c>
      <c r="Q12945">
        <v>170269</v>
      </c>
      <c r="R12945">
        <v>3998</v>
      </c>
      <c r="S12945" t="s">
        <v>10820</v>
      </c>
      <c r="T12945">
        <v>1719496</v>
      </c>
      <c r="U12945">
        <v>150382</v>
      </c>
      <c r="V12945" t="s">
        <v>16139</v>
      </c>
      <c r="W12945" t="s">
        <v>30</v>
      </c>
      <c r="X12945" t="s">
        <v>31</v>
      </c>
      <c r="Y12945" t="s">
        <v>41643</v>
      </c>
      <c r="Z12945" t="s">
        <v>41637</v>
      </c>
    </row>
    <row r="12946" spans="1:26" x14ac:dyDescent="0.45">
      <c r="A12946">
        <v>17043870</v>
      </c>
      <c r="B12946" t="s">
        <v>16140</v>
      </c>
      <c r="C12946">
        <v>0</v>
      </c>
      <c r="D12946">
        <v>18</v>
      </c>
      <c r="E12946">
        <v>5</v>
      </c>
      <c r="F12946">
        <v>6</v>
      </c>
      <c r="G12946">
        <v>7</v>
      </c>
      <c r="H12946">
        <v>0</v>
      </c>
      <c r="I12946">
        <v>501102</v>
      </c>
      <c r="J12946">
        <v>15</v>
      </c>
      <c r="K12946">
        <v>23</v>
      </c>
      <c r="L12946" t="s">
        <v>25</v>
      </c>
      <c r="M12946" t="s">
        <v>26</v>
      </c>
      <c r="N12946">
        <v>17043</v>
      </c>
      <c r="O12946">
        <v>429</v>
      </c>
      <c r="P12946" t="s">
        <v>229</v>
      </c>
      <c r="Q12946">
        <v>170269</v>
      </c>
      <c r="R12946">
        <v>3998</v>
      </c>
      <c r="S12946" t="s">
        <v>10820</v>
      </c>
      <c r="T12946">
        <v>1719497</v>
      </c>
      <c r="U12946">
        <v>150383</v>
      </c>
      <c r="V12946" t="s">
        <v>16140</v>
      </c>
      <c r="W12946" t="s">
        <v>30</v>
      </c>
      <c r="X12946" t="s">
        <v>48</v>
      </c>
      <c r="Y12946" t="s">
        <v>41643</v>
      </c>
      <c r="Z12946" t="s">
        <v>41637</v>
      </c>
    </row>
    <row r="12947" spans="1:26" x14ac:dyDescent="0.45">
      <c r="A12947">
        <v>17043875</v>
      </c>
      <c r="B12947" t="s">
        <v>10856</v>
      </c>
      <c r="C12947">
        <v>0</v>
      </c>
      <c r="D12947">
        <v>4</v>
      </c>
      <c r="E12947">
        <v>2</v>
      </c>
      <c r="F12947">
        <v>0</v>
      </c>
      <c r="G12947">
        <v>1</v>
      </c>
      <c r="H12947">
        <v>1</v>
      </c>
      <c r="I12947">
        <v>501092</v>
      </c>
      <c r="J12947">
        <v>15</v>
      </c>
      <c r="K12947">
        <v>23</v>
      </c>
      <c r="L12947" t="s">
        <v>25</v>
      </c>
      <c r="M12947" t="s">
        <v>26</v>
      </c>
      <c r="N12947">
        <v>17043</v>
      </c>
      <c r="O12947">
        <v>429</v>
      </c>
      <c r="P12947" t="s">
        <v>229</v>
      </c>
      <c r="Q12947">
        <v>170269</v>
      </c>
      <c r="R12947">
        <v>3998</v>
      </c>
      <c r="S12947" t="s">
        <v>10820</v>
      </c>
      <c r="T12947">
        <v>1719499</v>
      </c>
      <c r="U12947">
        <v>150385</v>
      </c>
      <c r="V12947" t="s">
        <v>10856</v>
      </c>
      <c r="W12947" t="s">
        <v>30</v>
      </c>
      <c r="X12947" t="s">
        <v>48</v>
      </c>
      <c r="Y12947" t="s">
        <v>41643</v>
      </c>
      <c r="Z12947" t="s">
        <v>41637</v>
      </c>
    </row>
    <row r="12948" spans="1:26" x14ac:dyDescent="0.45">
      <c r="A12948">
        <v>17043890</v>
      </c>
      <c r="B12948" t="s">
        <v>16141</v>
      </c>
      <c r="C12948">
        <v>0</v>
      </c>
      <c r="D12948">
        <v>8</v>
      </c>
      <c r="E12948">
        <v>4</v>
      </c>
      <c r="F12948">
        <v>2</v>
      </c>
      <c r="G12948">
        <v>1</v>
      </c>
      <c r="H12948">
        <v>1</v>
      </c>
      <c r="I12948">
        <v>501201</v>
      </c>
      <c r="J12948">
        <v>15</v>
      </c>
      <c r="K12948">
        <v>23</v>
      </c>
      <c r="L12948" t="s">
        <v>25</v>
      </c>
      <c r="M12948" t="s">
        <v>26</v>
      </c>
      <c r="N12948">
        <v>17043</v>
      </c>
      <c r="O12948">
        <v>429</v>
      </c>
      <c r="P12948" t="s">
        <v>229</v>
      </c>
      <c r="Q12948">
        <v>170269</v>
      </c>
      <c r="R12948">
        <v>3998</v>
      </c>
      <c r="S12948" t="s">
        <v>10820</v>
      </c>
      <c r="T12948">
        <v>1719507</v>
      </c>
      <c r="U12948">
        <v>150393</v>
      </c>
      <c r="V12948" t="s">
        <v>16141</v>
      </c>
      <c r="W12948" t="s">
        <v>30</v>
      </c>
      <c r="X12948" t="s">
        <v>48</v>
      </c>
      <c r="Y12948" t="s">
        <v>41643</v>
      </c>
      <c r="Z12948" t="s">
        <v>41637</v>
      </c>
    </row>
    <row r="12949" spans="1:26" x14ac:dyDescent="0.45">
      <c r="A12949">
        <v>17043893</v>
      </c>
      <c r="B12949" t="s">
        <v>16142</v>
      </c>
      <c r="C12949">
        <v>0</v>
      </c>
      <c r="D12949">
        <v>1</v>
      </c>
      <c r="E12949">
        <v>0</v>
      </c>
      <c r="F12949">
        <v>1</v>
      </c>
      <c r="G12949">
        <v>0</v>
      </c>
      <c r="H12949">
        <v>0</v>
      </c>
      <c r="I12949">
        <v>501116</v>
      </c>
      <c r="J12949">
        <v>15</v>
      </c>
      <c r="K12949">
        <v>23</v>
      </c>
      <c r="L12949" t="s">
        <v>25</v>
      </c>
      <c r="M12949" t="s">
        <v>26</v>
      </c>
      <c r="N12949">
        <v>17043</v>
      </c>
      <c r="O12949">
        <v>429</v>
      </c>
      <c r="P12949" t="s">
        <v>229</v>
      </c>
      <c r="Q12949">
        <v>170269</v>
      </c>
      <c r="R12949">
        <v>3998</v>
      </c>
      <c r="S12949" t="s">
        <v>10820</v>
      </c>
      <c r="T12949">
        <v>1719509</v>
      </c>
      <c r="U12949">
        <v>150395</v>
      </c>
      <c r="V12949" t="s">
        <v>16143</v>
      </c>
      <c r="W12949" t="s">
        <v>30</v>
      </c>
      <c r="X12949" t="s">
        <v>48</v>
      </c>
      <c r="Y12949" t="s">
        <v>41643</v>
      </c>
      <c r="Z12949" t="s">
        <v>41637</v>
      </c>
    </row>
    <row r="12950" spans="1:26" x14ac:dyDescent="0.45">
      <c r="A12950">
        <v>17043904</v>
      </c>
      <c r="B12950" t="s">
        <v>16144</v>
      </c>
      <c r="C12950">
        <v>0</v>
      </c>
      <c r="D12950">
        <v>0</v>
      </c>
      <c r="E12950">
        <v>0</v>
      </c>
      <c r="F12950">
        <v>0</v>
      </c>
      <c r="G12950">
        <v>0</v>
      </c>
      <c r="H12950">
        <v>0</v>
      </c>
      <c r="I12950">
        <v>501176</v>
      </c>
      <c r="J12950">
        <v>15</v>
      </c>
      <c r="K12950">
        <v>23</v>
      </c>
      <c r="L12950" t="s">
        <v>25</v>
      </c>
      <c r="M12950" t="s">
        <v>26</v>
      </c>
      <c r="N12950">
        <v>17043</v>
      </c>
      <c r="O12950">
        <v>429</v>
      </c>
      <c r="P12950" t="s">
        <v>229</v>
      </c>
      <c r="Q12950">
        <v>170269</v>
      </c>
      <c r="R12950">
        <v>3998</v>
      </c>
      <c r="S12950" t="s">
        <v>10820</v>
      </c>
      <c r="T12950">
        <v>1719515</v>
      </c>
      <c r="U12950">
        <v>150401</v>
      </c>
      <c r="V12950" t="s">
        <v>16144</v>
      </c>
      <c r="W12950" t="s">
        <v>30</v>
      </c>
      <c r="X12950" t="s">
        <v>31</v>
      </c>
      <c r="Y12950" t="s">
        <v>41643</v>
      </c>
      <c r="Z12950" t="s">
        <v>41637</v>
      </c>
    </row>
    <row r="12951" spans="1:26" x14ac:dyDescent="0.45">
      <c r="A12951">
        <v>17043910</v>
      </c>
      <c r="B12951" t="s">
        <v>16112</v>
      </c>
      <c r="C12951">
        <v>0</v>
      </c>
      <c r="D12951">
        <v>1</v>
      </c>
      <c r="E12951">
        <v>1</v>
      </c>
      <c r="F12951">
        <v>0</v>
      </c>
      <c r="G12951">
        <v>0</v>
      </c>
      <c r="H12951">
        <v>0</v>
      </c>
      <c r="I12951">
        <v>501130</v>
      </c>
      <c r="J12951">
        <v>15</v>
      </c>
      <c r="K12951">
        <v>23</v>
      </c>
      <c r="L12951" t="s">
        <v>25</v>
      </c>
      <c r="M12951" t="s">
        <v>26</v>
      </c>
      <c r="N12951">
        <v>17043</v>
      </c>
      <c r="O12951">
        <v>429</v>
      </c>
      <c r="P12951" t="s">
        <v>229</v>
      </c>
      <c r="Q12951">
        <v>170269</v>
      </c>
      <c r="R12951">
        <v>3998</v>
      </c>
      <c r="S12951" t="s">
        <v>10820</v>
      </c>
      <c r="T12951">
        <v>1719517</v>
      </c>
      <c r="U12951">
        <v>150403</v>
      </c>
      <c r="V12951" t="s">
        <v>16145</v>
      </c>
      <c r="W12951" t="s">
        <v>30</v>
      </c>
      <c r="X12951" t="s">
        <v>48</v>
      </c>
      <c r="Y12951" t="s">
        <v>41643</v>
      </c>
      <c r="Z12951" t="s">
        <v>41637</v>
      </c>
    </row>
    <row r="12952" spans="1:26" x14ac:dyDescent="0.45">
      <c r="A12952">
        <v>17043916</v>
      </c>
      <c r="B12952" t="s">
        <v>16146</v>
      </c>
      <c r="C12952">
        <v>0</v>
      </c>
      <c r="D12952">
        <v>0</v>
      </c>
      <c r="E12952">
        <v>0</v>
      </c>
      <c r="F12952">
        <v>0</v>
      </c>
      <c r="G12952">
        <v>0</v>
      </c>
      <c r="H12952">
        <v>0</v>
      </c>
      <c r="I12952">
        <v>501200</v>
      </c>
      <c r="J12952">
        <v>15</v>
      </c>
      <c r="K12952">
        <v>23</v>
      </c>
      <c r="L12952" t="s">
        <v>25</v>
      </c>
      <c r="M12952" t="s">
        <v>26</v>
      </c>
      <c r="N12952">
        <v>17043</v>
      </c>
      <c r="O12952">
        <v>429</v>
      </c>
      <c r="P12952" t="s">
        <v>229</v>
      </c>
      <c r="Q12952">
        <v>170269</v>
      </c>
      <c r="R12952">
        <v>3998</v>
      </c>
      <c r="S12952" t="s">
        <v>10820</v>
      </c>
      <c r="T12952">
        <v>1719519</v>
      </c>
      <c r="U12952">
        <v>150405</v>
      </c>
      <c r="V12952" t="s">
        <v>16147</v>
      </c>
      <c r="W12952" t="s">
        <v>30</v>
      </c>
      <c r="X12952" t="s">
        <v>31</v>
      </c>
      <c r="Y12952" t="s">
        <v>41643</v>
      </c>
      <c r="Z12952" t="s">
        <v>41637</v>
      </c>
    </row>
    <row r="12953" spans="1:26" x14ac:dyDescent="0.45">
      <c r="A12953">
        <v>17043917</v>
      </c>
      <c r="B12953" t="s">
        <v>16148</v>
      </c>
      <c r="C12953">
        <v>0</v>
      </c>
      <c r="D12953">
        <v>0</v>
      </c>
      <c r="E12953">
        <v>0</v>
      </c>
      <c r="F12953">
        <v>0</v>
      </c>
      <c r="G12953">
        <v>0</v>
      </c>
      <c r="H12953">
        <v>0</v>
      </c>
      <c r="I12953">
        <v>501190</v>
      </c>
      <c r="J12953">
        <v>15</v>
      </c>
      <c r="K12953">
        <v>23</v>
      </c>
      <c r="L12953" t="s">
        <v>25</v>
      </c>
      <c r="M12953" t="s">
        <v>26</v>
      </c>
      <c r="N12953">
        <v>17043</v>
      </c>
      <c r="O12953">
        <v>429</v>
      </c>
      <c r="P12953" t="s">
        <v>229</v>
      </c>
      <c r="Q12953">
        <v>170269</v>
      </c>
      <c r="R12953">
        <v>3998</v>
      </c>
      <c r="S12953" t="s">
        <v>10820</v>
      </c>
      <c r="T12953">
        <v>1719519</v>
      </c>
      <c r="U12953">
        <v>150405</v>
      </c>
      <c r="V12953" t="s">
        <v>16147</v>
      </c>
      <c r="W12953" t="s">
        <v>30</v>
      </c>
      <c r="X12953" t="s">
        <v>31</v>
      </c>
      <c r="Y12953" t="s">
        <v>41643</v>
      </c>
      <c r="Z12953" t="s">
        <v>41637</v>
      </c>
    </row>
    <row r="12954" spans="1:26" x14ac:dyDescent="0.45">
      <c r="A12954">
        <v>17043919</v>
      </c>
      <c r="B12954" t="s">
        <v>3084</v>
      </c>
      <c r="C12954">
        <v>0</v>
      </c>
      <c r="D12954">
        <v>0</v>
      </c>
      <c r="E12954">
        <v>0</v>
      </c>
      <c r="F12954">
        <v>0</v>
      </c>
      <c r="G12954">
        <v>0</v>
      </c>
      <c r="H12954">
        <v>0</v>
      </c>
      <c r="I12954">
        <v>501168</v>
      </c>
      <c r="J12954">
        <v>15</v>
      </c>
      <c r="K12954">
        <v>23</v>
      </c>
      <c r="L12954" t="s">
        <v>25</v>
      </c>
      <c r="M12954" t="s">
        <v>26</v>
      </c>
      <c r="N12954">
        <v>17043</v>
      </c>
      <c r="O12954">
        <v>429</v>
      </c>
      <c r="P12954" t="s">
        <v>229</v>
      </c>
      <c r="Q12954">
        <v>170269</v>
      </c>
      <c r="R12954">
        <v>3998</v>
      </c>
      <c r="S12954" t="s">
        <v>10820</v>
      </c>
      <c r="T12954">
        <v>1719520</v>
      </c>
      <c r="U12954">
        <v>150406</v>
      </c>
      <c r="V12954" t="s">
        <v>2139</v>
      </c>
      <c r="W12954" t="s">
        <v>30</v>
      </c>
      <c r="X12954" t="s">
        <v>31</v>
      </c>
      <c r="Y12954" t="s">
        <v>41643</v>
      </c>
      <c r="Z12954" t="s">
        <v>41637</v>
      </c>
    </row>
    <row r="12955" spans="1:26" x14ac:dyDescent="0.45">
      <c r="A12955">
        <v>17043930</v>
      </c>
      <c r="B12955" t="s">
        <v>13564</v>
      </c>
      <c r="C12955">
        <v>0</v>
      </c>
      <c r="D12955">
        <v>89</v>
      </c>
      <c r="E12955">
        <v>17</v>
      </c>
      <c r="F12955">
        <v>47</v>
      </c>
      <c r="G12955">
        <v>16</v>
      </c>
      <c r="H12955">
        <v>9</v>
      </c>
      <c r="I12955">
        <v>501205</v>
      </c>
      <c r="J12955">
        <v>15</v>
      </c>
      <c r="K12955">
        <v>23</v>
      </c>
      <c r="L12955" t="s">
        <v>25</v>
      </c>
      <c r="M12955" t="s">
        <v>26</v>
      </c>
      <c r="N12955">
        <v>17043</v>
      </c>
      <c r="O12955">
        <v>429</v>
      </c>
      <c r="P12955" t="s">
        <v>229</v>
      </c>
      <c r="Q12955">
        <v>170269</v>
      </c>
      <c r="R12955">
        <v>3998</v>
      </c>
      <c r="S12955" t="s">
        <v>10820</v>
      </c>
      <c r="T12955">
        <v>1719524</v>
      </c>
      <c r="U12955">
        <v>150410</v>
      </c>
      <c r="V12955" t="s">
        <v>13564</v>
      </c>
      <c r="W12955" t="s">
        <v>30</v>
      </c>
      <c r="X12955" t="s">
        <v>48</v>
      </c>
      <c r="Y12955" t="s">
        <v>41643</v>
      </c>
      <c r="Z12955" t="s">
        <v>41637</v>
      </c>
    </row>
    <row r="12956" spans="1:26" x14ac:dyDescent="0.45">
      <c r="A12956">
        <v>17043944</v>
      </c>
      <c r="B12956" t="s">
        <v>16149</v>
      </c>
      <c r="C12956">
        <v>0</v>
      </c>
      <c r="D12956">
        <v>30</v>
      </c>
      <c r="E12956">
        <v>13</v>
      </c>
      <c r="F12956">
        <v>11</v>
      </c>
      <c r="G12956">
        <v>6</v>
      </c>
      <c r="H12956">
        <v>0</v>
      </c>
      <c r="I12956">
        <v>501211</v>
      </c>
      <c r="J12956">
        <v>15</v>
      </c>
      <c r="K12956">
        <v>23</v>
      </c>
      <c r="L12956" t="s">
        <v>25</v>
      </c>
      <c r="M12956" t="s">
        <v>26</v>
      </c>
      <c r="N12956">
        <v>17043</v>
      </c>
      <c r="O12956">
        <v>429</v>
      </c>
      <c r="P12956" t="s">
        <v>229</v>
      </c>
      <c r="Q12956">
        <v>170269</v>
      </c>
      <c r="R12956">
        <v>3998</v>
      </c>
      <c r="S12956" t="s">
        <v>10820</v>
      </c>
      <c r="T12956">
        <v>1719531</v>
      </c>
      <c r="U12956">
        <v>150417</v>
      </c>
      <c r="V12956" t="s">
        <v>16149</v>
      </c>
      <c r="W12956" t="s">
        <v>30</v>
      </c>
      <c r="X12956" t="s">
        <v>48</v>
      </c>
      <c r="Y12956" t="s">
        <v>41643</v>
      </c>
      <c r="Z12956" t="s">
        <v>41637</v>
      </c>
    </row>
    <row r="12957" spans="1:26" x14ac:dyDescent="0.45">
      <c r="A12957">
        <v>17043950</v>
      </c>
      <c r="B12957" t="s">
        <v>16150</v>
      </c>
      <c r="C12957">
        <v>0</v>
      </c>
      <c r="D12957">
        <v>2</v>
      </c>
      <c r="E12957">
        <v>2</v>
      </c>
      <c r="F12957">
        <v>0</v>
      </c>
      <c r="G12957">
        <v>0</v>
      </c>
      <c r="H12957">
        <v>0</v>
      </c>
      <c r="I12957">
        <v>501178</v>
      </c>
      <c r="J12957">
        <v>15</v>
      </c>
      <c r="K12957">
        <v>23</v>
      </c>
      <c r="L12957" t="s">
        <v>25</v>
      </c>
      <c r="M12957" t="s">
        <v>26</v>
      </c>
      <c r="N12957">
        <v>17043</v>
      </c>
      <c r="O12957">
        <v>429</v>
      </c>
      <c r="P12957" t="s">
        <v>229</v>
      </c>
      <c r="Q12957">
        <v>170269</v>
      </c>
      <c r="R12957">
        <v>3998</v>
      </c>
      <c r="S12957" t="s">
        <v>10820</v>
      </c>
      <c r="T12957">
        <v>1719535</v>
      </c>
      <c r="U12957">
        <v>150421</v>
      </c>
      <c r="V12957" t="s">
        <v>10870</v>
      </c>
      <c r="W12957" t="s">
        <v>30</v>
      </c>
      <c r="X12957" t="s">
        <v>48</v>
      </c>
      <c r="Y12957" t="s">
        <v>41643</v>
      </c>
      <c r="Z12957" t="s">
        <v>41637</v>
      </c>
    </row>
    <row r="12958" spans="1:26" x14ac:dyDescent="0.45">
      <c r="A12958">
        <v>17043954</v>
      </c>
      <c r="B12958" t="s">
        <v>16151</v>
      </c>
      <c r="C12958">
        <v>0</v>
      </c>
      <c r="D12958">
        <v>13</v>
      </c>
      <c r="E12958">
        <v>1</v>
      </c>
      <c r="F12958">
        <v>12</v>
      </c>
      <c r="G12958">
        <v>0</v>
      </c>
      <c r="H12958">
        <v>0</v>
      </c>
      <c r="I12958">
        <v>501271</v>
      </c>
      <c r="J12958">
        <v>15</v>
      </c>
      <c r="K12958">
        <v>23</v>
      </c>
      <c r="L12958" t="s">
        <v>25</v>
      </c>
      <c r="M12958" t="s">
        <v>26</v>
      </c>
      <c r="N12958">
        <v>17043</v>
      </c>
      <c r="O12958">
        <v>429</v>
      </c>
      <c r="P12958" t="s">
        <v>229</v>
      </c>
      <c r="Q12958">
        <v>170270</v>
      </c>
      <c r="R12958">
        <v>3999</v>
      </c>
      <c r="S12958" t="s">
        <v>660</v>
      </c>
      <c r="T12958">
        <v>1719536</v>
      </c>
      <c r="U12958">
        <v>150423</v>
      </c>
      <c r="V12958" t="s">
        <v>16151</v>
      </c>
      <c r="W12958" t="s">
        <v>30</v>
      </c>
      <c r="X12958" t="s">
        <v>48</v>
      </c>
      <c r="Y12958" t="s">
        <v>41643</v>
      </c>
      <c r="Z12958" t="s">
        <v>41637</v>
      </c>
    </row>
    <row r="12959" spans="1:26" x14ac:dyDescent="0.45">
      <c r="A12959">
        <v>17043964</v>
      </c>
      <c r="B12959" t="s">
        <v>16152</v>
      </c>
      <c r="C12959">
        <v>0</v>
      </c>
      <c r="D12959">
        <v>0</v>
      </c>
      <c r="E12959">
        <v>0</v>
      </c>
      <c r="F12959">
        <v>0</v>
      </c>
      <c r="G12959">
        <v>0</v>
      </c>
      <c r="H12959">
        <v>0</v>
      </c>
      <c r="I12959">
        <v>501236</v>
      </c>
      <c r="J12959">
        <v>15</v>
      </c>
      <c r="K12959">
        <v>23</v>
      </c>
      <c r="L12959" t="s">
        <v>25</v>
      </c>
      <c r="M12959" t="s">
        <v>26</v>
      </c>
      <c r="N12959">
        <v>17043</v>
      </c>
      <c r="O12959">
        <v>429</v>
      </c>
      <c r="P12959" t="s">
        <v>229</v>
      </c>
      <c r="Q12959">
        <v>170270</v>
      </c>
      <c r="R12959">
        <v>3999</v>
      </c>
      <c r="S12959" t="s">
        <v>660</v>
      </c>
      <c r="T12959">
        <v>1719540</v>
      </c>
      <c r="U12959">
        <v>150426</v>
      </c>
      <c r="V12959" t="s">
        <v>10872</v>
      </c>
      <c r="W12959" t="s">
        <v>30</v>
      </c>
      <c r="X12959" t="s">
        <v>31</v>
      </c>
      <c r="Y12959" t="s">
        <v>41643</v>
      </c>
      <c r="Z12959" t="s">
        <v>41637</v>
      </c>
    </row>
    <row r="12960" spans="1:26" x14ac:dyDescent="0.45">
      <c r="A12960">
        <v>17043974</v>
      </c>
      <c r="B12960" t="s">
        <v>5801</v>
      </c>
      <c r="C12960">
        <v>0</v>
      </c>
      <c r="D12960">
        <v>20</v>
      </c>
      <c r="E12960">
        <v>1</v>
      </c>
      <c r="F12960">
        <v>3</v>
      </c>
      <c r="G12960">
        <v>15</v>
      </c>
      <c r="H12960">
        <v>1</v>
      </c>
      <c r="I12960">
        <v>501329</v>
      </c>
      <c r="J12960">
        <v>15</v>
      </c>
      <c r="K12960">
        <v>23</v>
      </c>
      <c r="L12960" t="s">
        <v>25</v>
      </c>
      <c r="M12960" t="s">
        <v>26</v>
      </c>
      <c r="N12960">
        <v>17043</v>
      </c>
      <c r="O12960">
        <v>429</v>
      </c>
      <c r="P12960" t="s">
        <v>229</v>
      </c>
      <c r="Q12960">
        <v>170270</v>
      </c>
      <c r="R12960">
        <v>3999</v>
      </c>
      <c r="S12960" t="s">
        <v>660</v>
      </c>
      <c r="T12960">
        <v>1719543</v>
      </c>
      <c r="U12960">
        <v>150429</v>
      </c>
      <c r="V12960" t="s">
        <v>16153</v>
      </c>
      <c r="W12960" t="s">
        <v>30</v>
      </c>
      <c r="X12960" t="s">
        <v>48</v>
      </c>
      <c r="Y12960" t="s">
        <v>41643</v>
      </c>
      <c r="Z12960" t="s">
        <v>41637</v>
      </c>
    </row>
    <row r="12961" spans="1:26" x14ac:dyDescent="0.45">
      <c r="A12961">
        <v>17043982</v>
      </c>
      <c r="B12961" t="s">
        <v>16154</v>
      </c>
      <c r="C12961">
        <v>0</v>
      </c>
      <c r="D12961">
        <v>11</v>
      </c>
      <c r="E12961">
        <v>2</v>
      </c>
      <c r="F12961">
        <v>9</v>
      </c>
      <c r="G12961">
        <v>0</v>
      </c>
      <c r="H12961">
        <v>0</v>
      </c>
      <c r="I12961">
        <v>501489</v>
      </c>
      <c r="J12961">
        <v>15</v>
      </c>
      <c r="K12961">
        <v>23</v>
      </c>
      <c r="L12961" t="s">
        <v>25</v>
      </c>
      <c r="M12961" t="s">
        <v>26</v>
      </c>
      <c r="N12961">
        <v>17043</v>
      </c>
      <c r="O12961">
        <v>429</v>
      </c>
      <c r="P12961" t="s">
        <v>229</v>
      </c>
      <c r="Q12961">
        <v>170270</v>
      </c>
      <c r="R12961">
        <v>3999</v>
      </c>
      <c r="S12961" t="s">
        <v>660</v>
      </c>
      <c r="T12961">
        <v>1719547</v>
      </c>
      <c r="U12961">
        <v>150430</v>
      </c>
      <c r="V12961" t="s">
        <v>10879</v>
      </c>
      <c r="W12961" t="s">
        <v>30</v>
      </c>
      <c r="X12961" t="s">
        <v>48</v>
      </c>
      <c r="Y12961" t="s">
        <v>41643</v>
      </c>
      <c r="Z12961" t="s">
        <v>41637</v>
      </c>
    </row>
    <row r="12962" spans="1:26" x14ac:dyDescent="0.45">
      <c r="A12962">
        <v>17043983</v>
      </c>
      <c r="B12962" t="s">
        <v>16155</v>
      </c>
      <c r="C12962">
        <v>1</v>
      </c>
      <c r="D12962">
        <v>16</v>
      </c>
      <c r="E12962">
        <v>0</v>
      </c>
      <c r="F12962">
        <v>10</v>
      </c>
      <c r="G12962">
        <v>0</v>
      </c>
      <c r="H12962">
        <v>6</v>
      </c>
      <c r="I12962">
        <v>501262</v>
      </c>
      <c r="J12962">
        <v>15</v>
      </c>
      <c r="K12962">
        <v>23</v>
      </c>
      <c r="L12962" t="s">
        <v>25</v>
      </c>
      <c r="M12962" t="s">
        <v>26</v>
      </c>
      <c r="N12962">
        <v>17043</v>
      </c>
      <c r="O12962">
        <v>429</v>
      </c>
      <c r="P12962" t="s">
        <v>229</v>
      </c>
      <c r="Q12962">
        <v>170270</v>
      </c>
      <c r="R12962">
        <v>3999</v>
      </c>
      <c r="S12962" t="s">
        <v>660</v>
      </c>
      <c r="T12962">
        <v>1719548</v>
      </c>
      <c r="U12962">
        <v>150434</v>
      </c>
      <c r="V12962" t="s">
        <v>15453</v>
      </c>
      <c r="W12962" t="s">
        <v>47</v>
      </c>
      <c r="X12962" t="s">
        <v>48</v>
      </c>
      <c r="Y12962" t="s">
        <v>41643</v>
      </c>
      <c r="Z12962" t="s">
        <v>41637</v>
      </c>
    </row>
    <row r="12963" spans="1:26" x14ac:dyDescent="0.45">
      <c r="A12963">
        <v>17043988</v>
      </c>
      <c r="B12963" t="s">
        <v>5867</v>
      </c>
      <c r="C12963">
        <v>0</v>
      </c>
      <c r="D12963">
        <v>18</v>
      </c>
      <c r="E12963">
        <v>3</v>
      </c>
      <c r="F12963">
        <v>10</v>
      </c>
      <c r="G12963">
        <v>5</v>
      </c>
      <c r="H12963">
        <v>0</v>
      </c>
      <c r="I12963">
        <v>501454</v>
      </c>
      <c r="J12963">
        <v>15</v>
      </c>
      <c r="K12963">
        <v>23</v>
      </c>
      <c r="L12963" t="s">
        <v>25</v>
      </c>
      <c r="M12963" t="s">
        <v>26</v>
      </c>
      <c r="N12963">
        <v>17043</v>
      </c>
      <c r="O12963">
        <v>429</v>
      </c>
      <c r="P12963" t="s">
        <v>229</v>
      </c>
      <c r="Q12963">
        <v>170270</v>
      </c>
      <c r="R12963">
        <v>3999</v>
      </c>
      <c r="S12963" t="s">
        <v>660</v>
      </c>
      <c r="T12963">
        <v>1719551</v>
      </c>
      <c r="U12963">
        <v>150437</v>
      </c>
      <c r="V12963" t="s">
        <v>5867</v>
      </c>
      <c r="W12963" t="s">
        <v>30</v>
      </c>
      <c r="X12963" t="s">
        <v>48</v>
      </c>
      <c r="Y12963" t="s">
        <v>41643</v>
      </c>
      <c r="Z12963" t="s">
        <v>41637</v>
      </c>
    </row>
    <row r="12964" spans="1:26" x14ac:dyDescent="0.45">
      <c r="A12964">
        <v>17043989</v>
      </c>
      <c r="B12964" t="s">
        <v>16156</v>
      </c>
      <c r="C12964">
        <v>0</v>
      </c>
      <c r="D12964">
        <v>0</v>
      </c>
      <c r="E12964">
        <v>0</v>
      </c>
      <c r="F12964">
        <v>0</v>
      </c>
      <c r="G12964">
        <v>0</v>
      </c>
      <c r="H12964">
        <v>0</v>
      </c>
      <c r="I12964">
        <v>501509</v>
      </c>
      <c r="J12964">
        <v>15</v>
      </c>
      <c r="K12964">
        <v>23</v>
      </c>
      <c r="L12964" t="s">
        <v>25</v>
      </c>
      <c r="M12964" t="s">
        <v>26</v>
      </c>
      <c r="N12964">
        <v>17043</v>
      </c>
      <c r="O12964">
        <v>429</v>
      </c>
      <c r="P12964" t="s">
        <v>229</v>
      </c>
      <c r="Q12964">
        <v>170270</v>
      </c>
      <c r="R12964">
        <v>3999</v>
      </c>
      <c r="S12964" t="s">
        <v>660</v>
      </c>
      <c r="T12964">
        <v>1719551</v>
      </c>
      <c r="U12964">
        <v>150437</v>
      </c>
      <c r="V12964" t="s">
        <v>5867</v>
      </c>
      <c r="W12964" t="s">
        <v>30</v>
      </c>
      <c r="X12964" t="s">
        <v>31</v>
      </c>
      <c r="Y12964" t="s">
        <v>41643</v>
      </c>
      <c r="Z12964" t="s">
        <v>41637</v>
      </c>
    </row>
    <row r="12965" spans="1:26" x14ac:dyDescent="0.45">
      <c r="A12965">
        <v>17044003</v>
      </c>
      <c r="B12965" t="s">
        <v>16157</v>
      </c>
      <c r="C12965">
        <v>0</v>
      </c>
      <c r="D12965">
        <v>0</v>
      </c>
      <c r="E12965">
        <v>0</v>
      </c>
      <c r="F12965">
        <v>0</v>
      </c>
      <c r="G12965">
        <v>0</v>
      </c>
      <c r="H12965">
        <v>0</v>
      </c>
      <c r="I12965">
        <v>501472</v>
      </c>
      <c r="J12965">
        <v>15</v>
      </c>
      <c r="K12965">
        <v>23</v>
      </c>
      <c r="L12965" t="s">
        <v>25</v>
      </c>
      <c r="M12965" t="s">
        <v>26</v>
      </c>
      <c r="N12965">
        <v>17043</v>
      </c>
      <c r="O12965">
        <v>429</v>
      </c>
      <c r="P12965" t="s">
        <v>229</v>
      </c>
      <c r="Q12965">
        <v>170270</v>
      </c>
      <c r="R12965">
        <v>3999</v>
      </c>
      <c r="S12965" t="s">
        <v>660</v>
      </c>
      <c r="T12965">
        <v>1719557</v>
      </c>
      <c r="U12965">
        <v>150443</v>
      </c>
      <c r="V12965" t="s">
        <v>16158</v>
      </c>
      <c r="W12965" t="s">
        <v>30</v>
      </c>
      <c r="X12965" t="s">
        <v>31</v>
      </c>
      <c r="Y12965" t="s">
        <v>41643</v>
      </c>
      <c r="Z12965" t="s">
        <v>41637</v>
      </c>
    </row>
    <row r="12966" spans="1:26" x14ac:dyDescent="0.45">
      <c r="A12966">
        <v>17044005</v>
      </c>
      <c r="B12966" t="s">
        <v>16159</v>
      </c>
      <c r="C12966">
        <v>0</v>
      </c>
      <c r="D12966">
        <v>0</v>
      </c>
      <c r="E12966">
        <v>0</v>
      </c>
      <c r="F12966">
        <v>0</v>
      </c>
      <c r="G12966">
        <v>0</v>
      </c>
      <c r="H12966">
        <v>0</v>
      </c>
      <c r="I12966">
        <v>501482</v>
      </c>
      <c r="J12966">
        <v>15</v>
      </c>
      <c r="K12966">
        <v>23</v>
      </c>
      <c r="L12966" t="s">
        <v>25</v>
      </c>
      <c r="M12966" t="s">
        <v>26</v>
      </c>
      <c r="N12966">
        <v>17043</v>
      </c>
      <c r="O12966">
        <v>429</v>
      </c>
      <c r="P12966" t="s">
        <v>229</v>
      </c>
      <c r="Q12966">
        <v>170270</v>
      </c>
      <c r="R12966">
        <v>3999</v>
      </c>
      <c r="S12966" t="s">
        <v>660</v>
      </c>
      <c r="T12966">
        <v>1719558</v>
      </c>
      <c r="U12966">
        <v>150444</v>
      </c>
      <c r="V12966" t="s">
        <v>16160</v>
      </c>
      <c r="W12966" t="s">
        <v>30</v>
      </c>
      <c r="X12966" t="s">
        <v>31</v>
      </c>
      <c r="Y12966" t="s">
        <v>41643</v>
      </c>
      <c r="Z12966" t="s">
        <v>41637</v>
      </c>
    </row>
    <row r="12967" spans="1:26" x14ac:dyDescent="0.45">
      <c r="A12967">
        <v>17044013</v>
      </c>
      <c r="B12967" t="s">
        <v>16161</v>
      </c>
      <c r="C12967">
        <v>0</v>
      </c>
      <c r="D12967">
        <v>38</v>
      </c>
      <c r="E12967">
        <v>6</v>
      </c>
      <c r="F12967">
        <v>20</v>
      </c>
      <c r="G12967">
        <v>12</v>
      </c>
      <c r="H12967">
        <v>0</v>
      </c>
      <c r="I12967">
        <v>501296</v>
      </c>
      <c r="J12967">
        <v>15</v>
      </c>
      <c r="K12967">
        <v>23</v>
      </c>
      <c r="L12967" t="s">
        <v>25</v>
      </c>
      <c r="M12967" t="s">
        <v>26</v>
      </c>
      <c r="N12967">
        <v>17043</v>
      </c>
      <c r="O12967">
        <v>429</v>
      </c>
      <c r="P12967" t="s">
        <v>229</v>
      </c>
      <c r="Q12967">
        <v>170270</v>
      </c>
      <c r="R12967">
        <v>3999</v>
      </c>
      <c r="S12967" t="s">
        <v>660</v>
      </c>
      <c r="T12967">
        <v>1719560</v>
      </c>
      <c r="U12967">
        <v>150446</v>
      </c>
      <c r="V12967" t="s">
        <v>16161</v>
      </c>
      <c r="W12967" t="s">
        <v>30</v>
      </c>
      <c r="X12967" t="s">
        <v>48</v>
      </c>
      <c r="Y12967" t="s">
        <v>41643</v>
      </c>
      <c r="Z12967" t="s">
        <v>41637</v>
      </c>
    </row>
    <row r="12968" spans="1:26" x14ac:dyDescent="0.45">
      <c r="A12968">
        <v>17044014</v>
      </c>
      <c r="B12968" t="s">
        <v>3761</v>
      </c>
      <c r="C12968">
        <v>0</v>
      </c>
      <c r="D12968">
        <v>2</v>
      </c>
      <c r="E12968">
        <v>0</v>
      </c>
      <c r="F12968">
        <v>2</v>
      </c>
      <c r="G12968">
        <v>0</v>
      </c>
      <c r="H12968">
        <v>0</v>
      </c>
      <c r="I12968">
        <v>501285</v>
      </c>
      <c r="J12968">
        <v>15</v>
      </c>
      <c r="K12968">
        <v>23</v>
      </c>
      <c r="L12968" t="s">
        <v>25</v>
      </c>
      <c r="M12968" t="s">
        <v>26</v>
      </c>
      <c r="N12968">
        <v>17043</v>
      </c>
      <c r="O12968">
        <v>429</v>
      </c>
      <c r="P12968" t="s">
        <v>229</v>
      </c>
      <c r="Q12968">
        <v>170270</v>
      </c>
      <c r="R12968">
        <v>3999</v>
      </c>
      <c r="S12968" t="s">
        <v>660</v>
      </c>
      <c r="T12968">
        <v>1719561</v>
      </c>
      <c r="U12968">
        <v>150447</v>
      </c>
      <c r="V12968" t="s">
        <v>3761</v>
      </c>
      <c r="W12968" t="s">
        <v>30</v>
      </c>
      <c r="X12968" t="s">
        <v>48</v>
      </c>
      <c r="Y12968" t="s">
        <v>41643</v>
      </c>
      <c r="Z12968" t="s">
        <v>41637</v>
      </c>
    </row>
    <row r="12969" spans="1:26" x14ac:dyDescent="0.45">
      <c r="A12969">
        <v>17044017</v>
      </c>
      <c r="B12969" t="s">
        <v>2311</v>
      </c>
      <c r="C12969">
        <v>0</v>
      </c>
      <c r="D12969">
        <v>0</v>
      </c>
      <c r="E12969">
        <v>0</v>
      </c>
      <c r="F12969">
        <v>0</v>
      </c>
      <c r="G12969">
        <v>0</v>
      </c>
      <c r="H12969">
        <v>0</v>
      </c>
      <c r="I12969">
        <v>501506</v>
      </c>
      <c r="J12969">
        <v>15</v>
      </c>
      <c r="K12969">
        <v>23</v>
      </c>
      <c r="L12969" t="s">
        <v>25</v>
      </c>
      <c r="M12969" t="s">
        <v>26</v>
      </c>
      <c r="N12969">
        <v>17043</v>
      </c>
      <c r="O12969">
        <v>429</v>
      </c>
      <c r="P12969" t="s">
        <v>229</v>
      </c>
      <c r="Q12969">
        <v>170270</v>
      </c>
      <c r="R12969">
        <v>3999</v>
      </c>
      <c r="S12969" t="s">
        <v>660</v>
      </c>
      <c r="T12969">
        <v>1719562</v>
      </c>
      <c r="U12969">
        <v>150448</v>
      </c>
      <c r="V12969" t="s">
        <v>2311</v>
      </c>
      <c r="W12969" t="s">
        <v>30</v>
      </c>
      <c r="X12969" t="s">
        <v>31</v>
      </c>
      <c r="Y12969" t="s">
        <v>41643</v>
      </c>
      <c r="Z12969" t="s">
        <v>41637</v>
      </c>
    </row>
    <row r="12970" spans="1:26" x14ac:dyDescent="0.45">
      <c r="A12970">
        <v>17044018</v>
      </c>
      <c r="B12970" t="s">
        <v>16162</v>
      </c>
      <c r="C12970">
        <v>0</v>
      </c>
      <c r="D12970">
        <v>46</v>
      </c>
      <c r="E12970">
        <v>2</v>
      </c>
      <c r="F12970">
        <v>26</v>
      </c>
      <c r="G12970">
        <v>13</v>
      </c>
      <c r="H12970">
        <v>5</v>
      </c>
      <c r="I12970">
        <v>501294</v>
      </c>
      <c r="J12970">
        <v>15</v>
      </c>
      <c r="K12970">
        <v>23</v>
      </c>
      <c r="L12970" t="s">
        <v>25</v>
      </c>
      <c r="M12970" t="s">
        <v>26</v>
      </c>
      <c r="N12970">
        <v>17043</v>
      </c>
      <c r="O12970">
        <v>429</v>
      </c>
      <c r="P12970" t="s">
        <v>229</v>
      </c>
      <c r="Q12970">
        <v>170270</v>
      </c>
      <c r="R12970">
        <v>3999</v>
      </c>
      <c r="S12970" t="s">
        <v>660</v>
      </c>
      <c r="T12970">
        <v>1719563</v>
      </c>
      <c r="U12970">
        <v>150449</v>
      </c>
      <c r="V12970" t="s">
        <v>16162</v>
      </c>
      <c r="W12970" t="s">
        <v>30</v>
      </c>
      <c r="X12970" t="s">
        <v>48</v>
      </c>
      <c r="Y12970" t="s">
        <v>41643</v>
      </c>
      <c r="Z12970" t="s">
        <v>41637</v>
      </c>
    </row>
    <row r="12971" spans="1:26" x14ac:dyDescent="0.45">
      <c r="A12971">
        <v>17044022</v>
      </c>
      <c r="B12971" t="s">
        <v>16163</v>
      </c>
      <c r="C12971">
        <v>0</v>
      </c>
      <c r="D12971">
        <v>1</v>
      </c>
      <c r="E12971">
        <v>1</v>
      </c>
      <c r="F12971">
        <v>0</v>
      </c>
      <c r="G12971">
        <v>0</v>
      </c>
      <c r="H12971">
        <v>0</v>
      </c>
      <c r="I12971">
        <v>501467</v>
      </c>
      <c r="J12971">
        <v>15</v>
      </c>
      <c r="K12971">
        <v>23</v>
      </c>
      <c r="L12971" t="s">
        <v>25</v>
      </c>
      <c r="M12971" t="s">
        <v>26</v>
      </c>
      <c r="N12971">
        <v>17043</v>
      </c>
      <c r="O12971">
        <v>429</v>
      </c>
      <c r="P12971" t="s">
        <v>229</v>
      </c>
      <c r="Q12971">
        <v>170270</v>
      </c>
      <c r="R12971">
        <v>3999</v>
      </c>
      <c r="S12971" t="s">
        <v>660</v>
      </c>
      <c r="T12971">
        <v>1719565</v>
      </c>
      <c r="U12971">
        <v>150450</v>
      </c>
      <c r="V12971" t="s">
        <v>16164</v>
      </c>
      <c r="W12971" t="s">
        <v>30</v>
      </c>
      <c r="X12971" t="s">
        <v>48</v>
      </c>
      <c r="Y12971" t="s">
        <v>41643</v>
      </c>
      <c r="Z12971" t="s">
        <v>41637</v>
      </c>
    </row>
    <row r="12972" spans="1:26" x14ac:dyDescent="0.45">
      <c r="A12972">
        <v>17044023</v>
      </c>
      <c r="B12972" t="s">
        <v>16165</v>
      </c>
      <c r="C12972">
        <v>1</v>
      </c>
      <c r="D12972">
        <v>8</v>
      </c>
      <c r="E12972">
        <v>8</v>
      </c>
      <c r="F12972">
        <v>0</v>
      </c>
      <c r="G12972">
        <v>0</v>
      </c>
      <c r="H12972">
        <v>0</v>
      </c>
      <c r="I12972">
        <v>501470</v>
      </c>
      <c r="J12972">
        <v>15</v>
      </c>
      <c r="K12972">
        <v>23</v>
      </c>
      <c r="L12972" t="s">
        <v>25</v>
      </c>
      <c r="M12972" t="s">
        <v>26</v>
      </c>
      <c r="N12972">
        <v>17043</v>
      </c>
      <c r="O12972">
        <v>429</v>
      </c>
      <c r="P12972" t="s">
        <v>229</v>
      </c>
      <c r="Q12972">
        <v>170270</v>
      </c>
      <c r="R12972">
        <v>3999</v>
      </c>
      <c r="S12972" t="s">
        <v>660</v>
      </c>
      <c r="T12972">
        <v>1719565</v>
      </c>
      <c r="U12972">
        <v>150450</v>
      </c>
      <c r="V12972" t="s">
        <v>16164</v>
      </c>
      <c r="W12972" t="s">
        <v>47</v>
      </c>
      <c r="X12972" t="s">
        <v>48</v>
      </c>
      <c r="Y12972" t="s">
        <v>41643</v>
      </c>
      <c r="Z12972" t="s">
        <v>41637</v>
      </c>
    </row>
    <row r="12973" spans="1:26" x14ac:dyDescent="0.45">
      <c r="A12973">
        <v>17044029</v>
      </c>
      <c r="B12973" t="s">
        <v>11668</v>
      </c>
      <c r="C12973">
        <v>0</v>
      </c>
      <c r="D12973">
        <v>35</v>
      </c>
      <c r="E12973">
        <v>4</v>
      </c>
      <c r="F12973">
        <v>17</v>
      </c>
      <c r="G12973">
        <v>14</v>
      </c>
      <c r="H12973">
        <v>0</v>
      </c>
      <c r="I12973">
        <v>501295</v>
      </c>
      <c r="J12973">
        <v>15</v>
      </c>
      <c r="K12973">
        <v>23</v>
      </c>
      <c r="L12973" t="s">
        <v>25</v>
      </c>
      <c r="M12973" t="s">
        <v>26</v>
      </c>
      <c r="N12973">
        <v>17043</v>
      </c>
      <c r="O12973">
        <v>429</v>
      </c>
      <c r="P12973" t="s">
        <v>229</v>
      </c>
      <c r="Q12973">
        <v>170270</v>
      </c>
      <c r="R12973">
        <v>3999</v>
      </c>
      <c r="S12973" t="s">
        <v>660</v>
      </c>
      <c r="T12973">
        <v>1719568</v>
      </c>
      <c r="U12973">
        <v>150454</v>
      </c>
      <c r="V12973" t="s">
        <v>11668</v>
      </c>
      <c r="W12973" t="s">
        <v>30</v>
      </c>
      <c r="X12973" t="s">
        <v>48</v>
      </c>
      <c r="Y12973" t="s">
        <v>41643</v>
      </c>
      <c r="Z12973" t="s">
        <v>41637</v>
      </c>
    </row>
    <row r="12974" spans="1:26" x14ac:dyDescent="0.45">
      <c r="A12974">
        <v>17044032</v>
      </c>
      <c r="B12974" t="s">
        <v>16166</v>
      </c>
      <c r="C12974">
        <v>0</v>
      </c>
      <c r="D12974">
        <v>1</v>
      </c>
      <c r="E12974">
        <v>0</v>
      </c>
      <c r="F12974">
        <v>0</v>
      </c>
      <c r="G12974">
        <v>0</v>
      </c>
      <c r="H12974">
        <v>1</v>
      </c>
      <c r="I12974">
        <v>501275</v>
      </c>
      <c r="J12974">
        <v>15</v>
      </c>
      <c r="K12974">
        <v>23</v>
      </c>
      <c r="L12974" t="s">
        <v>25</v>
      </c>
      <c r="M12974" t="s">
        <v>26</v>
      </c>
      <c r="N12974">
        <v>17043</v>
      </c>
      <c r="O12974">
        <v>429</v>
      </c>
      <c r="P12974" t="s">
        <v>229</v>
      </c>
      <c r="Q12974">
        <v>170270</v>
      </c>
      <c r="R12974">
        <v>3999</v>
      </c>
      <c r="S12974" t="s">
        <v>660</v>
      </c>
      <c r="T12974">
        <v>1719569</v>
      </c>
      <c r="U12974">
        <v>150455</v>
      </c>
      <c r="V12974" t="s">
        <v>16166</v>
      </c>
      <c r="W12974" t="s">
        <v>30</v>
      </c>
      <c r="X12974" t="s">
        <v>48</v>
      </c>
      <c r="Y12974" t="s">
        <v>41643</v>
      </c>
      <c r="Z12974" t="s">
        <v>41637</v>
      </c>
    </row>
    <row r="12975" spans="1:26" x14ac:dyDescent="0.45">
      <c r="A12975">
        <v>17044037</v>
      </c>
      <c r="B12975" t="s">
        <v>3116</v>
      </c>
      <c r="C12975">
        <v>0</v>
      </c>
      <c r="D12975">
        <v>37</v>
      </c>
      <c r="E12975">
        <v>5</v>
      </c>
      <c r="F12975">
        <v>28</v>
      </c>
      <c r="G12975">
        <v>4</v>
      </c>
      <c r="H12975">
        <v>0</v>
      </c>
      <c r="I12975">
        <v>501301</v>
      </c>
      <c r="J12975">
        <v>15</v>
      </c>
      <c r="K12975">
        <v>23</v>
      </c>
      <c r="L12975" t="s">
        <v>25</v>
      </c>
      <c r="M12975" t="s">
        <v>26</v>
      </c>
      <c r="N12975">
        <v>17043</v>
      </c>
      <c r="O12975">
        <v>429</v>
      </c>
      <c r="P12975" t="s">
        <v>229</v>
      </c>
      <c r="Q12975">
        <v>170270</v>
      </c>
      <c r="R12975">
        <v>3999</v>
      </c>
      <c r="S12975" t="s">
        <v>660</v>
      </c>
      <c r="T12975">
        <v>1719572</v>
      </c>
      <c r="U12975">
        <v>150458</v>
      </c>
      <c r="V12975" t="s">
        <v>2991</v>
      </c>
      <c r="W12975" t="s">
        <v>30</v>
      </c>
      <c r="X12975" t="s">
        <v>48</v>
      </c>
      <c r="Y12975" t="s">
        <v>41643</v>
      </c>
      <c r="Z12975" t="s">
        <v>41637</v>
      </c>
    </row>
    <row r="12976" spans="1:26" x14ac:dyDescent="0.45">
      <c r="A12976">
        <v>17044042</v>
      </c>
      <c r="B12976" t="s">
        <v>14251</v>
      </c>
      <c r="C12976">
        <v>0</v>
      </c>
      <c r="D12976">
        <v>0</v>
      </c>
      <c r="E12976">
        <v>0</v>
      </c>
      <c r="F12976">
        <v>0</v>
      </c>
      <c r="G12976">
        <v>0</v>
      </c>
      <c r="H12976">
        <v>0</v>
      </c>
      <c r="I12976">
        <v>501264</v>
      </c>
      <c r="J12976">
        <v>15</v>
      </c>
      <c r="K12976">
        <v>23</v>
      </c>
      <c r="L12976" t="s">
        <v>25</v>
      </c>
      <c r="M12976" t="s">
        <v>26</v>
      </c>
      <c r="N12976">
        <v>17043</v>
      </c>
      <c r="O12976">
        <v>429</v>
      </c>
      <c r="P12976" t="s">
        <v>229</v>
      </c>
      <c r="Q12976">
        <v>170270</v>
      </c>
      <c r="R12976">
        <v>3999</v>
      </c>
      <c r="S12976" t="s">
        <v>660</v>
      </c>
      <c r="T12976">
        <v>1719575</v>
      </c>
      <c r="U12976">
        <v>150461</v>
      </c>
      <c r="V12976" t="s">
        <v>10886</v>
      </c>
      <c r="W12976" t="s">
        <v>30</v>
      </c>
      <c r="X12976" t="s">
        <v>31</v>
      </c>
      <c r="Y12976" t="s">
        <v>41643</v>
      </c>
      <c r="Z12976" t="s">
        <v>41637</v>
      </c>
    </row>
    <row r="12977" spans="1:26" x14ac:dyDescent="0.45">
      <c r="A12977">
        <v>17044050</v>
      </c>
      <c r="B12977" t="s">
        <v>16167</v>
      </c>
      <c r="C12977">
        <v>0</v>
      </c>
      <c r="D12977">
        <v>11</v>
      </c>
      <c r="E12977">
        <v>2</v>
      </c>
      <c r="F12977">
        <v>7</v>
      </c>
      <c r="G12977">
        <v>2</v>
      </c>
      <c r="H12977">
        <v>0</v>
      </c>
      <c r="I12977">
        <v>0</v>
      </c>
      <c r="J12977">
        <v>15</v>
      </c>
      <c r="K12977">
        <v>23</v>
      </c>
      <c r="L12977" t="s">
        <v>25</v>
      </c>
      <c r="M12977" t="s">
        <v>26</v>
      </c>
      <c r="N12977">
        <v>17043</v>
      </c>
      <c r="O12977">
        <v>429</v>
      </c>
      <c r="P12977" t="s">
        <v>229</v>
      </c>
      <c r="Q12977">
        <v>170270</v>
      </c>
      <c r="R12977">
        <v>3999</v>
      </c>
      <c r="S12977" t="s">
        <v>660</v>
      </c>
      <c r="T12977">
        <v>1719579</v>
      </c>
      <c r="U12977">
        <v>150464</v>
      </c>
      <c r="V12977" t="s">
        <v>16168</v>
      </c>
      <c r="W12977" t="s">
        <v>30</v>
      </c>
      <c r="X12977" t="s">
        <v>48</v>
      </c>
      <c r="Y12977" t="s">
        <v>41643</v>
      </c>
      <c r="Z12977" t="s">
        <v>41637</v>
      </c>
    </row>
    <row r="12978" spans="1:26" x14ac:dyDescent="0.45">
      <c r="A12978">
        <v>17044052</v>
      </c>
      <c r="B12978" t="s">
        <v>10891</v>
      </c>
      <c r="C12978">
        <v>0</v>
      </c>
      <c r="D12978">
        <v>0</v>
      </c>
      <c r="E12978">
        <v>0</v>
      </c>
      <c r="F12978">
        <v>0</v>
      </c>
      <c r="G12978">
        <v>0</v>
      </c>
      <c r="H12978">
        <v>0</v>
      </c>
      <c r="I12978">
        <v>501227</v>
      </c>
      <c r="J12978">
        <v>15</v>
      </c>
      <c r="K12978">
        <v>23</v>
      </c>
      <c r="L12978" t="s">
        <v>25</v>
      </c>
      <c r="M12978" t="s">
        <v>26</v>
      </c>
      <c r="N12978">
        <v>17043</v>
      </c>
      <c r="O12978">
        <v>429</v>
      </c>
      <c r="P12978" t="s">
        <v>229</v>
      </c>
      <c r="Q12978">
        <v>170270</v>
      </c>
      <c r="R12978">
        <v>3999</v>
      </c>
      <c r="S12978" t="s">
        <v>660</v>
      </c>
      <c r="T12978">
        <v>1719580</v>
      </c>
      <c r="U12978">
        <v>150466</v>
      </c>
      <c r="V12978" t="s">
        <v>10891</v>
      </c>
      <c r="W12978" t="s">
        <v>30</v>
      </c>
      <c r="X12978" t="s">
        <v>31</v>
      </c>
      <c r="Y12978" t="s">
        <v>41643</v>
      </c>
      <c r="Z12978" t="s">
        <v>41637</v>
      </c>
    </row>
    <row r="12979" spans="1:26" x14ac:dyDescent="0.45">
      <c r="A12979">
        <v>17044068</v>
      </c>
      <c r="B12979" t="s">
        <v>3175</v>
      </c>
      <c r="C12979">
        <v>0</v>
      </c>
      <c r="D12979">
        <v>297</v>
      </c>
      <c r="E12979">
        <v>167</v>
      </c>
      <c r="F12979">
        <v>20</v>
      </c>
      <c r="G12979">
        <v>82</v>
      </c>
      <c r="H12979">
        <v>28</v>
      </c>
      <c r="I12979">
        <v>501452</v>
      </c>
      <c r="J12979">
        <v>15</v>
      </c>
      <c r="K12979">
        <v>23</v>
      </c>
      <c r="L12979" t="s">
        <v>25</v>
      </c>
      <c r="M12979" t="s">
        <v>26</v>
      </c>
      <c r="N12979">
        <v>17043</v>
      </c>
      <c r="O12979">
        <v>429</v>
      </c>
      <c r="P12979" t="s">
        <v>229</v>
      </c>
      <c r="Q12979">
        <v>170270</v>
      </c>
      <c r="R12979">
        <v>3999</v>
      </c>
      <c r="S12979" t="s">
        <v>660</v>
      </c>
      <c r="T12979">
        <v>1719587</v>
      </c>
      <c r="U12979">
        <v>150473</v>
      </c>
      <c r="V12979" t="s">
        <v>3175</v>
      </c>
      <c r="W12979" t="s">
        <v>30</v>
      </c>
      <c r="X12979" t="s">
        <v>48</v>
      </c>
      <c r="Y12979" t="s">
        <v>41643</v>
      </c>
      <c r="Z12979" t="s">
        <v>41637</v>
      </c>
    </row>
    <row r="12980" spans="1:26" x14ac:dyDescent="0.45">
      <c r="A12980">
        <v>17044072</v>
      </c>
      <c r="B12980" t="s">
        <v>5483</v>
      </c>
      <c r="C12980">
        <v>0</v>
      </c>
      <c r="D12980">
        <v>2</v>
      </c>
      <c r="E12980">
        <v>0</v>
      </c>
      <c r="F12980">
        <v>2</v>
      </c>
      <c r="G12980">
        <v>0</v>
      </c>
      <c r="H12980">
        <v>0</v>
      </c>
      <c r="I12980">
        <v>501249</v>
      </c>
      <c r="J12980">
        <v>15</v>
      </c>
      <c r="K12980">
        <v>23</v>
      </c>
      <c r="L12980" t="s">
        <v>25</v>
      </c>
      <c r="M12980" t="s">
        <v>26</v>
      </c>
      <c r="N12980">
        <v>17043</v>
      </c>
      <c r="O12980">
        <v>429</v>
      </c>
      <c r="P12980" t="s">
        <v>229</v>
      </c>
      <c r="Q12980">
        <v>170270</v>
      </c>
      <c r="R12980">
        <v>3999</v>
      </c>
      <c r="S12980" t="s">
        <v>660</v>
      </c>
      <c r="T12980">
        <v>1719589</v>
      </c>
      <c r="U12980">
        <v>150475</v>
      </c>
      <c r="V12980" t="s">
        <v>5483</v>
      </c>
      <c r="W12980" t="s">
        <v>30</v>
      </c>
      <c r="X12980" t="s">
        <v>48</v>
      </c>
      <c r="Y12980" t="s">
        <v>41643</v>
      </c>
      <c r="Z12980" t="s">
        <v>41637</v>
      </c>
    </row>
    <row r="12981" spans="1:26" x14ac:dyDescent="0.45">
      <c r="A12981">
        <v>17044073</v>
      </c>
      <c r="B12981" t="s">
        <v>16169</v>
      </c>
      <c r="C12981">
        <v>0</v>
      </c>
      <c r="D12981">
        <v>0</v>
      </c>
      <c r="E12981">
        <v>0</v>
      </c>
      <c r="F12981">
        <v>0</v>
      </c>
      <c r="G12981">
        <v>0</v>
      </c>
      <c r="H12981">
        <v>0</v>
      </c>
      <c r="I12981">
        <v>501306</v>
      </c>
      <c r="J12981">
        <v>15</v>
      </c>
      <c r="K12981">
        <v>23</v>
      </c>
      <c r="L12981" t="s">
        <v>25</v>
      </c>
      <c r="M12981" t="s">
        <v>26</v>
      </c>
      <c r="N12981">
        <v>17043</v>
      </c>
      <c r="O12981">
        <v>429</v>
      </c>
      <c r="P12981" t="s">
        <v>229</v>
      </c>
      <c r="Q12981">
        <v>170270</v>
      </c>
      <c r="R12981">
        <v>3999</v>
      </c>
      <c r="S12981" t="s">
        <v>660</v>
      </c>
      <c r="T12981">
        <v>1719589</v>
      </c>
      <c r="U12981">
        <v>150475</v>
      </c>
      <c r="V12981" t="s">
        <v>5483</v>
      </c>
      <c r="W12981" t="s">
        <v>30</v>
      </c>
      <c r="X12981" t="s">
        <v>31</v>
      </c>
      <c r="Y12981" t="s">
        <v>41643</v>
      </c>
      <c r="Z12981" t="s">
        <v>41637</v>
      </c>
    </row>
    <row r="12982" spans="1:26" x14ac:dyDescent="0.45">
      <c r="A12982">
        <v>17044075</v>
      </c>
      <c r="B12982" t="s">
        <v>16170</v>
      </c>
      <c r="C12982">
        <v>0</v>
      </c>
      <c r="D12982">
        <v>2</v>
      </c>
      <c r="E12982">
        <v>0</v>
      </c>
      <c r="F12982">
        <v>1</v>
      </c>
      <c r="G12982">
        <v>1</v>
      </c>
      <c r="H12982">
        <v>0</v>
      </c>
      <c r="I12982">
        <v>501263</v>
      </c>
      <c r="J12982">
        <v>15</v>
      </c>
      <c r="K12982">
        <v>23</v>
      </c>
      <c r="L12982" t="s">
        <v>25</v>
      </c>
      <c r="M12982" t="s">
        <v>26</v>
      </c>
      <c r="N12982">
        <v>17043</v>
      </c>
      <c r="O12982">
        <v>429</v>
      </c>
      <c r="P12982" t="s">
        <v>229</v>
      </c>
      <c r="Q12982">
        <v>170270</v>
      </c>
      <c r="R12982">
        <v>3999</v>
      </c>
      <c r="S12982" t="s">
        <v>660</v>
      </c>
      <c r="T12982">
        <v>1719591</v>
      </c>
      <c r="U12982">
        <v>150477</v>
      </c>
      <c r="V12982" t="s">
        <v>16170</v>
      </c>
      <c r="W12982" t="s">
        <v>30</v>
      </c>
      <c r="X12982" t="s">
        <v>48</v>
      </c>
      <c r="Y12982" t="s">
        <v>41643</v>
      </c>
      <c r="Z12982" t="s">
        <v>41637</v>
      </c>
    </row>
    <row r="12983" spans="1:26" x14ac:dyDescent="0.45">
      <c r="A12983">
        <v>17044082</v>
      </c>
      <c r="B12983" t="s">
        <v>16171</v>
      </c>
      <c r="C12983">
        <v>0</v>
      </c>
      <c r="D12983">
        <v>1</v>
      </c>
      <c r="E12983">
        <v>0</v>
      </c>
      <c r="F12983">
        <v>1</v>
      </c>
      <c r="G12983">
        <v>0</v>
      </c>
      <c r="H12983">
        <v>0</v>
      </c>
      <c r="I12983">
        <v>501302</v>
      </c>
      <c r="J12983">
        <v>15</v>
      </c>
      <c r="K12983">
        <v>23</v>
      </c>
      <c r="L12983" t="s">
        <v>25</v>
      </c>
      <c r="M12983" t="s">
        <v>26</v>
      </c>
      <c r="N12983">
        <v>17043</v>
      </c>
      <c r="O12983">
        <v>429</v>
      </c>
      <c r="P12983" t="s">
        <v>229</v>
      </c>
      <c r="Q12983">
        <v>170270</v>
      </c>
      <c r="R12983">
        <v>3999</v>
      </c>
      <c r="S12983" t="s">
        <v>660</v>
      </c>
      <c r="T12983">
        <v>1719595</v>
      </c>
      <c r="U12983">
        <v>150481</v>
      </c>
      <c r="V12983" t="s">
        <v>10900</v>
      </c>
      <c r="W12983" t="s">
        <v>30</v>
      </c>
      <c r="X12983" t="s">
        <v>48</v>
      </c>
      <c r="Y12983" t="s">
        <v>41643</v>
      </c>
      <c r="Z12983" t="s">
        <v>41637</v>
      </c>
    </row>
    <row r="12984" spans="1:26" x14ac:dyDescent="0.45">
      <c r="A12984">
        <v>17044089</v>
      </c>
      <c r="B12984" t="s">
        <v>16172</v>
      </c>
      <c r="C12984">
        <v>0</v>
      </c>
      <c r="D12984">
        <v>13</v>
      </c>
      <c r="E12984">
        <v>0</v>
      </c>
      <c r="F12984">
        <v>5</v>
      </c>
      <c r="G12984">
        <v>7</v>
      </c>
      <c r="H12984">
        <v>1</v>
      </c>
      <c r="I12984">
        <v>501323</v>
      </c>
      <c r="J12984">
        <v>15</v>
      </c>
      <c r="K12984">
        <v>23</v>
      </c>
      <c r="L12984" t="s">
        <v>25</v>
      </c>
      <c r="M12984" t="s">
        <v>26</v>
      </c>
      <c r="N12984">
        <v>17043</v>
      </c>
      <c r="O12984">
        <v>429</v>
      </c>
      <c r="P12984" t="s">
        <v>229</v>
      </c>
      <c r="Q12984">
        <v>170270</v>
      </c>
      <c r="R12984">
        <v>3999</v>
      </c>
      <c r="S12984" t="s">
        <v>660</v>
      </c>
      <c r="T12984">
        <v>1719600</v>
      </c>
      <c r="U12984">
        <v>150486</v>
      </c>
      <c r="V12984" t="s">
        <v>16172</v>
      </c>
      <c r="W12984" t="s">
        <v>30</v>
      </c>
      <c r="X12984" t="s">
        <v>48</v>
      </c>
      <c r="Y12984" t="s">
        <v>41643</v>
      </c>
      <c r="Z12984" t="s">
        <v>41637</v>
      </c>
    </row>
    <row r="12985" spans="1:26" x14ac:dyDescent="0.45">
      <c r="A12985">
        <v>17044094</v>
      </c>
      <c r="B12985" t="s">
        <v>16173</v>
      </c>
      <c r="C12985">
        <v>0</v>
      </c>
      <c r="D12985">
        <v>7</v>
      </c>
      <c r="E12985">
        <v>3</v>
      </c>
      <c r="F12985">
        <v>1</v>
      </c>
      <c r="G12985">
        <v>3</v>
      </c>
      <c r="H12985">
        <v>0</v>
      </c>
      <c r="I12985">
        <v>501469</v>
      </c>
      <c r="J12985">
        <v>15</v>
      </c>
      <c r="K12985">
        <v>23</v>
      </c>
      <c r="L12985" t="s">
        <v>25</v>
      </c>
      <c r="M12985" t="s">
        <v>26</v>
      </c>
      <c r="N12985">
        <v>17043</v>
      </c>
      <c r="O12985">
        <v>429</v>
      </c>
      <c r="P12985" t="s">
        <v>229</v>
      </c>
      <c r="Q12985">
        <v>170270</v>
      </c>
      <c r="R12985">
        <v>3999</v>
      </c>
      <c r="S12985" t="s">
        <v>660</v>
      </c>
      <c r="T12985">
        <v>1719603</v>
      </c>
      <c r="U12985">
        <v>150489</v>
      </c>
      <c r="V12985" t="s">
        <v>10901</v>
      </c>
      <c r="W12985" t="s">
        <v>30</v>
      </c>
      <c r="X12985" t="s">
        <v>48</v>
      </c>
      <c r="Y12985" t="s">
        <v>41643</v>
      </c>
      <c r="Z12985" t="s">
        <v>41637</v>
      </c>
    </row>
    <row r="12986" spans="1:26" x14ac:dyDescent="0.45">
      <c r="A12986">
        <v>17044097</v>
      </c>
      <c r="B12986" t="s">
        <v>6168</v>
      </c>
      <c r="C12986">
        <v>0</v>
      </c>
      <c r="D12986">
        <v>13</v>
      </c>
      <c r="E12986">
        <v>5</v>
      </c>
      <c r="F12986">
        <v>6</v>
      </c>
      <c r="G12986">
        <v>2</v>
      </c>
      <c r="H12986">
        <v>0</v>
      </c>
      <c r="I12986">
        <v>501477</v>
      </c>
      <c r="J12986">
        <v>15</v>
      </c>
      <c r="K12986">
        <v>23</v>
      </c>
      <c r="L12986" t="s">
        <v>25</v>
      </c>
      <c r="M12986" t="s">
        <v>26</v>
      </c>
      <c r="N12986">
        <v>17043</v>
      </c>
      <c r="O12986">
        <v>429</v>
      </c>
      <c r="P12986" t="s">
        <v>229</v>
      </c>
      <c r="Q12986">
        <v>170270</v>
      </c>
      <c r="R12986">
        <v>3999</v>
      </c>
      <c r="S12986" t="s">
        <v>660</v>
      </c>
      <c r="T12986">
        <v>1719605</v>
      </c>
      <c r="U12986">
        <v>150491</v>
      </c>
      <c r="V12986" t="s">
        <v>319</v>
      </c>
      <c r="W12986" t="s">
        <v>30</v>
      </c>
      <c r="X12986" t="s">
        <v>48</v>
      </c>
      <c r="Y12986" t="s">
        <v>41643</v>
      </c>
      <c r="Z12986" t="s">
        <v>41637</v>
      </c>
    </row>
    <row r="12987" spans="1:26" x14ac:dyDescent="0.45">
      <c r="A12987">
        <v>17044108</v>
      </c>
      <c r="B12987" t="s">
        <v>16174</v>
      </c>
      <c r="C12987">
        <v>0</v>
      </c>
      <c r="D12987">
        <v>30</v>
      </c>
      <c r="E12987">
        <v>7</v>
      </c>
      <c r="F12987">
        <v>11</v>
      </c>
      <c r="G12987">
        <v>9</v>
      </c>
      <c r="H12987">
        <v>3</v>
      </c>
      <c r="I12987">
        <v>501290</v>
      </c>
      <c r="J12987">
        <v>15</v>
      </c>
      <c r="K12987">
        <v>23</v>
      </c>
      <c r="L12987" t="s">
        <v>25</v>
      </c>
      <c r="M12987" t="s">
        <v>26</v>
      </c>
      <c r="N12987">
        <v>17043</v>
      </c>
      <c r="O12987">
        <v>429</v>
      </c>
      <c r="P12987" t="s">
        <v>229</v>
      </c>
      <c r="Q12987">
        <v>170270</v>
      </c>
      <c r="R12987">
        <v>3999</v>
      </c>
      <c r="S12987" t="s">
        <v>660</v>
      </c>
      <c r="T12987">
        <v>1719611</v>
      </c>
      <c r="U12987">
        <v>150497</v>
      </c>
      <c r="V12987" t="s">
        <v>16174</v>
      </c>
      <c r="W12987" t="s">
        <v>30</v>
      </c>
      <c r="X12987" t="s">
        <v>48</v>
      </c>
      <c r="Y12987" t="s">
        <v>41643</v>
      </c>
      <c r="Z12987" t="s">
        <v>41637</v>
      </c>
    </row>
    <row r="12988" spans="1:26" x14ac:dyDescent="0.45">
      <c r="A12988">
        <v>17044117</v>
      </c>
      <c r="B12988" t="s">
        <v>16175</v>
      </c>
      <c r="C12988">
        <v>0</v>
      </c>
      <c r="D12988">
        <v>0</v>
      </c>
      <c r="E12988">
        <v>0</v>
      </c>
      <c r="F12988">
        <v>0</v>
      </c>
      <c r="G12988">
        <v>0</v>
      </c>
      <c r="H12988">
        <v>0</v>
      </c>
      <c r="I12988">
        <v>473233</v>
      </c>
      <c r="J12988">
        <v>15</v>
      </c>
      <c r="K12988">
        <v>23</v>
      </c>
      <c r="L12988" t="s">
        <v>25</v>
      </c>
      <c r="M12988" t="s">
        <v>26</v>
      </c>
      <c r="N12988">
        <v>17044</v>
      </c>
      <c r="O12988">
        <v>430</v>
      </c>
      <c r="P12988" t="s">
        <v>108</v>
      </c>
      <c r="Q12988">
        <v>170271</v>
      </c>
      <c r="R12988">
        <v>4002</v>
      </c>
      <c r="S12988" t="s">
        <v>109</v>
      </c>
      <c r="T12988">
        <v>1719617</v>
      </c>
      <c r="U12988">
        <v>150627</v>
      </c>
      <c r="V12988" t="s">
        <v>16176</v>
      </c>
      <c r="W12988" t="s">
        <v>30</v>
      </c>
      <c r="X12988" t="s">
        <v>31</v>
      </c>
      <c r="Y12988" t="s">
        <v>41638</v>
      </c>
      <c r="Z12988" t="s">
        <v>41637</v>
      </c>
    </row>
    <row r="12989" spans="1:26" x14ac:dyDescent="0.45">
      <c r="A12989">
        <v>17044118</v>
      </c>
      <c r="B12989" t="s">
        <v>16177</v>
      </c>
      <c r="C12989">
        <v>0</v>
      </c>
      <c r="D12989">
        <v>0</v>
      </c>
      <c r="E12989">
        <v>0</v>
      </c>
      <c r="F12989">
        <v>0</v>
      </c>
      <c r="G12989">
        <v>0</v>
      </c>
      <c r="H12989">
        <v>0</v>
      </c>
      <c r="I12989">
        <v>473099</v>
      </c>
      <c r="J12989">
        <v>15</v>
      </c>
      <c r="K12989">
        <v>23</v>
      </c>
      <c r="L12989" t="s">
        <v>25</v>
      </c>
      <c r="M12989" t="s">
        <v>26</v>
      </c>
      <c r="N12989">
        <v>17044</v>
      </c>
      <c r="O12989">
        <v>430</v>
      </c>
      <c r="P12989" t="s">
        <v>108</v>
      </c>
      <c r="Q12989">
        <v>170271</v>
      </c>
      <c r="R12989">
        <v>4002</v>
      </c>
      <c r="S12989" t="s">
        <v>109</v>
      </c>
      <c r="T12989">
        <v>1719618</v>
      </c>
      <c r="U12989">
        <v>150628</v>
      </c>
      <c r="V12989" t="s">
        <v>16177</v>
      </c>
      <c r="W12989" t="s">
        <v>30</v>
      </c>
      <c r="X12989" t="s">
        <v>31</v>
      </c>
      <c r="Y12989" t="s">
        <v>41638</v>
      </c>
      <c r="Z12989" t="s">
        <v>41637</v>
      </c>
    </row>
    <row r="12990" spans="1:26" x14ac:dyDescent="0.45">
      <c r="A12990">
        <v>17044124</v>
      </c>
      <c r="B12990" t="s">
        <v>16178</v>
      </c>
      <c r="C12990">
        <v>0</v>
      </c>
      <c r="D12990">
        <v>6</v>
      </c>
      <c r="E12990">
        <v>0</v>
      </c>
      <c r="F12990">
        <v>0</v>
      </c>
      <c r="G12990">
        <v>6</v>
      </c>
      <c r="H12990">
        <v>0</v>
      </c>
      <c r="I12990">
        <v>473192</v>
      </c>
      <c r="J12990">
        <v>15</v>
      </c>
      <c r="K12990">
        <v>23</v>
      </c>
      <c r="L12990" t="s">
        <v>25</v>
      </c>
      <c r="M12990" t="s">
        <v>26</v>
      </c>
      <c r="N12990">
        <v>17044</v>
      </c>
      <c r="O12990">
        <v>430</v>
      </c>
      <c r="P12990" t="s">
        <v>108</v>
      </c>
      <c r="Q12990">
        <v>170271</v>
      </c>
      <c r="R12990">
        <v>4002</v>
      </c>
      <c r="S12990" t="s">
        <v>109</v>
      </c>
      <c r="T12990">
        <v>1719623</v>
      </c>
      <c r="U12990">
        <v>150634</v>
      </c>
      <c r="V12990" t="s">
        <v>16178</v>
      </c>
      <c r="W12990" t="s">
        <v>30</v>
      </c>
      <c r="X12990" t="s">
        <v>48</v>
      </c>
      <c r="Y12990" t="s">
        <v>41638</v>
      </c>
      <c r="Z12990" t="s">
        <v>41637</v>
      </c>
    </row>
    <row r="12991" spans="1:26" x14ac:dyDescent="0.45">
      <c r="A12991">
        <v>17044142</v>
      </c>
      <c r="B12991" t="s">
        <v>5694</v>
      </c>
      <c r="C12991">
        <v>0</v>
      </c>
      <c r="D12991">
        <v>1</v>
      </c>
      <c r="E12991">
        <v>1</v>
      </c>
      <c r="F12991">
        <v>0</v>
      </c>
      <c r="G12991">
        <v>0</v>
      </c>
      <c r="H12991">
        <v>0</v>
      </c>
      <c r="I12991">
        <v>473153</v>
      </c>
      <c r="J12991">
        <v>15</v>
      </c>
      <c r="K12991">
        <v>23</v>
      </c>
      <c r="L12991" t="s">
        <v>25</v>
      </c>
      <c r="M12991" t="s">
        <v>26</v>
      </c>
      <c r="N12991">
        <v>17044</v>
      </c>
      <c r="O12991">
        <v>430</v>
      </c>
      <c r="P12991" t="s">
        <v>108</v>
      </c>
      <c r="Q12991">
        <v>170271</v>
      </c>
      <c r="R12991">
        <v>4002</v>
      </c>
      <c r="S12991" t="s">
        <v>109</v>
      </c>
      <c r="T12991">
        <v>1719635</v>
      </c>
      <c r="U12991">
        <v>150643</v>
      </c>
      <c r="V12991" t="s">
        <v>5694</v>
      </c>
      <c r="W12991" t="s">
        <v>30</v>
      </c>
      <c r="X12991" t="s">
        <v>48</v>
      </c>
      <c r="Y12991" t="s">
        <v>41638</v>
      </c>
      <c r="Z12991" t="s">
        <v>41637</v>
      </c>
    </row>
    <row r="12992" spans="1:26" x14ac:dyDescent="0.45">
      <c r="A12992">
        <v>17044147</v>
      </c>
      <c r="B12992" t="s">
        <v>16179</v>
      </c>
      <c r="C12992">
        <v>0</v>
      </c>
      <c r="D12992">
        <v>0</v>
      </c>
      <c r="E12992">
        <v>0</v>
      </c>
      <c r="F12992">
        <v>0</v>
      </c>
      <c r="G12992">
        <v>0</v>
      </c>
      <c r="H12992">
        <v>0</v>
      </c>
      <c r="I12992">
        <v>473250</v>
      </c>
      <c r="J12992">
        <v>15</v>
      </c>
      <c r="K12992">
        <v>23</v>
      </c>
      <c r="L12992" t="s">
        <v>25</v>
      </c>
      <c r="M12992" t="s">
        <v>26</v>
      </c>
      <c r="N12992">
        <v>17044</v>
      </c>
      <c r="O12992">
        <v>430</v>
      </c>
      <c r="P12992" t="s">
        <v>108</v>
      </c>
      <c r="Q12992">
        <v>170271</v>
      </c>
      <c r="R12992">
        <v>4002</v>
      </c>
      <c r="S12992" t="s">
        <v>109</v>
      </c>
      <c r="T12992">
        <v>1719639</v>
      </c>
      <c r="U12992">
        <v>150648</v>
      </c>
      <c r="V12992" t="s">
        <v>16179</v>
      </c>
      <c r="W12992" t="s">
        <v>30</v>
      </c>
      <c r="X12992" t="s">
        <v>31</v>
      </c>
      <c r="Y12992" t="s">
        <v>41638</v>
      </c>
      <c r="Z12992" t="s">
        <v>41637</v>
      </c>
    </row>
    <row r="12993" spans="1:26" x14ac:dyDescent="0.45">
      <c r="A12993">
        <v>17044148</v>
      </c>
      <c r="B12993" t="s">
        <v>16180</v>
      </c>
      <c r="C12993">
        <v>0</v>
      </c>
      <c r="D12993">
        <v>0</v>
      </c>
      <c r="E12993">
        <v>0</v>
      </c>
      <c r="F12993">
        <v>0</v>
      </c>
      <c r="G12993">
        <v>0</v>
      </c>
      <c r="H12993">
        <v>0</v>
      </c>
      <c r="I12993">
        <v>473251</v>
      </c>
      <c r="J12993">
        <v>15</v>
      </c>
      <c r="K12993">
        <v>23</v>
      </c>
      <c r="L12993" t="s">
        <v>25</v>
      </c>
      <c r="M12993" t="s">
        <v>26</v>
      </c>
      <c r="N12993">
        <v>17044</v>
      </c>
      <c r="O12993">
        <v>430</v>
      </c>
      <c r="P12993" t="s">
        <v>108</v>
      </c>
      <c r="Q12993">
        <v>170271</v>
      </c>
      <c r="R12993">
        <v>4002</v>
      </c>
      <c r="S12993" t="s">
        <v>109</v>
      </c>
      <c r="T12993">
        <v>1719639</v>
      </c>
      <c r="U12993">
        <v>150648</v>
      </c>
      <c r="V12993" t="s">
        <v>16179</v>
      </c>
      <c r="W12993" t="s">
        <v>30</v>
      </c>
      <c r="X12993" t="s">
        <v>31</v>
      </c>
      <c r="Y12993" t="s">
        <v>41638</v>
      </c>
      <c r="Z12993" t="s">
        <v>41637</v>
      </c>
    </row>
    <row r="12994" spans="1:26" x14ac:dyDescent="0.45">
      <c r="A12994">
        <v>17044154</v>
      </c>
      <c r="B12994" t="s">
        <v>1984</v>
      </c>
      <c r="C12994">
        <v>0</v>
      </c>
      <c r="D12994">
        <v>9</v>
      </c>
      <c r="E12994">
        <v>1</v>
      </c>
      <c r="F12994">
        <v>0</v>
      </c>
      <c r="G12994">
        <v>8</v>
      </c>
      <c r="H12994">
        <v>0</v>
      </c>
      <c r="I12994">
        <v>473149</v>
      </c>
      <c r="J12994">
        <v>15</v>
      </c>
      <c r="K12994">
        <v>23</v>
      </c>
      <c r="L12994" t="s">
        <v>25</v>
      </c>
      <c r="M12994" t="s">
        <v>26</v>
      </c>
      <c r="N12994">
        <v>17044</v>
      </c>
      <c r="O12994">
        <v>430</v>
      </c>
      <c r="P12994" t="s">
        <v>108</v>
      </c>
      <c r="Q12994">
        <v>170271</v>
      </c>
      <c r="R12994">
        <v>4002</v>
      </c>
      <c r="S12994" t="s">
        <v>109</v>
      </c>
      <c r="T12994">
        <v>1719644</v>
      </c>
      <c r="U12994">
        <v>150652</v>
      </c>
      <c r="V12994" t="s">
        <v>2389</v>
      </c>
      <c r="W12994" t="s">
        <v>30</v>
      </c>
      <c r="X12994" t="s">
        <v>48</v>
      </c>
      <c r="Y12994" t="s">
        <v>41638</v>
      </c>
      <c r="Z12994" t="s">
        <v>41637</v>
      </c>
    </row>
    <row r="12995" spans="1:26" x14ac:dyDescent="0.45">
      <c r="A12995">
        <v>17044156</v>
      </c>
      <c r="B12995" t="s">
        <v>16181</v>
      </c>
      <c r="C12995">
        <v>0</v>
      </c>
      <c r="D12995">
        <v>0</v>
      </c>
      <c r="E12995">
        <v>0</v>
      </c>
      <c r="F12995">
        <v>0</v>
      </c>
      <c r="G12995">
        <v>0</v>
      </c>
      <c r="H12995">
        <v>0</v>
      </c>
      <c r="I12995">
        <v>473166</v>
      </c>
      <c r="J12995">
        <v>15</v>
      </c>
      <c r="K12995">
        <v>23</v>
      </c>
      <c r="L12995" t="s">
        <v>25</v>
      </c>
      <c r="M12995" t="s">
        <v>26</v>
      </c>
      <c r="N12995">
        <v>17044</v>
      </c>
      <c r="O12995">
        <v>430</v>
      </c>
      <c r="P12995" t="s">
        <v>108</v>
      </c>
      <c r="Q12995">
        <v>170271</v>
      </c>
      <c r="R12995">
        <v>4002</v>
      </c>
      <c r="S12995" t="s">
        <v>109</v>
      </c>
      <c r="T12995">
        <v>1719645</v>
      </c>
      <c r="U12995">
        <v>150653</v>
      </c>
      <c r="V12995" t="s">
        <v>16181</v>
      </c>
      <c r="W12995" t="s">
        <v>30</v>
      </c>
      <c r="X12995" t="s">
        <v>31</v>
      </c>
      <c r="Y12995" t="s">
        <v>41638</v>
      </c>
      <c r="Z12995" t="s">
        <v>41637</v>
      </c>
    </row>
    <row r="12996" spans="1:26" x14ac:dyDescent="0.45">
      <c r="A12996">
        <v>17044162</v>
      </c>
      <c r="B12996" t="s">
        <v>16182</v>
      </c>
      <c r="C12996">
        <v>1</v>
      </c>
      <c r="D12996">
        <v>12</v>
      </c>
      <c r="E12996">
        <v>6</v>
      </c>
      <c r="F12996">
        <v>0</v>
      </c>
      <c r="G12996">
        <v>6</v>
      </c>
      <c r="H12996">
        <v>0</v>
      </c>
      <c r="I12996">
        <v>473198</v>
      </c>
      <c r="J12996">
        <v>15</v>
      </c>
      <c r="K12996">
        <v>23</v>
      </c>
      <c r="L12996" t="s">
        <v>25</v>
      </c>
      <c r="M12996" t="s">
        <v>26</v>
      </c>
      <c r="N12996">
        <v>17044</v>
      </c>
      <c r="O12996">
        <v>430</v>
      </c>
      <c r="P12996" t="s">
        <v>108</v>
      </c>
      <c r="Q12996">
        <v>170271</v>
      </c>
      <c r="R12996">
        <v>4002</v>
      </c>
      <c r="S12996" t="s">
        <v>109</v>
      </c>
      <c r="T12996">
        <v>1719649</v>
      </c>
      <c r="U12996">
        <v>150656</v>
      </c>
      <c r="V12996" t="s">
        <v>16183</v>
      </c>
      <c r="W12996" t="s">
        <v>47</v>
      </c>
      <c r="X12996" t="s">
        <v>48</v>
      </c>
      <c r="Y12996" t="s">
        <v>41638</v>
      </c>
      <c r="Z12996" t="s">
        <v>41637</v>
      </c>
    </row>
    <row r="12997" spans="1:26" x14ac:dyDescent="0.45">
      <c r="A12997">
        <v>17044168</v>
      </c>
      <c r="B12997" t="s">
        <v>16184</v>
      </c>
      <c r="C12997">
        <v>0</v>
      </c>
      <c r="D12997">
        <v>0</v>
      </c>
      <c r="E12997">
        <v>0</v>
      </c>
      <c r="F12997">
        <v>0</v>
      </c>
      <c r="G12997">
        <v>0</v>
      </c>
      <c r="H12997">
        <v>0</v>
      </c>
      <c r="I12997">
        <v>473199</v>
      </c>
      <c r="J12997">
        <v>15</v>
      </c>
      <c r="K12997">
        <v>23</v>
      </c>
      <c r="L12997" t="s">
        <v>25</v>
      </c>
      <c r="M12997" t="s">
        <v>26</v>
      </c>
      <c r="N12997">
        <v>17044</v>
      </c>
      <c r="O12997">
        <v>430</v>
      </c>
      <c r="P12997" t="s">
        <v>108</v>
      </c>
      <c r="Q12997">
        <v>170271</v>
      </c>
      <c r="R12997">
        <v>4002</v>
      </c>
      <c r="S12997" t="s">
        <v>109</v>
      </c>
      <c r="T12997">
        <v>1719654</v>
      </c>
      <c r="U12997">
        <v>150663</v>
      </c>
      <c r="V12997" t="s">
        <v>16185</v>
      </c>
      <c r="W12997" t="s">
        <v>30</v>
      </c>
      <c r="X12997" t="s">
        <v>31</v>
      </c>
      <c r="Y12997" t="s">
        <v>41638</v>
      </c>
      <c r="Z12997" t="s">
        <v>41637</v>
      </c>
    </row>
    <row r="12998" spans="1:26" x14ac:dyDescent="0.45">
      <c r="A12998">
        <v>17044174</v>
      </c>
      <c r="B12998" t="s">
        <v>10918</v>
      </c>
      <c r="C12998">
        <v>0</v>
      </c>
      <c r="D12998">
        <v>0</v>
      </c>
      <c r="E12998">
        <v>0</v>
      </c>
      <c r="F12998">
        <v>0</v>
      </c>
      <c r="G12998">
        <v>0</v>
      </c>
      <c r="H12998">
        <v>0</v>
      </c>
      <c r="I12998">
        <v>473132</v>
      </c>
      <c r="J12998">
        <v>15</v>
      </c>
      <c r="K12998">
        <v>23</v>
      </c>
      <c r="L12998" t="s">
        <v>25</v>
      </c>
      <c r="M12998" t="s">
        <v>26</v>
      </c>
      <c r="N12998">
        <v>17044</v>
      </c>
      <c r="O12998">
        <v>430</v>
      </c>
      <c r="P12998" t="s">
        <v>108</v>
      </c>
      <c r="Q12998">
        <v>170271</v>
      </c>
      <c r="R12998">
        <v>4002</v>
      </c>
      <c r="S12998" t="s">
        <v>109</v>
      </c>
      <c r="T12998">
        <v>1719659</v>
      </c>
      <c r="U12998">
        <v>150667</v>
      </c>
      <c r="V12998" t="s">
        <v>10918</v>
      </c>
      <c r="W12998" t="s">
        <v>30</v>
      </c>
      <c r="X12998" t="s">
        <v>31</v>
      </c>
      <c r="Y12998" t="s">
        <v>41638</v>
      </c>
      <c r="Z12998" t="s">
        <v>41637</v>
      </c>
    </row>
    <row r="12999" spans="1:26" x14ac:dyDescent="0.45">
      <c r="A12999">
        <v>17044176</v>
      </c>
      <c r="B12999" t="s">
        <v>2392</v>
      </c>
      <c r="C12999">
        <v>0</v>
      </c>
      <c r="D12999">
        <v>0</v>
      </c>
      <c r="E12999">
        <v>0</v>
      </c>
      <c r="F12999">
        <v>0</v>
      </c>
      <c r="G12999">
        <v>0</v>
      </c>
      <c r="H12999">
        <v>0</v>
      </c>
      <c r="I12999">
        <v>473095</v>
      </c>
      <c r="J12999">
        <v>15</v>
      </c>
      <c r="K12999">
        <v>23</v>
      </c>
      <c r="L12999" t="s">
        <v>25</v>
      </c>
      <c r="M12999" t="s">
        <v>26</v>
      </c>
      <c r="N12999">
        <v>17044</v>
      </c>
      <c r="O12999">
        <v>430</v>
      </c>
      <c r="P12999" t="s">
        <v>108</v>
      </c>
      <c r="Q12999">
        <v>170271</v>
      </c>
      <c r="R12999">
        <v>4002</v>
      </c>
      <c r="S12999" t="s">
        <v>109</v>
      </c>
      <c r="T12999">
        <v>1719660</v>
      </c>
      <c r="U12999">
        <v>150668</v>
      </c>
      <c r="V12999" t="s">
        <v>8879</v>
      </c>
      <c r="W12999" t="s">
        <v>30</v>
      </c>
      <c r="X12999" t="s">
        <v>31</v>
      </c>
      <c r="Y12999" t="s">
        <v>41638</v>
      </c>
      <c r="Z12999" t="s">
        <v>41637</v>
      </c>
    </row>
    <row r="13000" spans="1:26" x14ac:dyDescent="0.45">
      <c r="A13000">
        <v>17044186</v>
      </c>
      <c r="B13000" t="s">
        <v>16186</v>
      </c>
      <c r="C13000">
        <v>0</v>
      </c>
      <c r="D13000">
        <v>0</v>
      </c>
      <c r="E13000">
        <v>0</v>
      </c>
      <c r="F13000">
        <v>0</v>
      </c>
      <c r="G13000">
        <v>0</v>
      </c>
      <c r="H13000">
        <v>0</v>
      </c>
      <c r="I13000">
        <v>473237</v>
      </c>
      <c r="J13000">
        <v>15</v>
      </c>
      <c r="K13000">
        <v>23</v>
      </c>
      <c r="L13000" t="s">
        <v>25</v>
      </c>
      <c r="M13000" t="s">
        <v>26</v>
      </c>
      <c r="N13000">
        <v>17044</v>
      </c>
      <c r="O13000">
        <v>430</v>
      </c>
      <c r="P13000" t="s">
        <v>108</v>
      </c>
      <c r="Q13000">
        <v>170271</v>
      </c>
      <c r="R13000">
        <v>4002</v>
      </c>
      <c r="S13000" t="s">
        <v>109</v>
      </c>
      <c r="T13000">
        <v>1719666</v>
      </c>
      <c r="U13000">
        <v>150674</v>
      </c>
      <c r="V13000" t="s">
        <v>16187</v>
      </c>
      <c r="W13000" t="s">
        <v>30</v>
      </c>
      <c r="X13000" t="s">
        <v>31</v>
      </c>
      <c r="Y13000" t="s">
        <v>41638</v>
      </c>
      <c r="Z13000" t="s">
        <v>41637</v>
      </c>
    </row>
    <row r="13001" spans="1:26" x14ac:dyDescent="0.45">
      <c r="A13001">
        <v>17044189</v>
      </c>
      <c r="B13001" t="s">
        <v>16188</v>
      </c>
      <c r="C13001">
        <v>0</v>
      </c>
      <c r="D13001">
        <v>0</v>
      </c>
      <c r="E13001">
        <v>0</v>
      </c>
      <c r="F13001">
        <v>0</v>
      </c>
      <c r="G13001">
        <v>0</v>
      </c>
      <c r="H13001">
        <v>0</v>
      </c>
      <c r="I13001">
        <v>473145</v>
      </c>
      <c r="J13001">
        <v>15</v>
      </c>
      <c r="K13001">
        <v>23</v>
      </c>
      <c r="L13001" t="s">
        <v>25</v>
      </c>
      <c r="M13001" t="s">
        <v>26</v>
      </c>
      <c r="N13001">
        <v>17044</v>
      </c>
      <c r="O13001">
        <v>430</v>
      </c>
      <c r="P13001" t="s">
        <v>108</v>
      </c>
      <c r="Q13001">
        <v>170271</v>
      </c>
      <c r="R13001">
        <v>4002</v>
      </c>
      <c r="S13001" t="s">
        <v>109</v>
      </c>
      <c r="T13001">
        <v>1719667</v>
      </c>
      <c r="U13001">
        <v>150673</v>
      </c>
      <c r="V13001" t="s">
        <v>16189</v>
      </c>
      <c r="W13001" t="s">
        <v>30</v>
      </c>
      <c r="X13001" t="s">
        <v>31</v>
      </c>
      <c r="Y13001" t="s">
        <v>41638</v>
      </c>
      <c r="Z13001" t="s">
        <v>41637</v>
      </c>
    </row>
    <row r="13002" spans="1:26" x14ac:dyDescent="0.45">
      <c r="A13002">
        <v>17044193</v>
      </c>
      <c r="B13002" t="s">
        <v>16190</v>
      </c>
      <c r="C13002">
        <v>0</v>
      </c>
      <c r="D13002">
        <v>0</v>
      </c>
      <c r="E13002">
        <v>0</v>
      </c>
      <c r="F13002">
        <v>0</v>
      </c>
      <c r="G13002">
        <v>0</v>
      </c>
      <c r="H13002">
        <v>0</v>
      </c>
      <c r="I13002">
        <v>473167</v>
      </c>
      <c r="J13002">
        <v>15</v>
      </c>
      <c r="K13002">
        <v>23</v>
      </c>
      <c r="L13002" t="s">
        <v>25</v>
      </c>
      <c r="M13002" t="s">
        <v>26</v>
      </c>
      <c r="N13002">
        <v>17044</v>
      </c>
      <c r="O13002">
        <v>430</v>
      </c>
      <c r="P13002" t="s">
        <v>108</v>
      </c>
      <c r="Q13002">
        <v>170271</v>
      </c>
      <c r="R13002">
        <v>4002</v>
      </c>
      <c r="S13002" t="s">
        <v>109</v>
      </c>
      <c r="T13002">
        <v>1719670</v>
      </c>
      <c r="U13002">
        <v>150677</v>
      </c>
      <c r="V13002" t="s">
        <v>16190</v>
      </c>
      <c r="W13002" t="s">
        <v>30</v>
      </c>
      <c r="X13002" t="s">
        <v>31</v>
      </c>
      <c r="Y13002" t="s">
        <v>41638</v>
      </c>
      <c r="Z13002" t="s">
        <v>41637</v>
      </c>
    </row>
    <row r="13003" spans="1:26" x14ac:dyDescent="0.45">
      <c r="A13003">
        <v>17044202</v>
      </c>
      <c r="B13003" t="s">
        <v>7156</v>
      </c>
      <c r="C13003">
        <v>0</v>
      </c>
      <c r="D13003">
        <v>1</v>
      </c>
      <c r="E13003">
        <v>0</v>
      </c>
      <c r="F13003">
        <v>0</v>
      </c>
      <c r="G13003">
        <v>1</v>
      </c>
      <c r="H13003">
        <v>0</v>
      </c>
      <c r="I13003">
        <v>473102</v>
      </c>
      <c r="J13003">
        <v>15</v>
      </c>
      <c r="K13003">
        <v>23</v>
      </c>
      <c r="L13003" t="s">
        <v>25</v>
      </c>
      <c r="M13003" t="s">
        <v>26</v>
      </c>
      <c r="N13003">
        <v>17044</v>
      </c>
      <c r="O13003">
        <v>430</v>
      </c>
      <c r="P13003" t="s">
        <v>108</v>
      </c>
      <c r="Q13003">
        <v>170271</v>
      </c>
      <c r="R13003">
        <v>4002</v>
      </c>
      <c r="S13003" t="s">
        <v>109</v>
      </c>
      <c r="T13003">
        <v>1719676</v>
      </c>
      <c r="U13003">
        <v>150683</v>
      </c>
      <c r="V13003" t="s">
        <v>7156</v>
      </c>
      <c r="W13003" t="s">
        <v>30</v>
      </c>
      <c r="X13003" t="s">
        <v>48</v>
      </c>
      <c r="Y13003" t="s">
        <v>41638</v>
      </c>
      <c r="Z13003" t="s">
        <v>41637</v>
      </c>
    </row>
    <row r="13004" spans="1:26" x14ac:dyDescent="0.45">
      <c r="A13004">
        <v>17044206</v>
      </c>
      <c r="B13004" t="s">
        <v>10924</v>
      </c>
      <c r="C13004">
        <v>0</v>
      </c>
      <c r="D13004">
        <v>5</v>
      </c>
      <c r="E13004">
        <v>0</v>
      </c>
      <c r="F13004">
        <v>0</v>
      </c>
      <c r="G13004">
        <v>5</v>
      </c>
      <c r="H13004">
        <v>0</v>
      </c>
      <c r="I13004">
        <v>473092</v>
      </c>
      <c r="J13004">
        <v>15</v>
      </c>
      <c r="K13004">
        <v>23</v>
      </c>
      <c r="L13004" t="s">
        <v>25</v>
      </c>
      <c r="M13004" t="s">
        <v>26</v>
      </c>
      <c r="N13004">
        <v>17044</v>
      </c>
      <c r="O13004">
        <v>430</v>
      </c>
      <c r="P13004" t="s">
        <v>108</v>
      </c>
      <c r="Q13004">
        <v>170271</v>
      </c>
      <c r="R13004">
        <v>4002</v>
      </c>
      <c r="S13004" t="s">
        <v>109</v>
      </c>
      <c r="T13004">
        <v>1719677</v>
      </c>
      <c r="U13004">
        <v>150684</v>
      </c>
      <c r="V13004" t="s">
        <v>10924</v>
      </c>
      <c r="W13004" t="s">
        <v>30</v>
      </c>
      <c r="X13004" t="s">
        <v>48</v>
      </c>
      <c r="Y13004" t="s">
        <v>41638</v>
      </c>
      <c r="Z13004" t="s">
        <v>41637</v>
      </c>
    </row>
    <row r="13005" spans="1:26" x14ac:dyDescent="0.45">
      <c r="A13005">
        <v>17044211</v>
      </c>
      <c r="B13005" t="s">
        <v>16191</v>
      </c>
      <c r="C13005">
        <v>0</v>
      </c>
      <c r="D13005">
        <v>8</v>
      </c>
      <c r="E13005">
        <v>0</v>
      </c>
      <c r="F13005">
        <v>0</v>
      </c>
      <c r="G13005">
        <v>8</v>
      </c>
      <c r="H13005">
        <v>0</v>
      </c>
      <c r="I13005">
        <v>473205</v>
      </c>
      <c r="J13005">
        <v>15</v>
      </c>
      <c r="K13005">
        <v>23</v>
      </c>
      <c r="L13005" t="s">
        <v>25</v>
      </c>
      <c r="M13005" t="s">
        <v>26</v>
      </c>
      <c r="N13005">
        <v>17044</v>
      </c>
      <c r="O13005">
        <v>430</v>
      </c>
      <c r="P13005" t="s">
        <v>108</v>
      </c>
      <c r="Q13005">
        <v>170271</v>
      </c>
      <c r="R13005">
        <v>4002</v>
      </c>
      <c r="S13005" t="s">
        <v>109</v>
      </c>
      <c r="T13005">
        <v>1719680</v>
      </c>
      <c r="U13005">
        <v>150687</v>
      </c>
      <c r="V13005" t="s">
        <v>16192</v>
      </c>
      <c r="W13005" t="s">
        <v>30</v>
      </c>
      <c r="X13005" t="s">
        <v>48</v>
      </c>
      <c r="Y13005" t="s">
        <v>41638</v>
      </c>
      <c r="Z13005" t="s">
        <v>41637</v>
      </c>
    </row>
    <row r="13006" spans="1:26" x14ac:dyDescent="0.45">
      <c r="A13006">
        <v>17044212</v>
      </c>
      <c r="B13006" t="s">
        <v>16193</v>
      </c>
      <c r="C13006">
        <v>0</v>
      </c>
      <c r="D13006">
        <v>8</v>
      </c>
      <c r="E13006">
        <v>3</v>
      </c>
      <c r="F13006">
        <v>0</v>
      </c>
      <c r="G13006">
        <v>5</v>
      </c>
      <c r="H13006">
        <v>0</v>
      </c>
      <c r="I13006">
        <v>473188</v>
      </c>
      <c r="J13006">
        <v>15</v>
      </c>
      <c r="K13006">
        <v>23</v>
      </c>
      <c r="L13006" t="s">
        <v>25</v>
      </c>
      <c r="M13006" t="s">
        <v>26</v>
      </c>
      <c r="N13006">
        <v>17044</v>
      </c>
      <c r="O13006">
        <v>430</v>
      </c>
      <c r="P13006" t="s">
        <v>108</v>
      </c>
      <c r="Q13006">
        <v>170271</v>
      </c>
      <c r="R13006">
        <v>4002</v>
      </c>
      <c r="S13006" t="s">
        <v>109</v>
      </c>
      <c r="T13006">
        <v>1719681</v>
      </c>
      <c r="U13006">
        <v>150688</v>
      </c>
      <c r="V13006" t="s">
        <v>16193</v>
      </c>
      <c r="W13006" t="s">
        <v>30</v>
      </c>
      <c r="X13006" t="s">
        <v>48</v>
      </c>
      <c r="Y13006" t="s">
        <v>41638</v>
      </c>
      <c r="Z13006" t="s">
        <v>41637</v>
      </c>
    </row>
    <row r="13007" spans="1:26" x14ac:dyDescent="0.45">
      <c r="A13007">
        <v>17044216</v>
      </c>
      <c r="B13007" t="s">
        <v>7047</v>
      </c>
      <c r="C13007">
        <v>0</v>
      </c>
      <c r="D13007">
        <v>0</v>
      </c>
      <c r="E13007">
        <v>0</v>
      </c>
      <c r="F13007">
        <v>0</v>
      </c>
      <c r="G13007">
        <v>0</v>
      </c>
      <c r="H13007">
        <v>0</v>
      </c>
      <c r="I13007">
        <v>473147</v>
      </c>
      <c r="J13007">
        <v>15</v>
      </c>
      <c r="K13007">
        <v>23</v>
      </c>
      <c r="L13007" t="s">
        <v>25</v>
      </c>
      <c r="M13007" t="s">
        <v>26</v>
      </c>
      <c r="N13007">
        <v>17044</v>
      </c>
      <c r="O13007">
        <v>430</v>
      </c>
      <c r="P13007" t="s">
        <v>108</v>
      </c>
      <c r="Q13007">
        <v>170271</v>
      </c>
      <c r="R13007">
        <v>4002</v>
      </c>
      <c r="S13007" t="s">
        <v>109</v>
      </c>
      <c r="T13007">
        <v>1719684</v>
      </c>
      <c r="U13007">
        <v>150691</v>
      </c>
      <c r="V13007" t="s">
        <v>7047</v>
      </c>
      <c r="W13007" t="s">
        <v>30</v>
      </c>
      <c r="X13007" t="s">
        <v>31</v>
      </c>
      <c r="Y13007" t="s">
        <v>41638</v>
      </c>
      <c r="Z13007" t="s">
        <v>41637</v>
      </c>
    </row>
    <row r="13008" spans="1:26" x14ac:dyDescent="0.45">
      <c r="A13008">
        <v>17044220</v>
      </c>
      <c r="B13008" t="s">
        <v>16194</v>
      </c>
      <c r="C13008">
        <v>0</v>
      </c>
      <c r="D13008">
        <v>0</v>
      </c>
      <c r="E13008">
        <v>0</v>
      </c>
      <c r="F13008">
        <v>0</v>
      </c>
      <c r="G13008">
        <v>0</v>
      </c>
      <c r="H13008">
        <v>0</v>
      </c>
      <c r="I13008">
        <v>473252</v>
      </c>
      <c r="J13008">
        <v>15</v>
      </c>
      <c r="K13008">
        <v>23</v>
      </c>
      <c r="L13008" t="s">
        <v>25</v>
      </c>
      <c r="M13008" t="s">
        <v>26</v>
      </c>
      <c r="N13008">
        <v>17044</v>
      </c>
      <c r="O13008">
        <v>430</v>
      </c>
      <c r="P13008" t="s">
        <v>108</v>
      </c>
      <c r="Q13008">
        <v>170271</v>
      </c>
      <c r="R13008">
        <v>4002</v>
      </c>
      <c r="S13008" t="s">
        <v>109</v>
      </c>
      <c r="T13008">
        <v>1719687</v>
      </c>
      <c r="U13008">
        <v>150694</v>
      </c>
      <c r="V13008" t="s">
        <v>16194</v>
      </c>
      <c r="W13008" t="s">
        <v>30</v>
      </c>
      <c r="X13008" t="s">
        <v>31</v>
      </c>
      <c r="Y13008" t="s">
        <v>41638</v>
      </c>
      <c r="Z13008" t="s">
        <v>41637</v>
      </c>
    </row>
    <row r="13009" spans="1:26" x14ac:dyDescent="0.45">
      <c r="A13009">
        <v>17044223</v>
      </c>
      <c r="B13009" t="s">
        <v>16195</v>
      </c>
      <c r="C13009">
        <v>0</v>
      </c>
      <c r="D13009">
        <v>0</v>
      </c>
      <c r="E13009">
        <v>0</v>
      </c>
      <c r="F13009">
        <v>0</v>
      </c>
      <c r="G13009">
        <v>0</v>
      </c>
      <c r="H13009">
        <v>0</v>
      </c>
      <c r="I13009">
        <v>473231</v>
      </c>
      <c r="J13009">
        <v>15</v>
      </c>
      <c r="K13009">
        <v>23</v>
      </c>
      <c r="L13009" t="s">
        <v>25</v>
      </c>
      <c r="M13009" t="s">
        <v>26</v>
      </c>
      <c r="N13009">
        <v>17044</v>
      </c>
      <c r="O13009">
        <v>430</v>
      </c>
      <c r="P13009" t="s">
        <v>108</v>
      </c>
      <c r="Q13009">
        <v>170271</v>
      </c>
      <c r="R13009">
        <v>4002</v>
      </c>
      <c r="S13009" t="s">
        <v>109</v>
      </c>
      <c r="T13009">
        <v>1719689</v>
      </c>
      <c r="U13009">
        <v>150696</v>
      </c>
      <c r="V13009" t="s">
        <v>16196</v>
      </c>
      <c r="W13009" t="s">
        <v>30</v>
      </c>
      <c r="X13009" t="s">
        <v>31</v>
      </c>
      <c r="Y13009" t="s">
        <v>41638</v>
      </c>
      <c r="Z13009" t="s">
        <v>41637</v>
      </c>
    </row>
    <row r="13010" spans="1:26" x14ac:dyDescent="0.45">
      <c r="A13010">
        <v>17044227</v>
      </c>
      <c r="B13010" t="s">
        <v>16197</v>
      </c>
      <c r="C13010">
        <v>1</v>
      </c>
      <c r="D13010">
        <v>9</v>
      </c>
      <c r="E13010">
        <v>4</v>
      </c>
      <c r="F13010">
        <v>0</v>
      </c>
      <c r="G13010">
        <v>5</v>
      </c>
      <c r="H13010">
        <v>0</v>
      </c>
      <c r="I13010">
        <v>473228</v>
      </c>
      <c r="J13010">
        <v>15</v>
      </c>
      <c r="K13010">
        <v>23</v>
      </c>
      <c r="L13010" t="s">
        <v>25</v>
      </c>
      <c r="M13010" t="s">
        <v>26</v>
      </c>
      <c r="N13010">
        <v>17044</v>
      </c>
      <c r="O13010">
        <v>430</v>
      </c>
      <c r="P13010" t="s">
        <v>108</v>
      </c>
      <c r="Q13010">
        <v>170271</v>
      </c>
      <c r="R13010">
        <v>4002</v>
      </c>
      <c r="S13010" t="s">
        <v>109</v>
      </c>
      <c r="T13010">
        <v>1719692</v>
      </c>
      <c r="U13010">
        <v>150699</v>
      </c>
      <c r="V13010" t="s">
        <v>16197</v>
      </c>
      <c r="W13010" t="s">
        <v>47</v>
      </c>
      <c r="X13010" t="s">
        <v>48</v>
      </c>
      <c r="Y13010" t="s">
        <v>41638</v>
      </c>
      <c r="Z13010" t="s">
        <v>41637</v>
      </c>
    </row>
    <row r="13011" spans="1:26" x14ac:dyDescent="0.45">
      <c r="A13011">
        <v>17044229</v>
      </c>
      <c r="B13011" t="s">
        <v>16198</v>
      </c>
      <c r="C13011">
        <v>0</v>
      </c>
      <c r="D13011">
        <v>0</v>
      </c>
      <c r="E13011">
        <v>0</v>
      </c>
      <c r="F13011">
        <v>0</v>
      </c>
      <c r="G13011">
        <v>0</v>
      </c>
      <c r="H13011">
        <v>0</v>
      </c>
      <c r="I13011">
        <v>473155</v>
      </c>
      <c r="J13011">
        <v>15</v>
      </c>
      <c r="K13011">
        <v>23</v>
      </c>
      <c r="L13011" t="s">
        <v>25</v>
      </c>
      <c r="M13011" t="s">
        <v>26</v>
      </c>
      <c r="N13011">
        <v>17044</v>
      </c>
      <c r="O13011">
        <v>430</v>
      </c>
      <c r="P13011" t="s">
        <v>108</v>
      </c>
      <c r="Q13011">
        <v>170271</v>
      </c>
      <c r="R13011">
        <v>4002</v>
      </c>
      <c r="S13011" t="s">
        <v>109</v>
      </c>
      <c r="T13011">
        <v>1719693</v>
      </c>
      <c r="U13011">
        <v>150659</v>
      </c>
      <c r="V13011" t="s">
        <v>10928</v>
      </c>
      <c r="W13011" t="s">
        <v>30</v>
      </c>
      <c r="X13011" t="s">
        <v>31</v>
      </c>
      <c r="Y13011" t="s">
        <v>41638</v>
      </c>
      <c r="Z13011" t="s">
        <v>41637</v>
      </c>
    </row>
    <row r="13012" spans="1:26" x14ac:dyDescent="0.45">
      <c r="A13012">
        <v>17044237</v>
      </c>
      <c r="B13012" t="s">
        <v>16199</v>
      </c>
      <c r="C13012">
        <v>0</v>
      </c>
      <c r="D13012">
        <v>0</v>
      </c>
      <c r="E13012">
        <v>0</v>
      </c>
      <c r="F13012">
        <v>0</v>
      </c>
      <c r="G13012">
        <v>0</v>
      </c>
      <c r="H13012">
        <v>0</v>
      </c>
      <c r="I13012">
        <v>472839</v>
      </c>
      <c r="J13012">
        <v>15</v>
      </c>
      <c r="K13012">
        <v>23</v>
      </c>
      <c r="L13012" t="s">
        <v>25</v>
      </c>
      <c r="M13012" t="s">
        <v>26</v>
      </c>
      <c r="N13012">
        <v>17044</v>
      </c>
      <c r="O13012">
        <v>430</v>
      </c>
      <c r="P13012" t="s">
        <v>108</v>
      </c>
      <c r="Q13012">
        <v>170272</v>
      </c>
      <c r="R13012">
        <v>4003</v>
      </c>
      <c r="S13012" t="s">
        <v>10931</v>
      </c>
      <c r="T13012">
        <v>1719696</v>
      </c>
      <c r="U13012">
        <v>150701</v>
      </c>
      <c r="V13012" t="s">
        <v>10932</v>
      </c>
      <c r="W13012" t="s">
        <v>30</v>
      </c>
      <c r="X13012" t="s">
        <v>31</v>
      </c>
      <c r="Y13012" t="s">
        <v>41638</v>
      </c>
      <c r="Z13012" t="s">
        <v>41637</v>
      </c>
    </row>
    <row r="13013" spans="1:26" x14ac:dyDescent="0.45">
      <c r="A13013">
        <v>17044238</v>
      </c>
      <c r="B13013" t="s">
        <v>16200</v>
      </c>
      <c r="C13013">
        <v>0</v>
      </c>
      <c r="D13013">
        <v>2</v>
      </c>
      <c r="E13013">
        <v>0</v>
      </c>
      <c r="F13013">
        <v>0</v>
      </c>
      <c r="G13013">
        <v>0</v>
      </c>
      <c r="H13013">
        <v>2</v>
      </c>
      <c r="I13013">
        <v>472891</v>
      </c>
      <c r="J13013">
        <v>15</v>
      </c>
      <c r="K13013">
        <v>23</v>
      </c>
      <c r="L13013" t="s">
        <v>25</v>
      </c>
      <c r="M13013" t="s">
        <v>26</v>
      </c>
      <c r="N13013">
        <v>17044</v>
      </c>
      <c r="O13013">
        <v>430</v>
      </c>
      <c r="P13013" t="s">
        <v>108</v>
      </c>
      <c r="Q13013">
        <v>170272</v>
      </c>
      <c r="R13013">
        <v>4003</v>
      </c>
      <c r="S13013" t="s">
        <v>10931</v>
      </c>
      <c r="T13013">
        <v>1719697</v>
      </c>
      <c r="U13013">
        <v>299795</v>
      </c>
      <c r="V13013" t="s">
        <v>16052</v>
      </c>
      <c r="W13013" t="s">
        <v>30</v>
      </c>
      <c r="X13013" t="s">
        <v>48</v>
      </c>
      <c r="Y13013" t="s">
        <v>41638</v>
      </c>
      <c r="Z13013" t="s">
        <v>41637</v>
      </c>
    </row>
    <row r="13014" spans="1:26" x14ac:dyDescent="0.45">
      <c r="A13014">
        <v>17044246</v>
      </c>
      <c r="B13014" t="s">
        <v>10935</v>
      </c>
      <c r="C13014">
        <v>0</v>
      </c>
      <c r="D13014">
        <v>0</v>
      </c>
      <c r="E13014">
        <v>0</v>
      </c>
      <c r="F13014">
        <v>0</v>
      </c>
      <c r="G13014">
        <v>0</v>
      </c>
      <c r="H13014">
        <v>0</v>
      </c>
      <c r="I13014">
        <v>472857</v>
      </c>
      <c r="J13014">
        <v>15</v>
      </c>
      <c r="K13014">
        <v>23</v>
      </c>
      <c r="L13014" t="s">
        <v>25</v>
      </c>
      <c r="M13014" t="s">
        <v>26</v>
      </c>
      <c r="N13014">
        <v>17044</v>
      </c>
      <c r="O13014">
        <v>430</v>
      </c>
      <c r="P13014" t="s">
        <v>108</v>
      </c>
      <c r="Q13014">
        <v>170272</v>
      </c>
      <c r="R13014">
        <v>4003</v>
      </c>
      <c r="S13014" t="s">
        <v>10931</v>
      </c>
      <c r="T13014">
        <v>1719702</v>
      </c>
      <c r="U13014">
        <v>150706</v>
      </c>
      <c r="V13014" t="s">
        <v>10935</v>
      </c>
      <c r="W13014" t="s">
        <v>30</v>
      </c>
      <c r="X13014" t="s">
        <v>31</v>
      </c>
      <c r="Y13014" t="s">
        <v>41638</v>
      </c>
      <c r="Z13014" t="s">
        <v>41637</v>
      </c>
    </row>
    <row r="13015" spans="1:26" x14ac:dyDescent="0.45">
      <c r="A13015">
        <v>17044256</v>
      </c>
      <c r="B13015" t="s">
        <v>16201</v>
      </c>
      <c r="C13015">
        <v>0</v>
      </c>
      <c r="D13015">
        <v>1</v>
      </c>
      <c r="E13015">
        <v>0</v>
      </c>
      <c r="F13015">
        <v>0</v>
      </c>
      <c r="G13015">
        <v>0</v>
      </c>
      <c r="H13015">
        <v>1</v>
      </c>
      <c r="I13015">
        <v>472883</v>
      </c>
      <c r="J13015">
        <v>15</v>
      </c>
      <c r="K13015">
        <v>23</v>
      </c>
      <c r="L13015" t="s">
        <v>25</v>
      </c>
      <c r="M13015" t="s">
        <v>26</v>
      </c>
      <c r="N13015">
        <v>17044</v>
      </c>
      <c r="O13015">
        <v>430</v>
      </c>
      <c r="P13015" t="s">
        <v>108</v>
      </c>
      <c r="Q13015">
        <v>170272</v>
      </c>
      <c r="R13015">
        <v>4003</v>
      </c>
      <c r="S13015" t="s">
        <v>10931</v>
      </c>
      <c r="T13015">
        <v>1719708</v>
      </c>
      <c r="U13015">
        <v>150712</v>
      </c>
      <c r="V13015" t="s">
        <v>16201</v>
      </c>
      <c r="W13015" t="s">
        <v>30</v>
      </c>
      <c r="X13015" t="s">
        <v>48</v>
      </c>
      <c r="Y13015" t="s">
        <v>41638</v>
      </c>
      <c r="Z13015" t="s">
        <v>41637</v>
      </c>
    </row>
    <row r="13016" spans="1:26" x14ac:dyDescent="0.45">
      <c r="A13016">
        <v>17044258</v>
      </c>
      <c r="B13016" t="s">
        <v>16202</v>
      </c>
      <c r="C13016">
        <v>0</v>
      </c>
      <c r="D13016">
        <v>0</v>
      </c>
      <c r="E13016">
        <v>0</v>
      </c>
      <c r="F13016">
        <v>0</v>
      </c>
      <c r="G13016">
        <v>0</v>
      </c>
      <c r="H13016">
        <v>0</v>
      </c>
      <c r="I13016">
        <v>472904</v>
      </c>
      <c r="J13016">
        <v>15</v>
      </c>
      <c r="K13016">
        <v>23</v>
      </c>
      <c r="L13016" t="s">
        <v>25</v>
      </c>
      <c r="M13016" t="s">
        <v>26</v>
      </c>
      <c r="N13016">
        <v>17044</v>
      </c>
      <c r="O13016">
        <v>430</v>
      </c>
      <c r="P13016" t="s">
        <v>108</v>
      </c>
      <c r="Q13016">
        <v>170272</v>
      </c>
      <c r="R13016">
        <v>4003</v>
      </c>
      <c r="S13016" t="s">
        <v>10931</v>
      </c>
      <c r="T13016">
        <v>1719710</v>
      </c>
      <c r="U13016">
        <v>150713</v>
      </c>
      <c r="V13016" t="s">
        <v>16202</v>
      </c>
      <c r="W13016" t="s">
        <v>30</v>
      </c>
      <c r="X13016" t="s">
        <v>31</v>
      </c>
      <c r="Y13016" t="s">
        <v>41638</v>
      </c>
      <c r="Z13016" t="s">
        <v>41637</v>
      </c>
    </row>
    <row r="13017" spans="1:26" x14ac:dyDescent="0.45">
      <c r="A13017">
        <v>17044276</v>
      </c>
      <c r="B13017" t="s">
        <v>16203</v>
      </c>
      <c r="C13017">
        <v>0</v>
      </c>
      <c r="D13017">
        <v>0</v>
      </c>
      <c r="E13017">
        <v>0</v>
      </c>
      <c r="F13017">
        <v>0</v>
      </c>
      <c r="G13017">
        <v>0</v>
      </c>
      <c r="H13017">
        <v>0</v>
      </c>
      <c r="I13017">
        <v>472945</v>
      </c>
      <c r="J13017">
        <v>15</v>
      </c>
      <c r="K13017">
        <v>23</v>
      </c>
      <c r="L13017" t="s">
        <v>25</v>
      </c>
      <c r="M13017" t="s">
        <v>26</v>
      </c>
      <c r="N13017">
        <v>17044</v>
      </c>
      <c r="O13017">
        <v>430</v>
      </c>
      <c r="P13017" t="s">
        <v>108</v>
      </c>
      <c r="Q13017">
        <v>170272</v>
      </c>
      <c r="R13017">
        <v>4003</v>
      </c>
      <c r="S13017" t="s">
        <v>10931</v>
      </c>
      <c r="T13017">
        <v>1719720</v>
      </c>
      <c r="U13017">
        <v>150723</v>
      </c>
      <c r="V13017" t="s">
        <v>8867</v>
      </c>
      <c r="W13017" t="s">
        <v>30</v>
      </c>
      <c r="X13017" t="s">
        <v>31</v>
      </c>
      <c r="Y13017" t="s">
        <v>41638</v>
      </c>
      <c r="Z13017" t="s">
        <v>41637</v>
      </c>
    </row>
    <row r="13018" spans="1:26" x14ac:dyDescent="0.45">
      <c r="A13018">
        <v>17044287</v>
      </c>
      <c r="B13018" t="s">
        <v>16204</v>
      </c>
      <c r="C13018">
        <v>0</v>
      </c>
      <c r="D13018">
        <v>0</v>
      </c>
      <c r="E13018">
        <v>0</v>
      </c>
      <c r="F13018">
        <v>0</v>
      </c>
      <c r="G13018">
        <v>0</v>
      </c>
      <c r="H13018">
        <v>0</v>
      </c>
      <c r="I13018">
        <v>472951</v>
      </c>
      <c r="J13018">
        <v>15</v>
      </c>
      <c r="K13018">
        <v>23</v>
      </c>
      <c r="L13018" t="s">
        <v>25</v>
      </c>
      <c r="M13018" t="s">
        <v>26</v>
      </c>
      <c r="N13018">
        <v>17044</v>
      </c>
      <c r="O13018">
        <v>430</v>
      </c>
      <c r="P13018" t="s">
        <v>108</v>
      </c>
      <c r="Q13018">
        <v>170272</v>
      </c>
      <c r="R13018">
        <v>4003</v>
      </c>
      <c r="S13018" t="s">
        <v>10931</v>
      </c>
      <c r="T13018">
        <v>1719725</v>
      </c>
      <c r="U13018">
        <v>150730</v>
      </c>
      <c r="V13018" t="s">
        <v>10946</v>
      </c>
      <c r="W13018" t="s">
        <v>30</v>
      </c>
      <c r="X13018" t="s">
        <v>31</v>
      </c>
      <c r="Y13018" t="s">
        <v>41638</v>
      </c>
      <c r="Z13018" t="s">
        <v>41637</v>
      </c>
    </row>
    <row r="13019" spans="1:26" x14ac:dyDescent="0.45">
      <c r="A13019">
        <v>17044290</v>
      </c>
      <c r="B13019" t="s">
        <v>16205</v>
      </c>
      <c r="C13019">
        <v>0</v>
      </c>
      <c r="D13019">
        <v>0</v>
      </c>
      <c r="E13019">
        <v>0</v>
      </c>
      <c r="F13019">
        <v>0</v>
      </c>
      <c r="G13019">
        <v>0</v>
      </c>
      <c r="H13019">
        <v>0</v>
      </c>
      <c r="I13019">
        <v>472886</v>
      </c>
      <c r="J13019">
        <v>15</v>
      </c>
      <c r="K13019">
        <v>23</v>
      </c>
      <c r="L13019" t="s">
        <v>25</v>
      </c>
      <c r="M13019" t="s">
        <v>26</v>
      </c>
      <c r="N13019">
        <v>17044</v>
      </c>
      <c r="O13019">
        <v>430</v>
      </c>
      <c r="P13019" t="s">
        <v>108</v>
      </c>
      <c r="Q13019">
        <v>170272</v>
      </c>
      <c r="R13019">
        <v>4003</v>
      </c>
      <c r="S13019" t="s">
        <v>10931</v>
      </c>
      <c r="T13019">
        <v>1719726</v>
      </c>
      <c r="U13019">
        <v>150731</v>
      </c>
      <c r="V13019" t="s">
        <v>16206</v>
      </c>
      <c r="W13019" t="s">
        <v>30</v>
      </c>
      <c r="X13019" t="s">
        <v>31</v>
      </c>
      <c r="Y13019" t="s">
        <v>41638</v>
      </c>
      <c r="Z13019" t="s">
        <v>41637</v>
      </c>
    </row>
    <row r="13020" spans="1:26" x14ac:dyDescent="0.45">
      <c r="A13020">
        <v>17044293</v>
      </c>
      <c r="B13020" t="s">
        <v>16207</v>
      </c>
      <c r="C13020">
        <v>0</v>
      </c>
      <c r="D13020">
        <v>0</v>
      </c>
      <c r="E13020">
        <v>0</v>
      </c>
      <c r="F13020">
        <v>0</v>
      </c>
      <c r="G13020">
        <v>0</v>
      </c>
      <c r="H13020">
        <v>0</v>
      </c>
      <c r="I13020">
        <v>472931</v>
      </c>
      <c r="J13020">
        <v>15</v>
      </c>
      <c r="K13020">
        <v>23</v>
      </c>
      <c r="L13020" t="s">
        <v>25</v>
      </c>
      <c r="M13020" t="s">
        <v>26</v>
      </c>
      <c r="N13020">
        <v>17044</v>
      </c>
      <c r="O13020">
        <v>430</v>
      </c>
      <c r="P13020" t="s">
        <v>108</v>
      </c>
      <c r="Q13020">
        <v>170272</v>
      </c>
      <c r="R13020">
        <v>4003</v>
      </c>
      <c r="S13020" t="s">
        <v>10931</v>
      </c>
      <c r="T13020">
        <v>1719727</v>
      </c>
      <c r="U13020">
        <v>150732</v>
      </c>
      <c r="V13020" t="s">
        <v>16208</v>
      </c>
      <c r="W13020" t="s">
        <v>30</v>
      </c>
      <c r="X13020" t="s">
        <v>31</v>
      </c>
      <c r="Y13020" t="s">
        <v>41638</v>
      </c>
      <c r="Z13020" t="s">
        <v>41637</v>
      </c>
    </row>
    <row r="13021" spans="1:26" x14ac:dyDescent="0.45">
      <c r="A13021">
        <v>17044295</v>
      </c>
      <c r="B13021" t="s">
        <v>16209</v>
      </c>
      <c r="C13021">
        <v>0</v>
      </c>
      <c r="D13021">
        <v>0</v>
      </c>
      <c r="E13021">
        <v>0</v>
      </c>
      <c r="F13021">
        <v>0</v>
      </c>
      <c r="G13021">
        <v>0</v>
      </c>
      <c r="H13021">
        <v>0</v>
      </c>
      <c r="I13021">
        <v>472852</v>
      </c>
      <c r="J13021">
        <v>15</v>
      </c>
      <c r="K13021">
        <v>23</v>
      </c>
      <c r="L13021" t="s">
        <v>25</v>
      </c>
      <c r="M13021" t="s">
        <v>26</v>
      </c>
      <c r="N13021">
        <v>17044</v>
      </c>
      <c r="O13021">
        <v>430</v>
      </c>
      <c r="P13021" t="s">
        <v>108</v>
      </c>
      <c r="Q13021">
        <v>170272</v>
      </c>
      <c r="R13021">
        <v>4003</v>
      </c>
      <c r="S13021" t="s">
        <v>10931</v>
      </c>
      <c r="T13021">
        <v>1719728</v>
      </c>
      <c r="U13021">
        <v>150724</v>
      </c>
      <c r="V13021" t="s">
        <v>16209</v>
      </c>
      <c r="W13021" t="s">
        <v>30</v>
      </c>
      <c r="X13021" t="s">
        <v>31</v>
      </c>
      <c r="Y13021" t="s">
        <v>41638</v>
      </c>
      <c r="Z13021" t="s">
        <v>41637</v>
      </c>
    </row>
    <row r="13022" spans="1:26" x14ac:dyDescent="0.45">
      <c r="A13022">
        <v>17044302</v>
      </c>
      <c r="B13022" t="s">
        <v>16210</v>
      </c>
      <c r="C13022">
        <v>0</v>
      </c>
      <c r="D13022">
        <v>0</v>
      </c>
      <c r="E13022">
        <v>0</v>
      </c>
      <c r="F13022">
        <v>0</v>
      </c>
      <c r="G13022">
        <v>0</v>
      </c>
      <c r="H13022">
        <v>0</v>
      </c>
      <c r="I13022">
        <v>472826</v>
      </c>
      <c r="J13022">
        <v>15</v>
      </c>
      <c r="K13022">
        <v>23</v>
      </c>
      <c r="L13022" t="s">
        <v>25</v>
      </c>
      <c r="M13022" t="s">
        <v>26</v>
      </c>
      <c r="N13022">
        <v>17044</v>
      </c>
      <c r="O13022">
        <v>430</v>
      </c>
      <c r="P13022" t="s">
        <v>108</v>
      </c>
      <c r="Q13022">
        <v>170272</v>
      </c>
      <c r="R13022">
        <v>4003</v>
      </c>
      <c r="S13022" t="s">
        <v>10931</v>
      </c>
      <c r="T13022">
        <v>1719732</v>
      </c>
      <c r="U13022">
        <v>150735</v>
      </c>
      <c r="V13022" t="s">
        <v>16210</v>
      </c>
      <c r="W13022" t="s">
        <v>30</v>
      </c>
      <c r="X13022" t="s">
        <v>31</v>
      </c>
      <c r="Y13022" t="s">
        <v>41638</v>
      </c>
      <c r="Z13022" t="s">
        <v>41637</v>
      </c>
    </row>
    <row r="13023" spans="1:26" x14ac:dyDescent="0.45">
      <c r="A13023">
        <v>17044303</v>
      </c>
      <c r="B13023" t="s">
        <v>16211</v>
      </c>
      <c r="C13023">
        <v>0</v>
      </c>
      <c r="D13023">
        <v>0</v>
      </c>
      <c r="E13023">
        <v>0</v>
      </c>
      <c r="F13023">
        <v>0</v>
      </c>
      <c r="G13023">
        <v>0</v>
      </c>
      <c r="H13023">
        <v>0</v>
      </c>
      <c r="I13023">
        <v>472941</v>
      </c>
      <c r="J13023">
        <v>15</v>
      </c>
      <c r="K13023">
        <v>23</v>
      </c>
      <c r="L13023" t="s">
        <v>25</v>
      </c>
      <c r="M13023" t="s">
        <v>26</v>
      </c>
      <c r="N13023">
        <v>17044</v>
      </c>
      <c r="O13023">
        <v>430</v>
      </c>
      <c r="P13023" t="s">
        <v>108</v>
      </c>
      <c r="Q13023">
        <v>170272</v>
      </c>
      <c r="R13023">
        <v>4003</v>
      </c>
      <c r="S13023" t="s">
        <v>10931</v>
      </c>
      <c r="T13023">
        <v>1719733</v>
      </c>
      <c r="U13023">
        <v>150736</v>
      </c>
      <c r="V13023" t="s">
        <v>16212</v>
      </c>
      <c r="W13023" t="s">
        <v>30</v>
      </c>
      <c r="X13023" t="s">
        <v>31</v>
      </c>
      <c r="Y13023" t="s">
        <v>41638</v>
      </c>
      <c r="Z13023" t="s">
        <v>41637</v>
      </c>
    </row>
    <row r="13024" spans="1:26" x14ac:dyDescent="0.45">
      <c r="A13024">
        <v>17044310</v>
      </c>
      <c r="B13024" t="s">
        <v>16213</v>
      </c>
      <c r="C13024">
        <v>1</v>
      </c>
      <c r="D13024">
        <v>10</v>
      </c>
      <c r="E13024">
        <v>0</v>
      </c>
      <c r="F13024">
        <v>0</v>
      </c>
      <c r="G13024">
        <v>10</v>
      </c>
      <c r="H13024">
        <v>0</v>
      </c>
      <c r="I13024">
        <v>0</v>
      </c>
      <c r="J13024">
        <v>15</v>
      </c>
      <c r="K13024">
        <v>23</v>
      </c>
      <c r="L13024" t="s">
        <v>25</v>
      </c>
      <c r="M13024" t="s">
        <v>26</v>
      </c>
      <c r="N13024">
        <v>17044</v>
      </c>
      <c r="O13024">
        <v>430</v>
      </c>
      <c r="P13024" t="s">
        <v>108</v>
      </c>
      <c r="Q13024">
        <v>170272</v>
      </c>
      <c r="R13024">
        <v>4003</v>
      </c>
      <c r="S13024" t="s">
        <v>10931</v>
      </c>
      <c r="T13024">
        <v>1719735</v>
      </c>
      <c r="U13024">
        <v>150737</v>
      </c>
      <c r="V13024" t="s">
        <v>16214</v>
      </c>
      <c r="W13024" t="s">
        <v>47</v>
      </c>
      <c r="X13024" t="s">
        <v>48</v>
      </c>
      <c r="Y13024" t="s">
        <v>41638</v>
      </c>
      <c r="Z13024" t="s">
        <v>41637</v>
      </c>
    </row>
    <row r="13025" spans="1:26" x14ac:dyDescent="0.45">
      <c r="A13025">
        <v>17044313</v>
      </c>
      <c r="B13025" t="s">
        <v>16215</v>
      </c>
      <c r="C13025">
        <v>0</v>
      </c>
      <c r="D13025">
        <v>0</v>
      </c>
      <c r="E13025">
        <v>0</v>
      </c>
      <c r="F13025">
        <v>0</v>
      </c>
      <c r="G13025">
        <v>0</v>
      </c>
      <c r="H13025">
        <v>0</v>
      </c>
      <c r="I13025">
        <v>472934</v>
      </c>
      <c r="J13025">
        <v>15</v>
      </c>
      <c r="K13025">
        <v>23</v>
      </c>
      <c r="L13025" t="s">
        <v>25</v>
      </c>
      <c r="M13025" t="s">
        <v>26</v>
      </c>
      <c r="N13025">
        <v>17044</v>
      </c>
      <c r="O13025">
        <v>430</v>
      </c>
      <c r="P13025" t="s">
        <v>108</v>
      </c>
      <c r="Q13025">
        <v>170272</v>
      </c>
      <c r="R13025">
        <v>4003</v>
      </c>
      <c r="S13025" t="s">
        <v>10931</v>
      </c>
      <c r="T13025">
        <v>1719737</v>
      </c>
      <c r="U13025">
        <v>150738</v>
      </c>
      <c r="V13025" t="s">
        <v>16216</v>
      </c>
      <c r="W13025" t="s">
        <v>30</v>
      </c>
      <c r="X13025" t="s">
        <v>31</v>
      </c>
      <c r="Y13025" t="s">
        <v>41638</v>
      </c>
      <c r="Z13025" t="s">
        <v>41637</v>
      </c>
    </row>
    <row r="13026" spans="1:26" x14ac:dyDescent="0.45">
      <c r="A13026">
        <v>17044314</v>
      </c>
      <c r="B13026" t="s">
        <v>16217</v>
      </c>
      <c r="C13026">
        <v>0</v>
      </c>
      <c r="D13026">
        <v>0</v>
      </c>
      <c r="E13026">
        <v>0</v>
      </c>
      <c r="F13026">
        <v>0</v>
      </c>
      <c r="G13026">
        <v>0</v>
      </c>
      <c r="H13026">
        <v>0</v>
      </c>
      <c r="I13026">
        <v>472927</v>
      </c>
      <c r="J13026">
        <v>15</v>
      </c>
      <c r="K13026">
        <v>23</v>
      </c>
      <c r="L13026" t="s">
        <v>25</v>
      </c>
      <c r="M13026" t="s">
        <v>26</v>
      </c>
      <c r="N13026">
        <v>17044</v>
      </c>
      <c r="O13026">
        <v>430</v>
      </c>
      <c r="P13026" t="s">
        <v>108</v>
      </c>
      <c r="Q13026">
        <v>170272</v>
      </c>
      <c r="R13026">
        <v>4003</v>
      </c>
      <c r="S13026" t="s">
        <v>10931</v>
      </c>
      <c r="T13026">
        <v>1719737</v>
      </c>
      <c r="U13026">
        <v>150738</v>
      </c>
      <c r="V13026" t="s">
        <v>16216</v>
      </c>
      <c r="W13026" t="s">
        <v>30</v>
      </c>
      <c r="X13026" t="s">
        <v>31</v>
      </c>
      <c r="Y13026" t="s">
        <v>41638</v>
      </c>
      <c r="Z13026" t="s">
        <v>41637</v>
      </c>
    </row>
    <row r="13027" spans="1:26" x14ac:dyDescent="0.45">
      <c r="A13027">
        <v>17044317</v>
      </c>
      <c r="B13027" t="s">
        <v>16218</v>
      </c>
      <c r="C13027">
        <v>0</v>
      </c>
      <c r="D13027">
        <v>0</v>
      </c>
      <c r="E13027">
        <v>0</v>
      </c>
      <c r="F13027">
        <v>0</v>
      </c>
      <c r="G13027">
        <v>0</v>
      </c>
      <c r="H13027">
        <v>0</v>
      </c>
      <c r="I13027">
        <v>472890</v>
      </c>
      <c r="J13027">
        <v>15</v>
      </c>
      <c r="K13027">
        <v>23</v>
      </c>
      <c r="L13027" t="s">
        <v>25</v>
      </c>
      <c r="M13027" t="s">
        <v>26</v>
      </c>
      <c r="N13027">
        <v>17044</v>
      </c>
      <c r="O13027">
        <v>430</v>
      </c>
      <c r="P13027" t="s">
        <v>108</v>
      </c>
      <c r="Q13027">
        <v>170272</v>
      </c>
      <c r="R13027">
        <v>4003</v>
      </c>
      <c r="S13027" t="s">
        <v>10931</v>
      </c>
      <c r="T13027">
        <v>1719738</v>
      </c>
      <c r="U13027">
        <v>150739</v>
      </c>
      <c r="V13027" t="s">
        <v>16218</v>
      </c>
      <c r="W13027" t="s">
        <v>30</v>
      </c>
      <c r="X13027" t="s">
        <v>31</v>
      </c>
      <c r="Y13027" t="s">
        <v>41638</v>
      </c>
      <c r="Z13027" t="s">
        <v>41637</v>
      </c>
    </row>
    <row r="13028" spans="1:26" x14ac:dyDescent="0.45">
      <c r="A13028">
        <v>17044328</v>
      </c>
      <c r="B13028" t="s">
        <v>16219</v>
      </c>
      <c r="C13028">
        <v>1</v>
      </c>
      <c r="D13028">
        <v>23</v>
      </c>
      <c r="E13028">
        <v>4</v>
      </c>
      <c r="F13028">
        <v>9</v>
      </c>
      <c r="G13028">
        <v>10</v>
      </c>
      <c r="H13028">
        <v>0</v>
      </c>
      <c r="I13028">
        <v>472967</v>
      </c>
      <c r="J13028">
        <v>15</v>
      </c>
      <c r="K13028">
        <v>23</v>
      </c>
      <c r="L13028" t="s">
        <v>25</v>
      </c>
      <c r="M13028" t="s">
        <v>26</v>
      </c>
      <c r="N13028">
        <v>17044</v>
      </c>
      <c r="O13028">
        <v>430</v>
      </c>
      <c r="P13028" t="s">
        <v>108</v>
      </c>
      <c r="Q13028">
        <v>170272</v>
      </c>
      <c r="R13028">
        <v>4003</v>
      </c>
      <c r="S13028" t="s">
        <v>10931</v>
      </c>
      <c r="T13028">
        <v>1719746</v>
      </c>
      <c r="U13028">
        <v>150747</v>
      </c>
      <c r="V13028" t="s">
        <v>10955</v>
      </c>
      <c r="W13028" t="s">
        <v>47</v>
      </c>
      <c r="X13028" t="s">
        <v>48</v>
      </c>
      <c r="Y13028" t="s">
        <v>41638</v>
      </c>
      <c r="Z13028" t="s">
        <v>41637</v>
      </c>
    </row>
    <row r="13029" spans="1:26" x14ac:dyDescent="0.45">
      <c r="A13029">
        <v>17044335</v>
      </c>
      <c r="B13029" t="s">
        <v>16220</v>
      </c>
      <c r="C13029">
        <v>0</v>
      </c>
      <c r="D13029">
        <v>4</v>
      </c>
      <c r="E13029">
        <v>1</v>
      </c>
      <c r="F13029">
        <v>3</v>
      </c>
      <c r="G13029">
        <v>0</v>
      </c>
      <c r="H13029">
        <v>0</v>
      </c>
      <c r="I13029">
        <v>472972</v>
      </c>
      <c r="J13029">
        <v>15</v>
      </c>
      <c r="K13029">
        <v>23</v>
      </c>
      <c r="L13029" t="s">
        <v>25</v>
      </c>
      <c r="M13029" t="s">
        <v>26</v>
      </c>
      <c r="N13029">
        <v>17044</v>
      </c>
      <c r="O13029">
        <v>430</v>
      </c>
      <c r="P13029" t="s">
        <v>108</v>
      </c>
      <c r="Q13029">
        <v>170272</v>
      </c>
      <c r="R13029">
        <v>4003</v>
      </c>
      <c r="S13029" t="s">
        <v>10931</v>
      </c>
      <c r="T13029">
        <v>1719751</v>
      </c>
      <c r="U13029">
        <v>150751</v>
      </c>
      <c r="V13029" t="s">
        <v>16220</v>
      </c>
      <c r="W13029" t="s">
        <v>30</v>
      </c>
      <c r="X13029" t="s">
        <v>48</v>
      </c>
      <c r="Y13029" t="s">
        <v>41638</v>
      </c>
      <c r="Z13029" t="s">
        <v>41637</v>
      </c>
    </row>
    <row r="13030" spans="1:26" x14ac:dyDescent="0.45">
      <c r="A13030">
        <v>17044345</v>
      </c>
      <c r="B13030" t="s">
        <v>16221</v>
      </c>
      <c r="C13030">
        <v>0</v>
      </c>
      <c r="D13030">
        <v>9</v>
      </c>
      <c r="E13030">
        <v>4</v>
      </c>
      <c r="F13030">
        <v>0</v>
      </c>
      <c r="G13030">
        <v>4</v>
      </c>
      <c r="H13030">
        <v>1</v>
      </c>
      <c r="I13030">
        <v>472877</v>
      </c>
      <c r="J13030">
        <v>15</v>
      </c>
      <c r="K13030">
        <v>23</v>
      </c>
      <c r="L13030" t="s">
        <v>25</v>
      </c>
      <c r="M13030" t="s">
        <v>26</v>
      </c>
      <c r="N13030">
        <v>17044</v>
      </c>
      <c r="O13030">
        <v>430</v>
      </c>
      <c r="P13030" t="s">
        <v>108</v>
      </c>
      <c r="Q13030">
        <v>170272</v>
      </c>
      <c r="R13030">
        <v>4003</v>
      </c>
      <c r="S13030" t="s">
        <v>10931</v>
      </c>
      <c r="T13030">
        <v>1719756</v>
      </c>
      <c r="U13030">
        <v>150755</v>
      </c>
      <c r="V13030" t="s">
        <v>16221</v>
      </c>
      <c r="W13030" t="s">
        <v>30</v>
      </c>
      <c r="X13030" t="s">
        <v>48</v>
      </c>
      <c r="Y13030" t="s">
        <v>41638</v>
      </c>
      <c r="Z13030" t="s">
        <v>41637</v>
      </c>
    </row>
    <row r="13031" spans="1:26" x14ac:dyDescent="0.45">
      <c r="A13031">
        <v>17044351</v>
      </c>
      <c r="B13031" t="s">
        <v>16222</v>
      </c>
      <c r="C13031">
        <v>0</v>
      </c>
      <c r="D13031">
        <v>0</v>
      </c>
      <c r="E13031">
        <v>0</v>
      </c>
      <c r="F13031">
        <v>0</v>
      </c>
      <c r="G13031">
        <v>0</v>
      </c>
      <c r="H13031">
        <v>0</v>
      </c>
      <c r="I13031">
        <v>472917</v>
      </c>
      <c r="J13031">
        <v>15</v>
      </c>
      <c r="K13031">
        <v>23</v>
      </c>
      <c r="L13031" t="s">
        <v>25</v>
      </c>
      <c r="M13031" t="s">
        <v>26</v>
      </c>
      <c r="N13031">
        <v>17044</v>
      </c>
      <c r="O13031">
        <v>430</v>
      </c>
      <c r="P13031" t="s">
        <v>108</v>
      </c>
      <c r="Q13031">
        <v>170272</v>
      </c>
      <c r="R13031">
        <v>4003</v>
      </c>
      <c r="S13031" t="s">
        <v>10931</v>
      </c>
      <c r="T13031">
        <v>1719760</v>
      </c>
      <c r="U13031">
        <v>150759</v>
      </c>
      <c r="V13031" t="s">
        <v>16223</v>
      </c>
      <c r="W13031" t="s">
        <v>30</v>
      </c>
      <c r="X13031" t="s">
        <v>31</v>
      </c>
      <c r="Y13031" t="s">
        <v>41638</v>
      </c>
      <c r="Z13031" t="s">
        <v>41637</v>
      </c>
    </row>
    <row r="13032" spans="1:26" x14ac:dyDescent="0.45">
      <c r="A13032">
        <v>17044354</v>
      </c>
      <c r="B13032" t="s">
        <v>16224</v>
      </c>
      <c r="C13032">
        <v>1</v>
      </c>
      <c r="D13032">
        <v>12</v>
      </c>
      <c r="E13032">
        <v>7</v>
      </c>
      <c r="F13032">
        <v>0</v>
      </c>
      <c r="G13032">
        <v>5</v>
      </c>
      <c r="H13032">
        <v>0</v>
      </c>
      <c r="I13032">
        <v>472936</v>
      </c>
      <c r="J13032">
        <v>15</v>
      </c>
      <c r="K13032">
        <v>23</v>
      </c>
      <c r="L13032" t="s">
        <v>25</v>
      </c>
      <c r="M13032" t="s">
        <v>26</v>
      </c>
      <c r="N13032">
        <v>17044</v>
      </c>
      <c r="O13032">
        <v>430</v>
      </c>
      <c r="P13032" t="s">
        <v>108</v>
      </c>
      <c r="Q13032">
        <v>170272</v>
      </c>
      <c r="R13032">
        <v>4003</v>
      </c>
      <c r="S13032" t="s">
        <v>10931</v>
      </c>
      <c r="T13032">
        <v>1719762</v>
      </c>
      <c r="U13032">
        <v>299798</v>
      </c>
      <c r="V13032" t="s">
        <v>16225</v>
      </c>
      <c r="W13032" t="s">
        <v>47</v>
      </c>
      <c r="X13032" t="s">
        <v>48</v>
      </c>
      <c r="Y13032" t="s">
        <v>41638</v>
      </c>
      <c r="Z13032" t="s">
        <v>41637</v>
      </c>
    </row>
    <row r="13033" spans="1:26" x14ac:dyDescent="0.45">
      <c r="A13033">
        <v>17044355</v>
      </c>
      <c r="B13033" t="s">
        <v>16225</v>
      </c>
      <c r="C13033">
        <v>0</v>
      </c>
      <c r="D13033">
        <v>0</v>
      </c>
      <c r="E13033">
        <v>0</v>
      </c>
      <c r="F13033">
        <v>0</v>
      </c>
      <c r="G13033">
        <v>0</v>
      </c>
      <c r="H13033">
        <v>0</v>
      </c>
      <c r="I13033">
        <v>472935</v>
      </c>
      <c r="J13033">
        <v>15</v>
      </c>
      <c r="K13033">
        <v>23</v>
      </c>
      <c r="L13033" t="s">
        <v>25</v>
      </c>
      <c r="M13033" t="s">
        <v>26</v>
      </c>
      <c r="N13033">
        <v>17044</v>
      </c>
      <c r="O13033">
        <v>430</v>
      </c>
      <c r="P13033" t="s">
        <v>108</v>
      </c>
      <c r="Q13033">
        <v>170272</v>
      </c>
      <c r="R13033">
        <v>4003</v>
      </c>
      <c r="S13033" t="s">
        <v>10931</v>
      </c>
      <c r="T13033">
        <v>1719762</v>
      </c>
      <c r="U13033">
        <v>299798</v>
      </c>
      <c r="V13033" t="s">
        <v>16225</v>
      </c>
      <c r="W13033" t="s">
        <v>30</v>
      </c>
      <c r="X13033" t="s">
        <v>31</v>
      </c>
      <c r="Y13033" t="s">
        <v>41638</v>
      </c>
      <c r="Z13033" t="s">
        <v>41637</v>
      </c>
    </row>
    <row r="13034" spans="1:26" x14ac:dyDescent="0.45">
      <c r="A13034">
        <v>17044362</v>
      </c>
      <c r="B13034" t="s">
        <v>16226</v>
      </c>
      <c r="C13034">
        <v>0</v>
      </c>
      <c r="D13034">
        <v>0</v>
      </c>
      <c r="E13034">
        <v>0</v>
      </c>
      <c r="F13034">
        <v>0</v>
      </c>
      <c r="G13034">
        <v>0</v>
      </c>
      <c r="H13034">
        <v>0</v>
      </c>
      <c r="I13034">
        <v>472956</v>
      </c>
      <c r="J13034">
        <v>15</v>
      </c>
      <c r="K13034">
        <v>23</v>
      </c>
      <c r="L13034" t="s">
        <v>25</v>
      </c>
      <c r="M13034" t="s">
        <v>26</v>
      </c>
      <c r="N13034">
        <v>17044</v>
      </c>
      <c r="O13034">
        <v>430</v>
      </c>
      <c r="P13034" t="s">
        <v>108</v>
      </c>
      <c r="Q13034">
        <v>170272</v>
      </c>
      <c r="R13034">
        <v>4003</v>
      </c>
      <c r="S13034" t="s">
        <v>10931</v>
      </c>
      <c r="T13034">
        <v>1719767</v>
      </c>
      <c r="U13034">
        <v>150765</v>
      </c>
      <c r="V13034" t="s">
        <v>10960</v>
      </c>
      <c r="W13034" t="s">
        <v>30</v>
      </c>
      <c r="X13034" t="s">
        <v>31</v>
      </c>
      <c r="Y13034" t="s">
        <v>41638</v>
      </c>
      <c r="Z13034" t="s">
        <v>41637</v>
      </c>
    </row>
    <row r="13035" spans="1:26" x14ac:dyDescent="0.45">
      <c r="A13035">
        <v>17044365</v>
      </c>
      <c r="B13035" t="s">
        <v>16227</v>
      </c>
      <c r="C13035">
        <v>0</v>
      </c>
      <c r="D13035">
        <v>1</v>
      </c>
      <c r="E13035">
        <v>0</v>
      </c>
      <c r="F13035">
        <v>0</v>
      </c>
      <c r="G13035">
        <v>0</v>
      </c>
      <c r="H13035">
        <v>1</v>
      </c>
      <c r="I13035">
        <v>472903</v>
      </c>
      <c r="J13035">
        <v>15</v>
      </c>
      <c r="K13035">
        <v>23</v>
      </c>
      <c r="L13035" t="s">
        <v>25</v>
      </c>
      <c r="M13035" t="s">
        <v>26</v>
      </c>
      <c r="N13035">
        <v>17044</v>
      </c>
      <c r="O13035">
        <v>430</v>
      </c>
      <c r="P13035" t="s">
        <v>108</v>
      </c>
      <c r="Q13035">
        <v>170272</v>
      </c>
      <c r="R13035">
        <v>4003</v>
      </c>
      <c r="S13035" t="s">
        <v>10931</v>
      </c>
      <c r="T13035">
        <v>1719768</v>
      </c>
      <c r="U13035">
        <v>299794</v>
      </c>
      <c r="V13035" t="s">
        <v>16228</v>
      </c>
      <c r="W13035" t="s">
        <v>30</v>
      </c>
      <c r="X13035" t="s">
        <v>48</v>
      </c>
      <c r="Y13035" t="s">
        <v>41638</v>
      </c>
      <c r="Z13035" t="s">
        <v>41637</v>
      </c>
    </row>
    <row r="13036" spans="1:26" x14ac:dyDescent="0.45">
      <c r="A13036">
        <v>17044376</v>
      </c>
      <c r="B13036" t="s">
        <v>16229</v>
      </c>
      <c r="C13036">
        <v>0</v>
      </c>
      <c r="D13036">
        <v>1</v>
      </c>
      <c r="E13036">
        <v>0</v>
      </c>
      <c r="F13036">
        <v>0</v>
      </c>
      <c r="G13036">
        <v>0</v>
      </c>
      <c r="H13036">
        <v>1</v>
      </c>
      <c r="I13036">
        <v>472885</v>
      </c>
      <c r="J13036">
        <v>15</v>
      </c>
      <c r="K13036">
        <v>23</v>
      </c>
      <c r="L13036" t="s">
        <v>25</v>
      </c>
      <c r="M13036" t="s">
        <v>26</v>
      </c>
      <c r="N13036">
        <v>17044</v>
      </c>
      <c r="O13036">
        <v>430</v>
      </c>
      <c r="P13036" t="s">
        <v>108</v>
      </c>
      <c r="Q13036">
        <v>170272</v>
      </c>
      <c r="R13036">
        <v>4003</v>
      </c>
      <c r="S13036" t="s">
        <v>10931</v>
      </c>
      <c r="T13036">
        <v>1719776</v>
      </c>
      <c r="U13036">
        <v>150772</v>
      </c>
      <c r="V13036" t="s">
        <v>16229</v>
      </c>
      <c r="W13036" t="s">
        <v>30</v>
      </c>
      <c r="X13036" t="s">
        <v>48</v>
      </c>
      <c r="Y13036" t="s">
        <v>41638</v>
      </c>
      <c r="Z13036" t="s">
        <v>41637</v>
      </c>
    </row>
    <row r="13037" spans="1:26" x14ac:dyDescent="0.45">
      <c r="A13037">
        <v>17044377</v>
      </c>
      <c r="B13037" t="s">
        <v>16230</v>
      </c>
      <c r="C13037">
        <v>0</v>
      </c>
      <c r="D13037">
        <v>0</v>
      </c>
      <c r="E13037">
        <v>0</v>
      </c>
      <c r="F13037">
        <v>0</v>
      </c>
      <c r="G13037">
        <v>0</v>
      </c>
      <c r="H13037">
        <v>0</v>
      </c>
      <c r="I13037">
        <v>937453</v>
      </c>
      <c r="J13037">
        <v>15</v>
      </c>
      <c r="K13037">
        <v>23</v>
      </c>
      <c r="L13037" t="s">
        <v>25</v>
      </c>
      <c r="M13037" t="s">
        <v>26</v>
      </c>
      <c r="N13037">
        <v>17044</v>
      </c>
      <c r="O13037">
        <v>430</v>
      </c>
      <c r="P13037" t="s">
        <v>108</v>
      </c>
      <c r="Q13037">
        <v>170272</v>
      </c>
      <c r="R13037">
        <v>4003</v>
      </c>
      <c r="S13037" t="s">
        <v>10931</v>
      </c>
      <c r="T13037">
        <v>1719777</v>
      </c>
      <c r="U13037">
        <v>299799</v>
      </c>
      <c r="V13037" t="s">
        <v>16231</v>
      </c>
      <c r="W13037" t="s">
        <v>30</v>
      </c>
      <c r="X13037" t="s">
        <v>31</v>
      </c>
      <c r="Y13037" t="s">
        <v>41638</v>
      </c>
      <c r="Z13037" t="s">
        <v>41637</v>
      </c>
    </row>
    <row r="13038" spans="1:26" x14ac:dyDescent="0.45">
      <c r="A13038">
        <v>17044378</v>
      </c>
      <c r="B13038" t="s">
        <v>16232</v>
      </c>
      <c r="C13038">
        <v>0</v>
      </c>
      <c r="D13038">
        <v>0</v>
      </c>
      <c r="E13038">
        <v>0</v>
      </c>
      <c r="F13038">
        <v>0</v>
      </c>
      <c r="G13038">
        <v>0</v>
      </c>
      <c r="H13038">
        <v>0</v>
      </c>
      <c r="I13038">
        <v>472930</v>
      </c>
      <c r="J13038">
        <v>15</v>
      </c>
      <c r="K13038">
        <v>23</v>
      </c>
      <c r="L13038" t="s">
        <v>25</v>
      </c>
      <c r="M13038" t="s">
        <v>26</v>
      </c>
      <c r="N13038">
        <v>17044</v>
      </c>
      <c r="O13038">
        <v>430</v>
      </c>
      <c r="P13038" t="s">
        <v>108</v>
      </c>
      <c r="Q13038">
        <v>170272</v>
      </c>
      <c r="R13038">
        <v>4003</v>
      </c>
      <c r="S13038" t="s">
        <v>10931</v>
      </c>
      <c r="T13038">
        <v>1719777</v>
      </c>
      <c r="U13038">
        <v>299799</v>
      </c>
      <c r="V13038" t="s">
        <v>16231</v>
      </c>
      <c r="W13038" t="s">
        <v>30</v>
      </c>
      <c r="X13038" t="s">
        <v>31</v>
      </c>
      <c r="Y13038" t="s">
        <v>41638</v>
      </c>
      <c r="Z13038" t="s">
        <v>41637</v>
      </c>
    </row>
    <row r="13039" spans="1:26" x14ac:dyDescent="0.45">
      <c r="A13039">
        <v>17044383</v>
      </c>
      <c r="B13039" t="s">
        <v>10963</v>
      </c>
      <c r="C13039">
        <v>0</v>
      </c>
      <c r="D13039">
        <v>0</v>
      </c>
      <c r="E13039">
        <v>0</v>
      </c>
      <c r="F13039">
        <v>0</v>
      </c>
      <c r="G13039">
        <v>0</v>
      </c>
      <c r="H13039">
        <v>0</v>
      </c>
      <c r="I13039">
        <v>472908</v>
      </c>
      <c r="J13039">
        <v>15</v>
      </c>
      <c r="K13039">
        <v>23</v>
      </c>
      <c r="L13039" t="s">
        <v>25</v>
      </c>
      <c r="M13039" t="s">
        <v>26</v>
      </c>
      <c r="N13039">
        <v>17044</v>
      </c>
      <c r="O13039">
        <v>430</v>
      </c>
      <c r="P13039" t="s">
        <v>108</v>
      </c>
      <c r="Q13039">
        <v>170272</v>
      </c>
      <c r="R13039">
        <v>4003</v>
      </c>
      <c r="S13039" t="s">
        <v>10931</v>
      </c>
      <c r="T13039">
        <v>1719780</v>
      </c>
      <c r="U13039">
        <v>150774</v>
      </c>
      <c r="V13039" t="s">
        <v>10963</v>
      </c>
      <c r="W13039" t="s">
        <v>30</v>
      </c>
      <c r="X13039" t="s">
        <v>31</v>
      </c>
      <c r="Y13039" t="s">
        <v>41638</v>
      </c>
      <c r="Z13039" t="s">
        <v>41637</v>
      </c>
    </row>
    <row r="13040" spans="1:26" x14ac:dyDescent="0.45">
      <c r="A13040">
        <v>17044391</v>
      </c>
      <c r="B13040" t="s">
        <v>16233</v>
      </c>
      <c r="C13040">
        <v>0</v>
      </c>
      <c r="D13040">
        <v>0</v>
      </c>
      <c r="E13040">
        <v>0</v>
      </c>
      <c r="F13040">
        <v>0</v>
      </c>
      <c r="G13040">
        <v>0</v>
      </c>
      <c r="H13040">
        <v>0</v>
      </c>
      <c r="I13040">
        <v>472834</v>
      </c>
      <c r="J13040">
        <v>15</v>
      </c>
      <c r="K13040">
        <v>23</v>
      </c>
      <c r="L13040" t="s">
        <v>25</v>
      </c>
      <c r="M13040" t="s">
        <v>26</v>
      </c>
      <c r="N13040">
        <v>17044</v>
      </c>
      <c r="O13040">
        <v>430</v>
      </c>
      <c r="P13040" t="s">
        <v>108</v>
      </c>
      <c r="Q13040">
        <v>170272</v>
      </c>
      <c r="R13040">
        <v>4003</v>
      </c>
      <c r="S13040" t="s">
        <v>10931</v>
      </c>
      <c r="T13040">
        <v>1719785</v>
      </c>
      <c r="U13040">
        <v>150779</v>
      </c>
      <c r="V13040" t="s">
        <v>16233</v>
      </c>
      <c r="W13040" t="s">
        <v>30</v>
      </c>
      <c r="X13040" t="s">
        <v>31</v>
      </c>
      <c r="Y13040" t="s">
        <v>41638</v>
      </c>
      <c r="Z13040" t="s">
        <v>41637</v>
      </c>
    </row>
    <row r="13041" spans="1:26" x14ac:dyDescent="0.45">
      <c r="A13041">
        <v>17044393</v>
      </c>
      <c r="B13041" t="s">
        <v>16234</v>
      </c>
      <c r="C13041">
        <v>2</v>
      </c>
      <c r="D13041">
        <v>25</v>
      </c>
      <c r="E13041">
        <v>12</v>
      </c>
      <c r="F13041">
        <v>0</v>
      </c>
      <c r="G13041">
        <v>4</v>
      </c>
      <c r="H13041">
        <v>9</v>
      </c>
      <c r="I13041">
        <v>472881</v>
      </c>
      <c r="J13041">
        <v>15</v>
      </c>
      <c r="K13041">
        <v>23</v>
      </c>
      <c r="L13041" t="s">
        <v>25</v>
      </c>
      <c r="M13041" t="s">
        <v>26</v>
      </c>
      <c r="N13041">
        <v>17044</v>
      </c>
      <c r="O13041">
        <v>430</v>
      </c>
      <c r="P13041" t="s">
        <v>108</v>
      </c>
      <c r="Q13041">
        <v>170272</v>
      </c>
      <c r="R13041">
        <v>4003</v>
      </c>
      <c r="S13041" t="s">
        <v>10931</v>
      </c>
      <c r="T13041">
        <v>1719787</v>
      </c>
      <c r="U13041">
        <v>150780</v>
      </c>
      <c r="V13041" t="s">
        <v>16235</v>
      </c>
      <c r="W13041" t="s">
        <v>47</v>
      </c>
      <c r="X13041" t="s">
        <v>48</v>
      </c>
      <c r="Y13041" t="s">
        <v>41638</v>
      </c>
      <c r="Z13041" t="s">
        <v>41637</v>
      </c>
    </row>
    <row r="13042" spans="1:26" x14ac:dyDescent="0.45">
      <c r="A13042">
        <v>17044396</v>
      </c>
      <c r="B13042" t="s">
        <v>16236</v>
      </c>
      <c r="C13042">
        <v>1</v>
      </c>
      <c r="D13042">
        <v>14</v>
      </c>
      <c r="E13042">
        <v>11</v>
      </c>
      <c r="F13042">
        <v>3</v>
      </c>
      <c r="G13042">
        <v>0</v>
      </c>
      <c r="H13042">
        <v>0</v>
      </c>
      <c r="I13042">
        <v>472960</v>
      </c>
      <c r="J13042">
        <v>15</v>
      </c>
      <c r="K13042">
        <v>23</v>
      </c>
      <c r="L13042" t="s">
        <v>25</v>
      </c>
      <c r="M13042" t="s">
        <v>26</v>
      </c>
      <c r="N13042">
        <v>17044</v>
      </c>
      <c r="O13042">
        <v>430</v>
      </c>
      <c r="P13042" t="s">
        <v>108</v>
      </c>
      <c r="Q13042">
        <v>170272</v>
      </c>
      <c r="R13042">
        <v>4003</v>
      </c>
      <c r="S13042" t="s">
        <v>10931</v>
      </c>
      <c r="T13042">
        <v>1719789</v>
      </c>
      <c r="U13042">
        <v>150782</v>
      </c>
      <c r="V13042" t="s">
        <v>16236</v>
      </c>
      <c r="W13042" t="s">
        <v>47</v>
      </c>
      <c r="X13042" t="s">
        <v>48</v>
      </c>
      <c r="Y13042" t="s">
        <v>41638</v>
      </c>
      <c r="Z13042" t="s">
        <v>41637</v>
      </c>
    </row>
    <row r="13043" spans="1:26" x14ac:dyDescent="0.45">
      <c r="A13043">
        <v>17044400</v>
      </c>
      <c r="B13043" t="s">
        <v>16237</v>
      </c>
      <c r="C13043">
        <v>1</v>
      </c>
      <c r="D13043">
        <v>12</v>
      </c>
      <c r="E13043">
        <v>1</v>
      </c>
      <c r="F13043">
        <v>0</v>
      </c>
      <c r="G13043">
        <v>10</v>
      </c>
      <c r="H13043">
        <v>1</v>
      </c>
      <c r="I13043">
        <v>472710</v>
      </c>
      <c r="J13043">
        <v>15</v>
      </c>
      <c r="K13043">
        <v>23</v>
      </c>
      <c r="L13043" t="s">
        <v>25</v>
      </c>
      <c r="M13043" t="s">
        <v>26</v>
      </c>
      <c r="N13043">
        <v>17044</v>
      </c>
      <c r="O13043">
        <v>430</v>
      </c>
      <c r="P13043" t="s">
        <v>108</v>
      </c>
      <c r="Q13043">
        <v>170273</v>
      </c>
      <c r="R13043">
        <v>4005</v>
      </c>
      <c r="S13043" t="s">
        <v>108</v>
      </c>
      <c r="T13043">
        <v>1719792</v>
      </c>
      <c r="U13043">
        <v>150835</v>
      </c>
      <c r="V13043" t="s">
        <v>16238</v>
      </c>
      <c r="W13043" t="s">
        <v>47</v>
      </c>
      <c r="X13043" t="s">
        <v>48</v>
      </c>
      <c r="Y13043" t="s">
        <v>41638</v>
      </c>
      <c r="Z13043" t="s">
        <v>41637</v>
      </c>
    </row>
    <row r="13044" spans="1:26" x14ac:dyDescent="0.45">
      <c r="A13044">
        <v>17044429</v>
      </c>
      <c r="B13044" t="s">
        <v>16239</v>
      </c>
      <c r="C13044">
        <v>0</v>
      </c>
      <c r="D13044">
        <v>0</v>
      </c>
      <c r="E13044">
        <v>0</v>
      </c>
      <c r="F13044">
        <v>0</v>
      </c>
      <c r="G13044">
        <v>0</v>
      </c>
      <c r="H13044">
        <v>0</v>
      </c>
      <c r="I13044">
        <v>472712</v>
      </c>
      <c r="J13044">
        <v>15</v>
      </c>
      <c r="K13044">
        <v>23</v>
      </c>
      <c r="L13044" t="s">
        <v>25</v>
      </c>
      <c r="M13044" t="s">
        <v>26</v>
      </c>
      <c r="N13044">
        <v>17044</v>
      </c>
      <c r="O13044">
        <v>430</v>
      </c>
      <c r="P13044" t="s">
        <v>108</v>
      </c>
      <c r="Q13044">
        <v>170273</v>
      </c>
      <c r="R13044">
        <v>4005</v>
      </c>
      <c r="S13044" t="s">
        <v>108</v>
      </c>
      <c r="T13044">
        <v>1719809</v>
      </c>
      <c r="U13044">
        <v>150849</v>
      </c>
      <c r="V13044" t="s">
        <v>16239</v>
      </c>
      <c r="W13044" t="s">
        <v>30</v>
      </c>
      <c r="X13044" t="s">
        <v>31</v>
      </c>
      <c r="Y13044" t="s">
        <v>41638</v>
      </c>
      <c r="Z13044" t="s">
        <v>41637</v>
      </c>
    </row>
    <row r="13045" spans="1:26" x14ac:dyDescent="0.45">
      <c r="A13045">
        <v>17044435</v>
      </c>
      <c r="B13045" t="s">
        <v>16240</v>
      </c>
      <c r="C13045">
        <v>0</v>
      </c>
      <c r="D13045">
        <v>0</v>
      </c>
      <c r="E13045">
        <v>0</v>
      </c>
      <c r="F13045">
        <v>0</v>
      </c>
      <c r="G13045">
        <v>0</v>
      </c>
      <c r="H13045">
        <v>0</v>
      </c>
      <c r="I13045">
        <v>472766</v>
      </c>
      <c r="J13045">
        <v>15</v>
      </c>
      <c r="K13045">
        <v>23</v>
      </c>
      <c r="L13045" t="s">
        <v>25</v>
      </c>
      <c r="M13045" t="s">
        <v>26</v>
      </c>
      <c r="N13045">
        <v>17044</v>
      </c>
      <c r="O13045">
        <v>430</v>
      </c>
      <c r="P13045" t="s">
        <v>108</v>
      </c>
      <c r="Q13045">
        <v>170273</v>
      </c>
      <c r="R13045">
        <v>4005</v>
      </c>
      <c r="S13045" t="s">
        <v>108</v>
      </c>
      <c r="T13045">
        <v>1719813</v>
      </c>
      <c r="U13045">
        <v>150854</v>
      </c>
      <c r="V13045" t="s">
        <v>16241</v>
      </c>
      <c r="W13045" t="s">
        <v>30</v>
      </c>
      <c r="X13045" t="s">
        <v>31</v>
      </c>
      <c r="Y13045" t="s">
        <v>41638</v>
      </c>
      <c r="Z13045" t="s">
        <v>41637</v>
      </c>
    </row>
    <row r="13046" spans="1:26" x14ac:dyDescent="0.45">
      <c r="A13046">
        <v>17044437</v>
      </c>
      <c r="B13046" t="s">
        <v>16242</v>
      </c>
      <c r="C13046">
        <v>0</v>
      </c>
      <c r="D13046">
        <v>0</v>
      </c>
      <c r="E13046">
        <v>0</v>
      </c>
      <c r="F13046">
        <v>0</v>
      </c>
      <c r="G13046">
        <v>0</v>
      </c>
      <c r="H13046">
        <v>0</v>
      </c>
      <c r="I13046">
        <v>472794</v>
      </c>
      <c r="J13046">
        <v>15</v>
      </c>
      <c r="K13046">
        <v>23</v>
      </c>
      <c r="L13046" t="s">
        <v>25</v>
      </c>
      <c r="M13046" t="s">
        <v>26</v>
      </c>
      <c r="N13046">
        <v>17044</v>
      </c>
      <c r="O13046">
        <v>430</v>
      </c>
      <c r="P13046" t="s">
        <v>108</v>
      </c>
      <c r="Q13046">
        <v>170273</v>
      </c>
      <c r="R13046">
        <v>4005</v>
      </c>
      <c r="S13046" t="s">
        <v>108</v>
      </c>
      <c r="T13046">
        <v>1719815</v>
      </c>
      <c r="U13046">
        <v>150856</v>
      </c>
      <c r="V13046" t="s">
        <v>16243</v>
      </c>
      <c r="W13046" t="s">
        <v>30</v>
      </c>
      <c r="X13046" t="s">
        <v>31</v>
      </c>
      <c r="Y13046" t="s">
        <v>41638</v>
      </c>
      <c r="Z13046" t="s">
        <v>41637</v>
      </c>
    </row>
    <row r="13047" spans="1:26" x14ac:dyDescent="0.45">
      <c r="A13047">
        <v>17044445</v>
      </c>
      <c r="B13047" t="s">
        <v>16244</v>
      </c>
      <c r="C13047">
        <v>0</v>
      </c>
      <c r="D13047">
        <v>2</v>
      </c>
      <c r="E13047">
        <v>2</v>
      </c>
      <c r="F13047">
        <v>0</v>
      </c>
      <c r="G13047">
        <v>0</v>
      </c>
      <c r="H13047">
        <v>0</v>
      </c>
      <c r="I13047">
        <v>472800</v>
      </c>
      <c r="J13047">
        <v>15</v>
      </c>
      <c r="K13047">
        <v>23</v>
      </c>
      <c r="L13047" t="s">
        <v>25</v>
      </c>
      <c r="M13047" t="s">
        <v>26</v>
      </c>
      <c r="N13047">
        <v>17044</v>
      </c>
      <c r="O13047">
        <v>430</v>
      </c>
      <c r="P13047" t="s">
        <v>108</v>
      </c>
      <c r="Q13047">
        <v>170273</v>
      </c>
      <c r="R13047">
        <v>4005</v>
      </c>
      <c r="S13047" t="s">
        <v>108</v>
      </c>
      <c r="T13047">
        <v>1719819</v>
      </c>
      <c r="U13047">
        <v>150860</v>
      </c>
      <c r="V13047" t="s">
        <v>16245</v>
      </c>
      <c r="W13047" t="s">
        <v>30</v>
      </c>
      <c r="X13047" t="s">
        <v>48</v>
      </c>
      <c r="Y13047" t="s">
        <v>41638</v>
      </c>
      <c r="Z13047" t="s">
        <v>41637</v>
      </c>
    </row>
    <row r="13048" spans="1:26" x14ac:dyDescent="0.45">
      <c r="A13048">
        <v>17044446</v>
      </c>
      <c r="B13048" t="s">
        <v>16246</v>
      </c>
      <c r="C13048">
        <v>0</v>
      </c>
      <c r="D13048">
        <v>11</v>
      </c>
      <c r="E13048">
        <v>6</v>
      </c>
      <c r="F13048">
        <v>1</v>
      </c>
      <c r="G13048">
        <v>4</v>
      </c>
      <c r="H13048">
        <v>0</v>
      </c>
      <c r="I13048">
        <v>472791</v>
      </c>
      <c r="J13048">
        <v>15</v>
      </c>
      <c r="K13048">
        <v>23</v>
      </c>
      <c r="L13048" t="s">
        <v>25</v>
      </c>
      <c r="M13048" t="s">
        <v>26</v>
      </c>
      <c r="N13048">
        <v>17044</v>
      </c>
      <c r="O13048">
        <v>430</v>
      </c>
      <c r="P13048" t="s">
        <v>108</v>
      </c>
      <c r="Q13048">
        <v>170273</v>
      </c>
      <c r="R13048">
        <v>4005</v>
      </c>
      <c r="S13048" t="s">
        <v>108</v>
      </c>
      <c r="T13048">
        <v>1719820</v>
      </c>
      <c r="U13048">
        <v>150861</v>
      </c>
      <c r="V13048" t="s">
        <v>16246</v>
      </c>
      <c r="W13048" t="s">
        <v>30</v>
      </c>
      <c r="X13048" t="s">
        <v>48</v>
      </c>
      <c r="Y13048" t="s">
        <v>41638</v>
      </c>
      <c r="Z13048" t="s">
        <v>41637</v>
      </c>
    </row>
    <row r="13049" spans="1:26" x14ac:dyDescent="0.45">
      <c r="A13049">
        <v>17044451</v>
      </c>
      <c r="B13049" t="s">
        <v>16247</v>
      </c>
      <c r="C13049">
        <v>0</v>
      </c>
      <c r="D13049">
        <v>0</v>
      </c>
      <c r="E13049">
        <v>0</v>
      </c>
      <c r="F13049">
        <v>0</v>
      </c>
      <c r="G13049">
        <v>0</v>
      </c>
      <c r="H13049">
        <v>0</v>
      </c>
      <c r="I13049">
        <v>472802</v>
      </c>
      <c r="J13049">
        <v>15</v>
      </c>
      <c r="K13049">
        <v>23</v>
      </c>
      <c r="L13049" t="s">
        <v>25</v>
      </c>
      <c r="M13049" t="s">
        <v>26</v>
      </c>
      <c r="N13049">
        <v>17044</v>
      </c>
      <c r="O13049">
        <v>430</v>
      </c>
      <c r="P13049" t="s">
        <v>108</v>
      </c>
      <c r="Q13049">
        <v>170273</v>
      </c>
      <c r="R13049">
        <v>4005</v>
      </c>
      <c r="S13049" t="s">
        <v>108</v>
      </c>
      <c r="T13049">
        <v>1719823</v>
      </c>
      <c r="U13049">
        <v>150864</v>
      </c>
      <c r="V13049" t="s">
        <v>10974</v>
      </c>
      <c r="W13049" t="s">
        <v>30</v>
      </c>
      <c r="X13049" t="s">
        <v>31</v>
      </c>
      <c r="Y13049" t="s">
        <v>41638</v>
      </c>
      <c r="Z13049" t="s">
        <v>41637</v>
      </c>
    </row>
    <row r="13050" spans="1:26" x14ac:dyDescent="0.45">
      <c r="A13050">
        <v>17044455</v>
      </c>
      <c r="B13050" t="s">
        <v>16248</v>
      </c>
      <c r="C13050">
        <v>0</v>
      </c>
      <c r="D13050">
        <v>0</v>
      </c>
      <c r="E13050">
        <v>0</v>
      </c>
      <c r="F13050">
        <v>0</v>
      </c>
      <c r="G13050">
        <v>0</v>
      </c>
      <c r="H13050">
        <v>0</v>
      </c>
      <c r="I13050">
        <v>472752</v>
      </c>
      <c r="J13050">
        <v>15</v>
      </c>
      <c r="K13050">
        <v>23</v>
      </c>
      <c r="L13050" t="s">
        <v>25</v>
      </c>
      <c r="M13050" t="s">
        <v>26</v>
      </c>
      <c r="N13050">
        <v>17044</v>
      </c>
      <c r="O13050">
        <v>430</v>
      </c>
      <c r="P13050" t="s">
        <v>108</v>
      </c>
      <c r="Q13050">
        <v>170273</v>
      </c>
      <c r="R13050">
        <v>4005</v>
      </c>
      <c r="S13050" t="s">
        <v>108</v>
      </c>
      <c r="T13050">
        <v>1719824</v>
      </c>
      <c r="U13050">
        <v>150865</v>
      </c>
      <c r="V13050" t="s">
        <v>16249</v>
      </c>
      <c r="W13050" t="s">
        <v>30</v>
      </c>
      <c r="X13050" t="s">
        <v>31</v>
      </c>
      <c r="Y13050" t="s">
        <v>41638</v>
      </c>
      <c r="Z13050" t="s">
        <v>41637</v>
      </c>
    </row>
    <row r="13051" spans="1:26" x14ac:dyDescent="0.45">
      <c r="A13051">
        <v>17044463</v>
      </c>
      <c r="B13051" t="s">
        <v>16250</v>
      </c>
      <c r="C13051">
        <v>0</v>
      </c>
      <c r="D13051">
        <v>17</v>
      </c>
      <c r="E13051">
        <v>5</v>
      </c>
      <c r="F13051">
        <v>7</v>
      </c>
      <c r="G13051">
        <v>3</v>
      </c>
      <c r="H13051">
        <v>2</v>
      </c>
      <c r="I13051">
        <v>472637</v>
      </c>
      <c r="J13051">
        <v>15</v>
      </c>
      <c r="K13051">
        <v>23</v>
      </c>
      <c r="L13051" t="s">
        <v>25</v>
      </c>
      <c r="M13051" t="s">
        <v>26</v>
      </c>
      <c r="N13051">
        <v>17044</v>
      </c>
      <c r="O13051">
        <v>430</v>
      </c>
      <c r="P13051" t="s">
        <v>108</v>
      </c>
      <c r="Q13051">
        <v>170273</v>
      </c>
      <c r="R13051">
        <v>4005</v>
      </c>
      <c r="S13051" t="s">
        <v>108</v>
      </c>
      <c r="T13051">
        <v>1719830</v>
      </c>
      <c r="U13051">
        <v>150872</v>
      </c>
      <c r="V13051" t="s">
        <v>10976</v>
      </c>
      <c r="W13051" t="s">
        <v>30</v>
      </c>
      <c r="X13051" t="s">
        <v>48</v>
      </c>
      <c r="Y13051" t="s">
        <v>41638</v>
      </c>
      <c r="Z13051" t="s">
        <v>41637</v>
      </c>
    </row>
    <row r="13052" spans="1:26" x14ac:dyDescent="0.45">
      <c r="A13052">
        <v>17044468</v>
      </c>
      <c r="B13052" t="s">
        <v>3962</v>
      </c>
      <c r="C13052">
        <v>3</v>
      </c>
      <c r="D13052">
        <v>64</v>
      </c>
      <c r="E13052">
        <v>11</v>
      </c>
      <c r="F13052">
        <v>0</v>
      </c>
      <c r="G13052">
        <v>47</v>
      </c>
      <c r="H13052">
        <v>6</v>
      </c>
      <c r="I13052">
        <v>472715</v>
      </c>
      <c r="J13052">
        <v>15</v>
      </c>
      <c r="K13052">
        <v>23</v>
      </c>
      <c r="L13052" t="s">
        <v>25</v>
      </c>
      <c r="M13052" t="s">
        <v>26</v>
      </c>
      <c r="N13052">
        <v>17044</v>
      </c>
      <c r="O13052">
        <v>430</v>
      </c>
      <c r="P13052" t="s">
        <v>108</v>
      </c>
      <c r="Q13052">
        <v>170273</v>
      </c>
      <c r="R13052">
        <v>4005</v>
      </c>
      <c r="S13052" t="s">
        <v>108</v>
      </c>
      <c r="T13052">
        <v>1719833</v>
      </c>
      <c r="U13052">
        <v>150875</v>
      </c>
      <c r="V13052" t="s">
        <v>3962</v>
      </c>
      <c r="W13052" t="s">
        <v>47</v>
      </c>
      <c r="X13052" t="s">
        <v>48</v>
      </c>
      <c r="Y13052" t="s">
        <v>41638</v>
      </c>
      <c r="Z13052">
        <v>45780</v>
      </c>
    </row>
    <row r="13053" spans="1:26" x14ac:dyDescent="0.45">
      <c r="A13053">
        <v>17044481</v>
      </c>
      <c r="B13053" t="s">
        <v>16251</v>
      </c>
      <c r="C13053">
        <v>0</v>
      </c>
      <c r="D13053">
        <v>0</v>
      </c>
      <c r="E13053">
        <v>0</v>
      </c>
      <c r="F13053">
        <v>0</v>
      </c>
      <c r="G13053">
        <v>0</v>
      </c>
      <c r="H13053">
        <v>0</v>
      </c>
      <c r="I13053">
        <v>472725</v>
      </c>
      <c r="J13053">
        <v>15</v>
      </c>
      <c r="K13053">
        <v>23</v>
      </c>
      <c r="L13053" t="s">
        <v>25</v>
      </c>
      <c r="M13053" t="s">
        <v>26</v>
      </c>
      <c r="N13053">
        <v>17044</v>
      </c>
      <c r="O13053">
        <v>430</v>
      </c>
      <c r="P13053" t="s">
        <v>108</v>
      </c>
      <c r="Q13053">
        <v>170273</v>
      </c>
      <c r="R13053">
        <v>4005</v>
      </c>
      <c r="S13053" t="s">
        <v>108</v>
      </c>
      <c r="T13053">
        <v>1719839</v>
      </c>
      <c r="U13053">
        <v>150880</v>
      </c>
      <c r="V13053" t="s">
        <v>16251</v>
      </c>
      <c r="W13053" t="s">
        <v>30</v>
      </c>
      <c r="X13053" t="s">
        <v>31</v>
      </c>
      <c r="Y13053" t="s">
        <v>41638</v>
      </c>
      <c r="Z13053" t="s">
        <v>41637</v>
      </c>
    </row>
    <row r="13054" spans="1:26" x14ac:dyDescent="0.45">
      <c r="A13054">
        <v>17044483</v>
      </c>
      <c r="B13054" t="s">
        <v>10982</v>
      </c>
      <c r="C13054">
        <v>0</v>
      </c>
      <c r="D13054">
        <v>0</v>
      </c>
      <c r="E13054">
        <v>0</v>
      </c>
      <c r="F13054">
        <v>0</v>
      </c>
      <c r="G13054">
        <v>0</v>
      </c>
      <c r="H13054">
        <v>0</v>
      </c>
      <c r="I13054">
        <v>472796</v>
      </c>
      <c r="J13054">
        <v>15</v>
      </c>
      <c r="K13054">
        <v>23</v>
      </c>
      <c r="L13054" t="s">
        <v>25</v>
      </c>
      <c r="M13054" t="s">
        <v>26</v>
      </c>
      <c r="N13054">
        <v>17044</v>
      </c>
      <c r="O13054">
        <v>430</v>
      </c>
      <c r="P13054" t="s">
        <v>108</v>
      </c>
      <c r="Q13054">
        <v>170273</v>
      </c>
      <c r="R13054">
        <v>4005</v>
      </c>
      <c r="S13054" t="s">
        <v>108</v>
      </c>
      <c r="T13054">
        <v>1719840</v>
      </c>
      <c r="U13054">
        <v>150881</v>
      </c>
      <c r="V13054" t="s">
        <v>10982</v>
      </c>
      <c r="W13054" t="s">
        <v>30</v>
      </c>
      <c r="X13054" t="s">
        <v>31</v>
      </c>
      <c r="Y13054" t="s">
        <v>41638</v>
      </c>
      <c r="Z13054" t="s">
        <v>41637</v>
      </c>
    </row>
    <row r="13055" spans="1:26" x14ac:dyDescent="0.45">
      <c r="A13055">
        <v>17044485</v>
      </c>
      <c r="B13055" t="s">
        <v>16252</v>
      </c>
      <c r="C13055">
        <v>0</v>
      </c>
      <c r="D13055">
        <v>12</v>
      </c>
      <c r="E13055">
        <v>0</v>
      </c>
      <c r="F13055">
        <v>0</v>
      </c>
      <c r="G13055">
        <v>12</v>
      </c>
      <c r="H13055">
        <v>0</v>
      </c>
      <c r="I13055">
        <v>472674</v>
      </c>
      <c r="J13055">
        <v>15</v>
      </c>
      <c r="K13055">
        <v>23</v>
      </c>
      <c r="L13055" t="s">
        <v>25</v>
      </c>
      <c r="M13055" t="s">
        <v>26</v>
      </c>
      <c r="N13055">
        <v>17044</v>
      </c>
      <c r="O13055">
        <v>430</v>
      </c>
      <c r="P13055" t="s">
        <v>108</v>
      </c>
      <c r="Q13055">
        <v>170273</v>
      </c>
      <c r="R13055">
        <v>4005</v>
      </c>
      <c r="S13055" t="s">
        <v>108</v>
      </c>
      <c r="T13055">
        <v>1719842</v>
      </c>
      <c r="U13055">
        <v>150882</v>
      </c>
      <c r="V13055" t="s">
        <v>16252</v>
      </c>
      <c r="W13055" t="s">
        <v>30</v>
      </c>
      <c r="X13055" t="s">
        <v>48</v>
      </c>
      <c r="Y13055" t="s">
        <v>41638</v>
      </c>
      <c r="Z13055" t="s">
        <v>41637</v>
      </c>
    </row>
    <row r="13056" spans="1:26" x14ac:dyDescent="0.45">
      <c r="A13056">
        <v>17044486</v>
      </c>
      <c r="B13056" t="s">
        <v>16253</v>
      </c>
      <c r="C13056">
        <v>0</v>
      </c>
      <c r="D13056">
        <v>17</v>
      </c>
      <c r="E13056">
        <v>8</v>
      </c>
      <c r="F13056">
        <v>2</v>
      </c>
      <c r="G13056">
        <v>6</v>
      </c>
      <c r="H13056">
        <v>1</v>
      </c>
      <c r="I13056">
        <v>472811</v>
      </c>
      <c r="J13056">
        <v>15</v>
      </c>
      <c r="K13056">
        <v>23</v>
      </c>
      <c r="L13056" t="s">
        <v>25</v>
      </c>
      <c r="M13056" t="s">
        <v>26</v>
      </c>
      <c r="N13056">
        <v>17044</v>
      </c>
      <c r="O13056">
        <v>430</v>
      </c>
      <c r="P13056" t="s">
        <v>108</v>
      </c>
      <c r="Q13056">
        <v>170273</v>
      </c>
      <c r="R13056">
        <v>4005</v>
      </c>
      <c r="S13056" t="s">
        <v>108</v>
      </c>
      <c r="T13056">
        <v>1719843</v>
      </c>
      <c r="U13056">
        <v>150884</v>
      </c>
      <c r="V13056" t="s">
        <v>16253</v>
      </c>
      <c r="W13056" t="s">
        <v>30</v>
      </c>
      <c r="X13056" t="s">
        <v>48</v>
      </c>
      <c r="Y13056" t="s">
        <v>41638</v>
      </c>
      <c r="Z13056" t="s">
        <v>41637</v>
      </c>
    </row>
    <row r="13057" spans="1:26" x14ac:dyDescent="0.45">
      <c r="A13057">
        <v>17044490</v>
      </c>
      <c r="B13057" t="s">
        <v>16254</v>
      </c>
      <c r="C13057">
        <v>0</v>
      </c>
      <c r="D13057">
        <v>4</v>
      </c>
      <c r="E13057">
        <v>3</v>
      </c>
      <c r="F13057">
        <v>0</v>
      </c>
      <c r="G13057">
        <v>1</v>
      </c>
      <c r="H13057">
        <v>0</v>
      </c>
      <c r="I13057">
        <v>472660</v>
      </c>
      <c r="J13057">
        <v>15</v>
      </c>
      <c r="K13057">
        <v>23</v>
      </c>
      <c r="L13057" t="s">
        <v>25</v>
      </c>
      <c r="M13057" t="s">
        <v>26</v>
      </c>
      <c r="N13057">
        <v>17044</v>
      </c>
      <c r="O13057">
        <v>430</v>
      </c>
      <c r="P13057" t="s">
        <v>108</v>
      </c>
      <c r="Q13057">
        <v>170273</v>
      </c>
      <c r="R13057">
        <v>4005</v>
      </c>
      <c r="S13057" t="s">
        <v>108</v>
      </c>
      <c r="T13057">
        <v>1719846</v>
      </c>
      <c r="U13057">
        <v>150886</v>
      </c>
      <c r="V13057" t="s">
        <v>5145</v>
      </c>
      <c r="W13057" t="s">
        <v>30</v>
      </c>
      <c r="X13057" t="s">
        <v>48</v>
      </c>
      <c r="Y13057" t="s">
        <v>41638</v>
      </c>
      <c r="Z13057" t="s">
        <v>41637</v>
      </c>
    </row>
    <row r="13058" spans="1:26" x14ac:dyDescent="0.45">
      <c r="A13058">
        <v>17044492</v>
      </c>
      <c r="B13058" t="s">
        <v>5145</v>
      </c>
      <c r="C13058">
        <v>0</v>
      </c>
      <c r="D13058">
        <v>0</v>
      </c>
      <c r="E13058">
        <v>0</v>
      </c>
      <c r="F13058">
        <v>0</v>
      </c>
      <c r="G13058">
        <v>0</v>
      </c>
      <c r="H13058">
        <v>0</v>
      </c>
      <c r="I13058">
        <v>472659</v>
      </c>
      <c r="J13058">
        <v>15</v>
      </c>
      <c r="K13058">
        <v>23</v>
      </c>
      <c r="L13058" t="s">
        <v>25</v>
      </c>
      <c r="M13058" t="s">
        <v>26</v>
      </c>
      <c r="N13058">
        <v>17044</v>
      </c>
      <c r="O13058">
        <v>430</v>
      </c>
      <c r="P13058" t="s">
        <v>108</v>
      </c>
      <c r="Q13058">
        <v>170273</v>
      </c>
      <c r="R13058">
        <v>4005</v>
      </c>
      <c r="S13058" t="s">
        <v>108</v>
      </c>
      <c r="T13058">
        <v>1719846</v>
      </c>
      <c r="U13058">
        <v>150886</v>
      </c>
      <c r="V13058" t="s">
        <v>5145</v>
      </c>
      <c r="W13058" t="s">
        <v>30</v>
      </c>
      <c r="X13058" t="s">
        <v>31</v>
      </c>
      <c r="Y13058" t="s">
        <v>41638</v>
      </c>
      <c r="Z13058" t="s">
        <v>41637</v>
      </c>
    </row>
    <row r="13059" spans="1:26" x14ac:dyDescent="0.45">
      <c r="A13059">
        <v>17044495</v>
      </c>
      <c r="B13059" t="s">
        <v>16255</v>
      </c>
      <c r="C13059">
        <v>0</v>
      </c>
      <c r="D13059">
        <v>0</v>
      </c>
      <c r="E13059">
        <v>0</v>
      </c>
      <c r="F13059">
        <v>0</v>
      </c>
      <c r="G13059">
        <v>0</v>
      </c>
      <c r="H13059">
        <v>0</v>
      </c>
      <c r="I13059">
        <v>472655</v>
      </c>
      <c r="J13059">
        <v>15</v>
      </c>
      <c r="K13059">
        <v>23</v>
      </c>
      <c r="L13059" t="s">
        <v>25</v>
      </c>
      <c r="M13059" t="s">
        <v>26</v>
      </c>
      <c r="N13059">
        <v>17044</v>
      </c>
      <c r="O13059">
        <v>430</v>
      </c>
      <c r="P13059" t="s">
        <v>108</v>
      </c>
      <c r="Q13059">
        <v>170273</v>
      </c>
      <c r="R13059">
        <v>4005</v>
      </c>
      <c r="S13059" t="s">
        <v>108</v>
      </c>
      <c r="T13059">
        <v>1719848</v>
      </c>
      <c r="U13059">
        <v>150887</v>
      </c>
      <c r="V13059" t="s">
        <v>10985</v>
      </c>
      <c r="W13059" t="s">
        <v>30</v>
      </c>
      <c r="X13059" t="s">
        <v>31</v>
      </c>
      <c r="Y13059" t="s">
        <v>41638</v>
      </c>
      <c r="Z13059" t="s">
        <v>41637</v>
      </c>
    </row>
    <row r="13060" spans="1:26" x14ac:dyDescent="0.45">
      <c r="A13060">
        <v>17044500</v>
      </c>
      <c r="B13060" t="s">
        <v>16256</v>
      </c>
      <c r="C13060">
        <v>1</v>
      </c>
      <c r="D13060">
        <v>21</v>
      </c>
      <c r="E13060">
        <v>1</v>
      </c>
      <c r="F13060">
        <v>0</v>
      </c>
      <c r="G13060">
        <v>0</v>
      </c>
      <c r="H13060">
        <v>20</v>
      </c>
      <c r="I13060">
        <v>472808</v>
      </c>
      <c r="J13060">
        <v>15</v>
      </c>
      <c r="K13060">
        <v>23</v>
      </c>
      <c r="L13060" t="s">
        <v>25</v>
      </c>
      <c r="M13060" t="s">
        <v>26</v>
      </c>
      <c r="N13060">
        <v>17044</v>
      </c>
      <c r="O13060">
        <v>430</v>
      </c>
      <c r="P13060" t="s">
        <v>108</v>
      </c>
      <c r="Q13060">
        <v>170273</v>
      </c>
      <c r="R13060">
        <v>4005</v>
      </c>
      <c r="S13060" t="s">
        <v>108</v>
      </c>
      <c r="T13060">
        <v>1719850</v>
      </c>
      <c r="U13060">
        <v>150889</v>
      </c>
      <c r="V13060" t="s">
        <v>16256</v>
      </c>
      <c r="W13060" t="s">
        <v>47</v>
      </c>
      <c r="X13060" t="s">
        <v>48</v>
      </c>
      <c r="Y13060" t="s">
        <v>41638</v>
      </c>
      <c r="Z13060" t="s">
        <v>41637</v>
      </c>
    </row>
    <row r="13061" spans="1:26" x14ac:dyDescent="0.45">
      <c r="A13061">
        <v>17044503</v>
      </c>
      <c r="B13061" t="s">
        <v>16257</v>
      </c>
      <c r="C13061">
        <v>0</v>
      </c>
      <c r="D13061">
        <v>0</v>
      </c>
      <c r="E13061">
        <v>0</v>
      </c>
      <c r="F13061">
        <v>0</v>
      </c>
      <c r="G13061">
        <v>0</v>
      </c>
      <c r="H13061">
        <v>0</v>
      </c>
      <c r="I13061">
        <v>472684</v>
      </c>
      <c r="J13061">
        <v>15</v>
      </c>
      <c r="K13061">
        <v>23</v>
      </c>
      <c r="L13061" t="s">
        <v>25</v>
      </c>
      <c r="M13061" t="s">
        <v>26</v>
      </c>
      <c r="N13061">
        <v>17044</v>
      </c>
      <c r="O13061">
        <v>430</v>
      </c>
      <c r="P13061" t="s">
        <v>108</v>
      </c>
      <c r="Q13061">
        <v>170273</v>
      </c>
      <c r="R13061">
        <v>4005</v>
      </c>
      <c r="S13061" t="s">
        <v>108</v>
      </c>
      <c r="T13061">
        <v>1719851</v>
      </c>
      <c r="U13061">
        <v>150890</v>
      </c>
      <c r="V13061" t="s">
        <v>10987</v>
      </c>
      <c r="W13061" t="s">
        <v>30</v>
      </c>
      <c r="X13061" t="s">
        <v>31</v>
      </c>
      <c r="Y13061" t="s">
        <v>41638</v>
      </c>
      <c r="Z13061" t="s">
        <v>41637</v>
      </c>
    </row>
    <row r="13062" spans="1:26" x14ac:dyDescent="0.45">
      <c r="A13062">
        <v>17044504</v>
      </c>
      <c r="B13062" t="s">
        <v>16258</v>
      </c>
      <c r="C13062">
        <v>1</v>
      </c>
      <c r="D13062">
        <v>12</v>
      </c>
      <c r="E13062">
        <v>12</v>
      </c>
      <c r="F13062">
        <v>0</v>
      </c>
      <c r="G13062">
        <v>0</v>
      </c>
      <c r="H13062">
        <v>0</v>
      </c>
      <c r="I13062">
        <v>472678</v>
      </c>
      <c r="J13062">
        <v>15</v>
      </c>
      <c r="K13062">
        <v>23</v>
      </c>
      <c r="L13062" t="s">
        <v>25</v>
      </c>
      <c r="M13062" t="s">
        <v>26</v>
      </c>
      <c r="N13062">
        <v>17044</v>
      </c>
      <c r="O13062">
        <v>430</v>
      </c>
      <c r="P13062" t="s">
        <v>108</v>
      </c>
      <c r="Q13062">
        <v>170273</v>
      </c>
      <c r="R13062">
        <v>4005</v>
      </c>
      <c r="S13062" t="s">
        <v>108</v>
      </c>
      <c r="T13062">
        <v>1719851</v>
      </c>
      <c r="U13062">
        <v>150890</v>
      </c>
      <c r="V13062" t="s">
        <v>10987</v>
      </c>
      <c r="W13062" t="s">
        <v>47</v>
      </c>
      <c r="X13062" t="s">
        <v>48</v>
      </c>
      <c r="Y13062" t="s">
        <v>41638</v>
      </c>
      <c r="Z13062" t="s">
        <v>41637</v>
      </c>
    </row>
    <row r="13063" spans="1:26" x14ac:dyDescent="0.45">
      <c r="A13063">
        <v>17044514</v>
      </c>
      <c r="B13063" t="s">
        <v>16259</v>
      </c>
      <c r="C13063">
        <v>0</v>
      </c>
      <c r="D13063">
        <v>17</v>
      </c>
      <c r="E13063">
        <v>8</v>
      </c>
      <c r="F13063">
        <v>0</v>
      </c>
      <c r="G13063">
        <v>9</v>
      </c>
      <c r="H13063">
        <v>0</v>
      </c>
      <c r="I13063">
        <v>472693</v>
      </c>
      <c r="J13063">
        <v>15</v>
      </c>
      <c r="K13063">
        <v>23</v>
      </c>
      <c r="L13063" t="s">
        <v>25</v>
      </c>
      <c r="M13063" t="s">
        <v>26</v>
      </c>
      <c r="N13063">
        <v>17044</v>
      </c>
      <c r="O13063">
        <v>430</v>
      </c>
      <c r="P13063" t="s">
        <v>108</v>
      </c>
      <c r="Q13063">
        <v>170273</v>
      </c>
      <c r="R13063">
        <v>4005</v>
      </c>
      <c r="S13063" t="s">
        <v>108</v>
      </c>
      <c r="T13063">
        <v>1719859</v>
      </c>
      <c r="U13063">
        <v>150898</v>
      </c>
      <c r="V13063" t="s">
        <v>16259</v>
      </c>
      <c r="W13063" t="s">
        <v>30</v>
      </c>
      <c r="X13063" t="s">
        <v>48</v>
      </c>
      <c r="Y13063" t="s">
        <v>41638</v>
      </c>
      <c r="Z13063" t="s">
        <v>41637</v>
      </c>
    </row>
    <row r="13064" spans="1:26" x14ac:dyDescent="0.45">
      <c r="A13064">
        <v>17044518</v>
      </c>
      <c r="B13064" t="s">
        <v>16260</v>
      </c>
      <c r="C13064">
        <v>0</v>
      </c>
      <c r="D13064">
        <v>1</v>
      </c>
      <c r="E13064">
        <v>0</v>
      </c>
      <c r="F13064">
        <v>0</v>
      </c>
      <c r="G13064">
        <v>1</v>
      </c>
      <c r="H13064">
        <v>0</v>
      </c>
      <c r="I13064">
        <v>472724</v>
      </c>
      <c r="J13064">
        <v>15</v>
      </c>
      <c r="K13064">
        <v>23</v>
      </c>
      <c r="L13064" t="s">
        <v>25</v>
      </c>
      <c r="M13064" t="s">
        <v>26</v>
      </c>
      <c r="N13064">
        <v>17044</v>
      </c>
      <c r="O13064">
        <v>430</v>
      </c>
      <c r="P13064" t="s">
        <v>108</v>
      </c>
      <c r="Q13064">
        <v>170273</v>
      </c>
      <c r="R13064">
        <v>4005</v>
      </c>
      <c r="S13064" t="s">
        <v>108</v>
      </c>
      <c r="T13064">
        <v>1719862</v>
      </c>
      <c r="U13064">
        <v>150901</v>
      </c>
      <c r="V13064" t="s">
        <v>16261</v>
      </c>
      <c r="W13064" t="s">
        <v>30</v>
      </c>
      <c r="X13064" t="s">
        <v>48</v>
      </c>
      <c r="Y13064" t="s">
        <v>41638</v>
      </c>
      <c r="Z13064" t="s">
        <v>41637</v>
      </c>
    </row>
    <row r="13065" spans="1:26" x14ac:dyDescent="0.45">
      <c r="A13065">
        <v>17044523</v>
      </c>
      <c r="B13065" t="s">
        <v>16262</v>
      </c>
      <c r="C13065">
        <v>0</v>
      </c>
      <c r="D13065">
        <v>2</v>
      </c>
      <c r="E13065">
        <v>0</v>
      </c>
      <c r="F13065">
        <v>0</v>
      </c>
      <c r="G13065">
        <v>2</v>
      </c>
      <c r="H13065">
        <v>0</v>
      </c>
      <c r="I13065">
        <v>472679</v>
      </c>
      <c r="J13065">
        <v>15</v>
      </c>
      <c r="K13065">
        <v>23</v>
      </c>
      <c r="L13065" t="s">
        <v>25</v>
      </c>
      <c r="M13065" t="s">
        <v>26</v>
      </c>
      <c r="N13065">
        <v>17044</v>
      </c>
      <c r="O13065">
        <v>430</v>
      </c>
      <c r="P13065" t="s">
        <v>108</v>
      </c>
      <c r="Q13065">
        <v>170273</v>
      </c>
      <c r="R13065">
        <v>4005</v>
      </c>
      <c r="S13065" t="s">
        <v>108</v>
      </c>
      <c r="T13065">
        <v>1719865</v>
      </c>
      <c r="U13065">
        <v>150904</v>
      </c>
      <c r="V13065" t="s">
        <v>16263</v>
      </c>
      <c r="W13065" t="s">
        <v>30</v>
      </c>
      <c r="X13065" t="s">
        <v>48</v>
      </c>
      <c r="Y13065" t="s">
        <v>41638</v>
      </c>
      <c r="Z13065" t="s">
        <v>41637</v>
      </c>
    </row>
    <row r="13066" spans="1:26" x14ac:dyDescent="0.45">
      <c r="A13066">
        <v>17044532</v>
      </c>
      <c r="B13066" t="s">
        <v>8387</v>
      </c>
      <c r="C13066">
        <v>0</v>
      </c>
      <c r="D13066">
        <v>0</v>
      </c>
      <c r="E13066">
        <v>0</v>
      </c>
      <c r="F13066">
        <v>0</v>
      </c>
      <c r="G13066">
        <v>0</v>
      </c>
      <c r="H13066">
        <v>0</v>
      </c>
      <c r="I13066">
        <v>472763</v>
      </c>
      <c r="J13066">
        <v>15</v>
      </c>
      <c r="K13066">
        <v>23</v>
      </c>
      <c r="L13066" t="s">
        <v>25</v>
      </c>
      <c r="M13066" t="s">
        <v>26</v>
      </c>
      <c r="N13066">
        <v>17044</v>
      </c>
      <c r="O13066">
        <v>430</v>
      </c>
      <c r="P13066" t="s">
        <v>108</v>
      </c>
      <c r="Q13066">
        <v>170273</v>
      </c>
      <c r="R13066">
        <v>4005</v>
      </c>
      <c r="S13066" t="s">
        <v>108</v>
      </c>
      <c r="T13066">
        <v>1719868</v>
      </c>
      <c r="U13066">
        <v>150906</v>
      </c>
      <c r="V13066" t="s">
        <v>8387</v>
      </c>
      <c r="W13066" t="s">
        <v>30</v>
      </c>
      <c r="X13066" t="s">
        <v>31</v>
      </c>
      <c r="Y13066" t="s">
        <v>41638</v>
      </c>
      <c r="Z13066" t="s">
        <v>41637</v>
      </c>
    </row>
    <row r="13067" spans="1:26" x14ac:dyDescent="0.45">
      <c r="A13067">
        <v>17044533</v>
      </c>
      <c r="B13067" t="s">
        <v>16264</v>
      </c>
      <c r="C13067">
        <v>0</v>
      </c>
      <c r="D13067">
        <v>1</v>
      </c>
      <c r="E13067">
        <v>0</v>
      </c>
      <c r="F13067">
        <v>0</v>
      </c>
      <c r="G13067">
        <v>1</v>
      </c>
      <c r="H13067">
        <v>0</v>
      </c>
      <c r="I13067">
        <v>472719</v>
      </c>
      <c r="J13067">
        <v>15</v>
      </c>
      <c r="K13067">
        <v>23</v>
      </c>
      <c r="L13067" t="s">
        <v>25</v>
      </c>
      <c r="M13067" t="s">
        <v>26</v>
      </c>
      <c r="N13067">
        <v>17044</v>
      </c>
      <c r="O13067">
        <v>430</v>
      </c>
      <c r="P13067" t="s">
        <v>108</v>
      </c>
      <c r="Q13067">
        <v>170273</v>
      </c>
      <c r="R13067">
        <v>4005</v>
      </c>
      <c r="S13067" t="s">
        <v>108</v>
      </c>
      <c r="T13067">
        <v>1719869</v>
      </c>
      <c r="U13067">
        <v>150907</v>
      </c>
      <c r="V13067" t="s">
        <v>16264</v>
      </c>
      <c r="W13067" t="s">
        <v>30</v>
      </c>
      <c r="X13067" t="s">
        <v>48</v>
      </c>
      <c r="Y13067" t="s">
        <v>41638</v>
      </c>
      <c r="Z13067" t="s">
        <v>41637</v>
      </c>
    </row>
    <row r="13068" spans="1:26" x14ac:dyDescent="0.45">
      <c r="A13068">
        <v>17044534</v>
      </c>
      <c r="B13068" t="s">
        <v>16265</v>
      </c>
      <c r="C13068">
        <v>0</v>
      </c>
      <c r="D13068">
        <v>0</v>
      </c>
      <c r="E13068">
        <v>0</v>
      </c>
      <c r="F13068">
        <v>0</v>
      </c>
      <c r="G13068">
        <v>0</v>
      </c>
      <c r="H13068">
        <v>0</v>
      </c>
      <c r="I13068">
        <v>472726</v>
      </c>
      <c r="J13068">
        <v>15</v>
      </c>
      <c r="K13068">
        <v>23</v>
      </c>
      <c r="L13068" t="s">
        <v>25</v>
      </c>
      <c r="M13068" t="s">
        <v>26</v>
      </c>
      <c r="N13068">
        <v>17044</v>
      </c>
      <c r="O13068">
        <v>430</v>
      </c>
      <c r="P13068" t="s">
        <v>108</v>
      </c>
      <c r="Q13068">
        <v>170273</v>
      </c>
      <c r="R13068">
        <v>4005</v>
      </c>
      <c r="S13068" t="s">
        <v>108</v>
      </c>
      <c r="T13068">
        <v>1719870</v>
      </c>
      <c r="U13068">
        <v>150908</v>
      </c>
      <c r="V13068" t="s">
        <v>10993</v>
      </c>
      <c r="W13068" t="s">
        <v>30</v>
      </c>
      <c r="X13068" t="s">
        <v>31</v>
      </c>
      <c r="Y13068" t="s">
        <v>41638</v>
      </c>
      <c r="Z13068" t="s">
        <v>41637</v>
      </c>
    </row>
    <row r="13069" spans="1:26" x14ac:dyDescent="0.45">
      <c r="A13069">
        <v>17044545</v>
      </c>
      <c r="B13069" t="s">
        <v>2808</v>
      </c>
      <c r="C13069">
        <v>2</v>
      </c>
      <c r="D13069">
        <v>27</v>
      </c>
      <c r="E13069">
        <v>16</v>
      </c>
      <c r="F13069">
        <v>0</v>
      </c>
      <c r="G13069">
        <v>11</v>
      </c>
      <c r="H13069">
        <v>0</v>
      </c>
      <c r="I13069">
        <v>472735</v>
      </c>
      <c r="J13069">
        <v>15</v>
      </c>
      <c r="K13069">
        <v>23</v>
      </c>
      <c r="L13069" t="s">
        <v>25</v>
      </c>
      <c r="M13069" t="s">
        <v>26</v>
      </c>
      <c r="N13069">
        <v>17044</v>
      </c>
      <c r="O13069">
        <v>430</v>
      </c>
      <c r="P13069" t="s">
        <v>108</v>
      </c>
      <c r="Q13069">
        <v>170273</v>
      </c>
      <c r="R13069">
        <v>4005</v>
      </c>
      <c r="S13069" t="s">
        <v>108</v>
      </c>
      <c r="T13069">
        <v>1719877</v>
      </c>
      <c r="U13069">
        <v>150915</v>
      </c>
      <c r="V13069" t="s">
        <v>2808</v>
      </c>
      <c r="W13069" t="s">
        <v>47</v>
      </c>
      <c r="X13069" t="s">
        <v>48</v>
      </c>
      <c r="Y13069" t="s">
        <v>41638</v>
      </c>
      <c r="Z13069" t="s">
        <v>41637</v>
      </c>
    </row>
    <row r="13070" spans="1:26" x14ac:dyDescent="0.45">
      <c r="A13070">
        <v>17044551</v>
      </c>
      <c r="B13070" t="s">
        <v>16266</v>
      </c>
      <c r="C13070">
        <v>0</v>
      </c>
      <c r="D13070">
        <v>22</v>
      </c>
      <c r="E13070">
        <v>7</v>
      </c>
      <c r="F13070">
        <v>1</v>
      </c>
      <c r="G13070">
        <v>10</v>
      </c>
      <c r="H13070">
        <v>4</v>
      </c>
      <c r="I13070">
        <v>472667</v>
      </c>
      <c r="J13070">
        <v>15</v>
      </c>
      <c r="K13070">
        <v>23</v>
      </c>
      <c r="L13070" t="s">
        <v>25</v>
      </c>
      <c r="M13070" t="s">
        <v>26</v>
      </c>
      <c r="N13070">
        <v>17044</v>
      </c>
      <c r="O13070">
        <v>430</v>
      </c>
      <c r="P13070" t="s">
        <v>108</v>
      </c>
      <c r="Q13070">
        <v>170273</v>
      </c>
      <c r="R13070">
        <v>4005</v>
      </c>
      <c r="S13070" t="s">
        <v>108</v>
      </c>
      <c r="T13070">
        <v>1719881</v>
      </c>
      <c r="U13070">
        <v>150919</v>
      </c>
      <c r="V13070" t="s">
        <v>16266</v>
      </c>
      <c r="W13070" t="s">
        <v>30</v>
      </c>
      <c r="X13070" t="s">
        <v>48</v>
      </c>
      <c r="Y13070" t="s">
        <v>41638</v>
      </c>
      <c r="Z13070" t="s">
        <v>41637</v>
      </c>
    </row>
    <row r="13071" spans="1:26" x14ac:dyDescent="0.45">
      <c r="A13071">
        <v>17044552</v>
      </c>
      <c r="B13071" t="s">
        <v>16267</v>
      </c>
      <c r="C13071">
        <v>1</v>
      </c>
      <c r="D13071">
        <v>13</v>
      </c>
      <c r="E13071">
        <v>10</v>
      </c>
      <c r="F13071">
        <v>3</v>
      </c>
      <c r="G13071">
        <v>0</v>
      </c>
      <c r="H13071">
        <v>0</v>
      </c>
      <c r="I13071">
        <v>472754</v>
      </c>
      <c r="J13071">
        <v>15</v>
      </c>
      <c r="K13071">
        <v>23</v>
      </c>
      <c r="L13071" t="s">
        <v>25</v>
      </c>
      <c r="M13071" t="s">
        <v>26</v>
      </c>
      <c r="N13071">
        <v>17044</v>
      </c>
      <c r="O13071">
        <v>430</v>
      </c>
      <c r="P13071" t="s">
        <v>108</v>
      </c>
      <c r="Q13071">
        <v>170273</v>
      </c>
      <c r="R13071">
        <v>4005</v>
      </c>
      <c r="S13071" t="s">
        <v>108</v>
      </c>
      <c r="T13071">
        <v>1719882</v>
      </c>
      <c r="U13071">
        <v>150920</v>
      </c>
      <c r="V13071" t="s">
        <v>14132</v>
      </c>
      <c r="W13071" t="s">
        <v>47</v>
      </c>
      <c r="X13071" t="s">
        <v>48</v>
      </c>
      <c r="Y13071" t="s">
        <v>41638</v>
      </c>
      <c r="Z13071" t="s">
        <v>41637</v>
      </c>
    </row>
    <row r="13072" spans="1:26" x14ac:dyDescent="0.45">
      <c r="A13072">
        <v>17044553</v>
      </c>
      <c r="B13072" t="s">
        <v>14132</v>
      </c>
      <c r="C13072">
        <v>0</v>
      </c>
      <c r="D13072">
        <v>1</v>
      </c>
      <c r="E13072">
        <v>1</v>
      </c>
      <c r="F13072">
        <v>0</v>
      </c>
      <c r="G13072">
        <v>0</v>
      </c>
      <c r="H13072">
        <v>0</v>
      </c>
      <c r="I13072">
        <v>472756</v>
      </c>
      <c r="J13072">
        <v>15</v>
      </c>
      <c r="K13072">
        <v>23</v>
      </c>
      <c r="L13072" t="s">
        <v>25</v>
      </c>
      <c r="M13072" t="s">
        <v>26</v>
      </c>
      <c r="N13072">
        <v>17044</v>
      </c>
      <c r="O13072">
        <v>430</v>
      </c>
      <c r="P13072" t="s">
        <v>108</v>
      </c>
      <c r="Q13072">
        <v>170273</v>
      </c>
      <c r="R13072">
        <v>4005</v>
      </c>
      <c r="S13072" t="s">
        <v>108</v>
      </c>
      <c r="T13072">
        <v>1719882</v>
      </c>
      <c r="U13072">
        <v>150920</v>
      </c>
      <c r="V13072" t="s">
        <v>14132</v>
      </c>
      <c r="W13072" t="s">
        <v>30</v>
      </c>
      <c r="X13072" t="s">
        <v>48</v>
      </c>
      <c r="Y13072" t="s">
        <v>41638</v>
      </c>
      <c r="Z13072" t="s">
        <v>41637</v>
      </c>
    </row>
    <row r="13073" spans="1:26" x14ac:dyDescent="0.45">
      <c r="A13073">
        <v>17044557</v>
      </c>
      <c r="B13073" t="s">
        <v>10243</v>
      </c>
      <c r="C13073">
        <v>0</v>
      </c>
      <c r="D13073">
        <v>3</v>
      </c>
      <c r="E13073">
        <v>0</v>
      </c>
      <c r="F13073">
        <v>0</v>
      </c>
      <c r="G13073">
        <v>3</v>
      </c>
      <c r="H13073">
        <v>0</v>
      </c>
      <c r="I13073">
        <v>472701</v>
      </c>
      <c r="J13073">
        <v>15</v>
      </c>
      <c r="K13073">
        <v>23</v>
      </c>
      <c r="L13073" t="s">
        <v>25</v>
      </c>
      <c r="M13073" t="s">
        <v>26</v>
      </c>
      <c r="N13073">
        <v>17044</v>
      </c>
      <c r="O13073">
        <v>430</v>
      </c>
      <c r="P13073" t="s">
        <v>108</v>
      </c>
      <c r="Q13073">
        <v>170273</v>
      </c>
      <c r="R13073">
        <v>4005</v>
      </c>
      <c r="S13073" t="s">
        <v>108</v>
      </c>
      <c r="T13073">
        <v>1719884</v>
      </c>
      <c r="U13073">
        <v>150922</v>
      </c>
      <c r="V13073" t="s">
        <v>16268</v>
      </c>
      <c r="W13073" t="s">
        <v>30</v>
      </c>
      <c r="X13073" t="s">
        <v>48</v>
      </c>
      <c r="Y13073" t="s">
        <v>41638</v>
      </c>
      <c r="Z13073" t="s">
        <v>41637</v>
      </c>
    </row>
    <row r="13074" spans="1:26" x14ac:dyDescent="0.45">
      <c r="A13074">
        <v>17044573</v>
      </c>
      <c r="B13074" t="s">
        <v>14575</v>
      </c>
      <c r="C13074">
        <v>0</v>
      </c>
      <c r="D13074">
        <v>0</v>
      </c>
      <c r="E13074">
        <v>0</v>
      </c>
      <c r="F13074">
        <v>0</v>
      </c>
      <c r="G13074">
        <v>0</v>
      </c>
      <c r="H13074">
        <v>0</v>
      </c>
      <c r="I13074">
        <v>473124</v>
      </c>
      <c r="J13074">
        <v>15</v>
      </c>
      <c r="K13074">
        <v>23</v>
      </c>
      <c r="L13074" t="s">
        <v>25</v>
      </c>
      <c r="M13074" t="s">
        <v>26</v>
      </c>
      <c r="N13074">
        <v>17044</v>
      </c>
      <c r="O13074">
        <v>430</v>
      </c>
      <c r="P13074" t="s">
        <v>108</v>
      </c>
      <c r="Q13074">
        <v>170274</v>
      </c>
      <c r="R13074">
        <v>4006</v>
      </c>
      <c r="S13074" t="s">
        <v>11004</v>
      </c>
      <c r="T13074">
        <v>1719894</v>
      </c>
      <c r="U13074">
        <v>150930</v>
      </c>
      <c r="V13074" t="s">
        <v>11006</v>
      </c>
      <c r="W13074" t="s">
        <v>30</v>
      </c>
      <c r="X13074" t="s">
        <v>31</v>
      </c>
      <c r="Y13074" t="s">
        <v>41638</v>
      </c>
      <c r="Z13074" t="s">
        <v>41637</v>
      </c>
    </row>
    <row r="13075" spans="1:26" x14ac:dyDescent="0.45">
      <c r="A13075">
        <v>17044576</v>
      </c>
      <c r="B13075" t="s">
        <v>16269</v>
      </c>
      <c r="C13075">
        <v>3</v>
      </c>
      <c r="D13075">
        <v>27</v>
      </c>
      <c r="E13075">
        <v>17</v>
      </c>
      <c r="F13075">
        <v>1</v>
      </c>
      <c r="G13075">
        <v>0</v>
      </c>
      <c r="H13075">
        <v>9</v>
      </c>
      <c r="I13075">
        <v>473123</v>
      </c>
      <c r="J13075">
        <v>15</v>
      </c>
      <c r="K13075">
        <v>23</v>
      </c>
      <c r="L13075" t="s">
        <v>25</v>
      </c>
      <c r="M13075" t="s">
        <v>26</v>
      </c>
      <c r="N13075">
        <v>17044</v>
      </c>
      <c r="O13075">
        <v>430</v>
      </c>
      <c r="P13075" t="s">
        <v>108</v>
      </c>
      <c r="Q13075">
        <v>170274</v>
      </c>
      <c r="R13075">
        <v>4006</v>
      </c>
      <c r="S13075" t="s">
        <v>11004</v>
      </c>
      <c r="T13075">
        <v>1719895</v>
      </c>
      <c r="U13075">
        <v>150931</v>
      </c>
      <c r="V13075" t="s">
        <v>16269</v>
      </c>
      <c r="W13075" t="s">
        <v>47</v>
      </c>
      <c r="X13075" t="s">
        <v>48</v>
      </c>
      <c r="Y13075" t="s">
        <v>41638</v>
      </c>
      <c r="Z13075">
        <v>45780</v>
      </c>
    </row>
    <row r="13076" spans="1:26" x14ac:dyDescent="0.45">
      <c r="A13076">
        <v>17044580</v>
      </c>
      <c r="B13076" t="s">
        <v>10603</v>
      </c>
      <c r="C13076">
        <v>0</v>
      </c>
      <c r="D13076">
        <v>3</v>
      </c>
      <c r="E13076">
        <v>1</v>
      </c>
      <c r="F13076">
        <v>0</v>
      </c>
      <c r="G13076">
        <v>0</v>
      </c>
      <c r="H13076">
        <v>2</v>
      </c>
      <c r="I13076">
        <v>473178</v>
      </c>
      <c r="J13076">
        <v>15</v>
      </c>
      <c r="K13076">
        <v>23</v>
      </c>
      <c r="L13076" t="s">
        <v>25</v>
      </c>
      <c r="M13076" t="s">
        <v>26</v>
      </c>
      <c r="N13076">
        <v>17044</v>
      </c>
      <c r="O13076">
        <v>430</v>
      </c>
      <c r="P13076" t="s">
        <v>108</v>
      </c>
      <c r="Q13076">
        <v>170274</v>
      </c>
      <c r="R13076">
        <v>4006</v>
      </c>
      <c r="S13076" t="s">
        <v>11004</v>
      </c>
      <c r="T13076">
        <v>1719897</v>
      </c>
      <c r="U13076">
        <v>150933</v>
      </c>
      <c r="V13076" t="s">
        <v>16270</v>
      </c>
      <c r="W13076" t="s">
        <v>30</v>
      </c>
      <c r="X13076" t="s">
        <v>48</v>
      </c>
      <c r="Y13076" t="s">
        <v>41638</v>
      </c>
      <c r="Z13076" t="s">
        <v>41637</v>
      </c>
    </row>
    <row r="13077" spans="1:26" x14ac:dyDescent="0.45">
      <c r="A13077">
        <v>17044581</v>
      </c>
      <c r="B13077" t="s">
        <v>16271</v>
      </c>
      <c r="C13077">
        <v>1</v>
      </c>
      <c r="D13077">
        <v>10</v>
      </c>
      <c r="E13077">
        <v>6</v>
      </c>
      <c r="F13077">
        <v>0</v>
      </c>
      <c r="G13077">
        <v>4</v>
      </c>
      <c r="H13077">
        <v>0</v>
      </c>
      <c r="I13077">
        <v>473054</v>
      </c>
      <c r="J13077">
        <v>15</v>
      </c>
      <c r="K13077">
        <v>23</v>
      </c>
      <c r="L13077" t="s">
        <v>25</v>
      </c>
      <c r="M13077" t="s">
        <v>26</v>
      </c>
      <c r="N13077">
        <v>17044</v>
      </c>
      <c r="O13077">
        <v>430</v>
      </c>
      <c r="P13077" t="s">
        <v>108</v>
      </c>
      <c r="Q13077">
        <v>170274</v>
      </c>
      <c r="R13077">
        <v>4006</v>
      </c>
      <c r="S13077" t="s">
        <v>11004</v>
      </c>
      <c r="T13077">
        <v>1719898</v>
      </c>
      <c r="U13077">
        <v>150934</v>
      </c>
      <c r="V13077" t="s">
        <v>2053</v>
      </c>
      <c r="W13077" t="s">
        <v>47</v>
      </c>
      <c r="X13077" t="s">
        <v>48</v>
      </c>
      <c r="Y13077" t="s">
        <v>41638</v>
      </c>
      <c r="Z13077" t="s">
        <v>41637</v>
      </c>
    </row>
    <row r="13078" spans="1:26" x14ac:dyDescent="0.45">
      <c r="A13078">
        <v>17044589</v>
      </c>
      <c r="B13078" t="s">
        <v>16272</v>
      </c>
      <c r="C13078">
        <v>0</v>
      </c>
      <c r="D13078">
        <v>0</v>
      </c>
      <c r="E13078">
        <v>0</v>
      </c>
      <c r="F13078">
        <v>0</v>
      </c>
      <c r="G13078">
        <v>0</v>
      </c>
      <c r="H13078">
        <v>0</v>
      </c>
      <c r="I13078">
        <v>473120</v>
      </c>
      <c r="J13078">
        <v>15</v>
      </c>
      <c r="K13078">
        <v>23</v>
      </c>
      <c r="L13078" t="s">
        <v>25</v>
      </c>
      <c r="M13078" t="s">
        <v>26</v>
      </c>
      <c r="N13078">
        <v>17044</v>
      </c>
      <c r="O13078">
        <v>430</v>
      </c>
      <c r="P13078" t="s">
        <v>108</v>
      </c>
      <c r="Q13078">
        <v>170274</v>
      </c>
      <c r="R13078">
        <v>4006</v>
      </c>
      <c r="S13078" t="s">
        <v>11004</v>
      </c>
      <c r="T13078">
        <v>1719902</v>
      </c>
      <c r="U13078">
        <v>150938</v>
      </c>
      <c r="V13078" t="s">
        <v>16272</v>
      </c>
      <c r="W13078" t="s">
        <v>30</v>
      </c>
      <c r="X13078" t="s">
        <v>31</v>
      </c>
      <c r="Y13078" t="s">
        <v>41638</v>
      </c>
      <c r="Z13078" t="s">
        <v>41637</v>
      </c>
    </row>
    <row r="13079" spans="1:26" x14ac:dyDescent="0.45">
      <c r="A13079">
        <v>17044590</v>
      </c>
      <c r="B13079" t="s">
        <v>16273</v>
      </c>
      <c r="C13079">
        <v>0</v>
      </c>
      <c r="D13079">
        <v>0</v>
      </c>
      <c r="E13079">
        <v>0</v>
      </c>
      <c r="F13079">
        <v>0</v>
      </c>
      <c r="G13079">
        <v>0</v>
      </c>
      <c r="H13079">
        <v>0</v>
      </c>
      <c r="I13079">
        <v>473110</v>
      </c>
      <c r="J13079">
        <v>15</v>
      </c>
      <c r="K13079">
        <v>23</v>
      </c>
      <c r="L13079" t="s">
        <v>25</v>
      </c>
      <c r="M13079" t="s">
        <v>26</v>
      </c>
      <c r="N13079">
        <v>17044</v>
      </c>
      <c r="O13079">
        <v>430</v>
      </c>
      <c r="P13079" t="s">
        <v>108</v>
      </c>
      <c r="Q13079">
        <v>170274</v>
      </c>
      <c r="R13079">
        <v>4006</v>
      </c>
      <c r="S13079" t="s">
        <v>11004</v>
      </c>
      <c r="T13079">
        <v>1719902</v>
      </c>
      <c r="U13079">
        <v>150938</v>
      </c>
      <c r="V13079" t="s">
        <v>16272</v>
      </c>
      <c r="W13079" t="s">
        <v>30</v>
      </c>
      <c r="X13079" t="s">
        <v>31</v>
      </c>
      <c r="Y13079" t="s">
        <v>41638</v>
      </c>
      <c r="Z13079" t="s">
        <v>41637</v>
      </c>
    </row>
    <row r="13080" spans="1:26" x14ac:dyDescent="0.45">
      <c r="A13080">
        <v>17044598</v>
      </c>
      <c r="B13080" t="s">
        <v>16274</v>
      </c>
      <c r="C13080">
        <v>0</v>
      </c>
      <c r="D13080">
        <v>0</v>
      </c>
      <c r="E13080">
        <v>0</v>
      </c>
      <c r="F13080">
        <v>0</v>
      </c>
      <c r="G13080">
        <v>0</v>
      </c>
      <c r="H13080">
        <v>0</v>
      </c>
      <c r="I13080">
        <v>473015</v>
      </c>
      <c r="J13080">
        <v>15</v>
      </c>
      <c r="K13080">
        <v>23</v>
      </c>
      <c r="L13080" t="s">
        <v>25</v>
      </c>
      <c r="M13080" t="s">
        <v>26</v>
      </c>
      <c r="N13080">
        <v>17044</v>
      </c>
      <c r="O13080">
        <v>430</v>
      </c>
      <c r="P13080" t="s">
        <v>108</v>
      </c>
      <c r="Q13080">
        <v>170274</v>
      </c>
      <c r="R13080">
        <v>4006</v>
      </c>
      <c r="S13080" t="s">
        <v>11004</v>
      </c>
      <c r="T13080">
        <v>1719907</v>
      </c>
      <c r="U13080">
        <v>150943</v>
      </c>
      <c r="V13080" t="s">
        <v>11013</v>
      </c>
      <c r="W13080" t="s">
        <v>30</v>
      </c>
      <c r="X13080" t="s">
        <v>31</v>
      </c>
      <c r="Y13080" t="s">
        <v>41638</v>
      </c>
      <c r="Z13080" t="s">
        <v>41637</v>
      </c>
    </row>
    <row r="13081" spans="1:26" x14ac:dyDescent="0.45">
      <c r="A13081">
        <v>17044605</v>
      </c>
      <c r="B13081" t="s">
        <v>16275</v>
      </c>
      <c r="C13081">
        <v>0</v>
      </c>
      <c r="D13081">
        <v>0</v>
      </c>
      <c r="E13081">
        <v>0</v>
      </c>
      <c r="F13081">
        <v>0</v>
      </c>
      <c r="G13081">
        <v>0</v>
      </c>
      <c r="H13081">
        <v>0</v>
      </c>
      <c r="I13081">
        <v>472995</v>
      </c>
      <c r="J13081">
        <v>15</v>
      </c>
      <c r="K13081">
        <v>23</v>
      </c>
      <c r="L13081" t="s">
        <v>25</v>
      </c>
      <c r="M13081" t="s">
        <v>26</v>
      </c>
      <c r="N13081">
        <v>17044</v>
      </c>
      <c r="O13081">
        <v>430</v>
      </c>
      <c r="P13081" t="s">
        <v>108</v>
      </c>
      <c r="Q13081">
        <v>170274</v>
      </c>
      <c r="R13081">
        <v>4006</v>
      </c>
      <c r="S13081" t="s">
        <v>11004</v>
      </c>
      <c r="T13081">
        <v>1719911</v>
      </c>
      <c r="U13081">
        <v>150947</v>
      </c>
      <c r="V13081" t="s">
        <v>16275</v>
      </c>
      <c r="W13081" t="s">
        <v>30</v>
      </c>
      <c r="X13081" t="s">
        <v>31</v>
      </c>
      <c r="Y13081" t="s">
        <v>41638</v>
      </c>
      <c r="Z13081" t="s">
        <v>41637</v>
      </c>
    </row>
    <row r="13082" spans="1:26" x14ac:dyDescent="0.45">
      <c r="A13082">
        <v>17044607</v>
      </c>
      <c r="B13082" t="s">
        <v>16276</v>
      </c>
      <c r="C13082">
        <v>0</v>
      </c>
      <c r="D13082">
        <v>4</v>
      </c>
      <c r="E13082">
        <v>0</v>
      </c>
      <c r="F13082">
        <v>0</v>
      </c>
      <c r="G13082">
        <v>0</v>
      </c>
      <c r="H13082">
        <v>4</v>
      </c>
      <c r="I13082">
        <v>473071</v>
      </c>
      <c r="J13082">
        <v>15</v>
      </c>
      <c r="K13082">
        <v>23</v>
      </c>
      <c r="L13082" t="s">
        <v>25</v>
      </c>
      <c r="M13082" t="s">
        <v>26</v>
      </c>
      <c r="N13082">
        <v>17044</v>
      </c>
      <c r="O13082">
        <v>430</v>
      </c>
      <c r="P13082" t="s">
        <v>108</v>
      </c>
      <c r="Q13082">
        <v>170274</v>
      </c>
      <c r="R13082">
        <v>4006</v>
      </c>
      <c r="S13082" t="s">
        <v>11004</v>
      </c>
      <c r="T13082">
        <v>1719912</v>
      </c>
      <c r="U13082">
        <v>150948</v>
      </c>
      <c r="V13082" t="s">
        <v>16276</v>
      </c>
      <c r="W13082" t="s">
        <v>30</v>
      </c>
      <c r="X13082" t="s">
        <v>48</v>
      </c>
      <c r="Y13082" t="s">
        <v>41638</v>
      </c>
      <c r="Z13082" t="s">
        <v>41637</v>
      </c>
    </row>
    <row r="13083" spans="1:26" x14ac:dyDescent="0.45">
      <c r="A13083">
        <v>17044608</v>
      </c>
      <c r="B13083" t="s">
        <v>9989</v>
      </c>
      <c r="C13083">
        <v>0</v>
      </c>
      <c r="D13083">
        <v>1</v>
      </c>
      <c r="E13083">
        <v>1</v>
      </c>
      <c r="F13083">
        <v>0</v>
      </c>
      <c r="G13083">
        <v>0</v>
      </c>
      <c r="H13083">
        <v>0</v>
      </c>
      <c r="I13083">
        <v>0</v>
      </c>
      <c r="J13083">
        <v>15</v>
      </c>
      <c r="K13083">
        <v>23</v>
      </c>
      <c r="L13083" t="s">
        <v>25</v>
      </c>
      <c r="M13083" t="s">
        <v>26</v>
      </c>
      <c r="N13083">
        <v>17044</v>
      </c>
      <c r="O13083">
        <v>430</v>
      </c>
      <c r="P13083" t="s">
        <v>108</v>
      </c>
      <c r="Q13083">
        <v>170274</v>
      </c>
      <c r="R13083">
        <v>4006</v>
      </c>
      <c r="S13083" t="s">
        <v>11004</v>
      </c>
      <c r="T13083">
        <v>1719913</v>
      </c>
      <c r="U13083">
        <v>150949</v>
      </c>
      <c r="V13083" t="s">
        <v>166</v>
      </c>
      <c r="W13083" t="s">
        <v>30</v>
      </c>
      <c r="X13083" t="s">
        <v>48</v>
      </c>
      <c r="Y13083" t="s">
        <v>41638</v>
      </c>
      <c r="Z13083" t="s">
        <v>41637</v>
      </c>
    </row>
    <row r="13084" spans="1:26" x14ac:dyDescent="0.45">
      <c r="A13084">
        <v>17044609</v>
      </c>
      <c r="B13084" t="s">
        <v>166</v>
      </c>
      <c r="C13084">
        <v>0</v>
      </c>
      <c r="D13084">
        <v>0</v>
      </c>
      <c r="E13084">
        <v>0</v>
      </c>
      <c r="F13084">
        <v>0</v>
      </c>
      <c r="G13084">
        <v>0</v>
      </c>
      <c r="H13084">
        <v>0</v>
      </c>
      <c r="I13084">
        <v>473056</v>
      </c>
      <c r="J13084">
        <v>15</v>
      </c>
      <c r="K13084">
        <v>23</v>
      </c>
      <c r="L13084" t="s">
        <v>25</v>
      </c>
      <c r="M13084" t="s">
        <v>26</v>
      </c>
      <c r="N13084">
        <v>17044</v>
      </c>
      <c r="O13084">
        <v>430</v>
      </c>
      <c r="P13084" t="s">
        <v>108</v>
      </c>
      <c r="Q13084">
        <v>170274</v>
      </c>
      <c r="R13084">
        <v>4006</v>
      </c>
      <c r="S13084" t="s">
        <v>11004</v>
      </c>
      <c r="T13084">
        <v>1719913</v>
      </c>
      <c r="U13084">
        <v>150949</v>
      </c>
      <c r="V13084" t="s">
        <v>166</v>
      </c>
      <c r="W13084" t="s">
        <v>30</v>
      </c>
      <c r="X13084" t="s">
        <v>31</v>
      </c>
      <c r="Y13084" t="s">
        <v>41638</v>
      </c>
      <c r="Z13084" t="s">
        <v>41637</v>
      </c>
    </row>
    <row r="13085" spans="1:26" x14ac:dyDescent="0.45">
      <c r="A13085">
        <v>17044617</v>
      </c>
      <c r="B13085" t="s">
        <v>8875</v>
      </c>
      <c r="C13085">
        <v>0</v>
      </c>
      <c r="D13085">
        <v>3</v>
      </c>
      <c r="E13085">
        <v>0</v>
      </c>
      <c r="F13085">
        <v>0</v>
      </c>
      <c r="G13085">
        <v>3</v>
      </c>
      <c r="H13085">
        <v>0</v>
      </c>
      <c r="I13085">
        <v>473055</v>
      </c>
      <c r="J13085">
        <v>15</v>
      </c>
      <c r="K13085">
        <v>23</v>
      </c>
      <c r="L13085" t="s">
        <v>25</v>
      </c>
      <c r="M13085" t="s">
        <v>26</v>
      </c>
      <c r="N13085">
        <v>17044</v>
      </c>
      <c r="O13085">
        <v>430</v>
      </c>
      <c r="P13085" t="s">
        <v>108</v>
      </c>
      <c r="Q13085">
        <v>170274</v>
      </c>
      <c r="R13085">
        <v>4006</v>
      </c>
      <c r="S13085" t="s">
        <v>11004</v>
      </c>
      <c r="T13085">
        <v>1719919</v>
      </c>
      <c r="U13085">
        <v>150955</v>
      </c>
      <c r="V13085" t="s">
        <v>8875</v>
      </c>
      <c r="W13085" t="s">
        <v>30</v>
      </c>
      <c r="X13085" t="s">
        <v>48</v>
      </c>
      <c r="Y13085" t="s">
        <v>41638</v>
      </c>
      <c r="Z13085" t="s">
        <v>41637</v>
      </c>
    </row>
    <row r="13086" spans="1:26" x14ac:dyDescent="0.45">
      <c r="A13086">
        <v>17044624</v>
      </c>
      <c r="B13086" t="s">
        <v>16277</v>
      </c>
      <c r="C13086">
        <v>0</v>
      </c>
      <c r="D13086">
        <v>1</v>
      </c>
      <c r="E13086">
        <v>1</v>
      </c>
      <c r="F13086">
        <v>0</v>
      </c>
      <c r="G13086">
        <v>0</v>
      </c>
      <c r="H13086">
        <v>0</v>
      </c>
      <c r="I13086">
        <v>473081</v>
      </c>
      <c r="J13086">
        <v>15</v>
      </c>
      <c r="K13086">
        <v>23</v>
      </c>
      <c r="L13086" t="s">
        <v>25</v>
      </c>
      <c r="M13086" t="s">
        <v>26</v>
      </c>
      <c r="N13086">
        <v>17044</v>
      </c>
      <c r="O13086">
        <v>430</v>
      </c>
      <c r="P13086" t="s">
        <v>108</v>
      </c>
      <c r="Q13086">
        <v>170274</v>
      </c>
      <c r="R13086">
        <v>4006</v>
      </c>
      <c r="S13086" t="s">
        <v>11004</v>
      </c>
      <c r="T13086">
        <v>1719923</v>
      </c>
      <c r="U13086">
        <v>150959</v>
      </c>
      <c r="V13086" t="s">
        <v>16277</v>
      </c>
      <c r="W13086" t="s">
        <v>30</v>
      </c>
      <c r="X13086" t="s">
        <v>48</v>
      </c>
      <c r="Y13086" t="s">
        <v>41638</v>
      </c>
      <c r="Z13086" t="s">
        <v>41637</v>
      </c>
    </row>
    <row r="13087" spans="1:26" x14ac:dyDescent="0.45">
      <c r="A13087">
        <v>17044628</v>
      </c>
      <c r="B13087" t="s">
        <v>16278</v>
      </c>
      <c r="C13087">
        <v>0</v>
      </c>
      <c r="D13087">
        <v>4</v>
      </c>
      <c r="E13087">
        <v>0</v>
      </c>
      <c r="F13087">
        <v>0</v>
      </c>
      <c r="G13087">
        <v>0</v>
      </c>
      <c r="H13087">
        <v>4</v>
      </c>
      <c r="I13087">
        <v>473042</v>
      </c>
      <c r="J13087">
        <v>15</v>
      </c>
      <c r="K13087">
        <v>23</v>
      </c>
      <c r="L13087" t="s">
        <v>25</v>
      </c>
      <c r="M13087" t="s">
        <v>26</v>
      </c>
      <c r="N13087">
        <v>17044</v>
      </c>
      <c r="O13087">
        <v>430</v>
      </c>
      <c r="P13087" t="s">
        <v>108</v>
      </c>
      <c r="Q13087">
        <v>170274</v>
      </c>
      <c r="R13087">
        <v>4006</v>
      </c>
      <c r="S13087" t="s">
        <v>11004</v>
      </c>
      <c r="T13087">
        <v>1719925</v>
      </c>
      <c r="U13087">
        <v>150960</v>
      </c>
      <c r="V13087" t="s">
        <v>16279</v>
      </c>
      <c r="W13087" t="s">
        <v>30</v>
      </c>
      <c r="X13087" t="s">
        <v>48</v>
      </c>
      <c r="Y13087" t="s">
        <v>41638</v>
      </c>
      <c r="Z13087" t="s">
        <v>41637</v>
      </c>
    </row>
    <row r="13088" spans="1:26" x14ac:dyDescent="0.45">
      <c r="A13088">
        <v>17044632</v>
      </c>
      <c r="B13088" t="s">
        <v>16280</v>
      </c>
      <c r="C13088">
        <v>0</v>
      </c>
      <c r="D13088">
        <v>5</v>
      </c>
      <c r="E13088">
        <v>1</v>
      </c>
      <c r="F13088">
        <v>0</v>
      </c>
      <c r="G13088">
        <v>4</v>
      </c>
      <c r="H13088">
        <v>0</v>
      </c>
      <c r="I13088">
        <v>472993</v>
      </c>
      <c r="J13088">
        <v>15</v>
      </c>
      <c r="K13088">
        <v>23</v>
      </c>
      <c r="L13088" t="s">
        <v>25</v>
      </c>
      <c r="M13088" t="s">
        <v>26</v>
      </c>
      <c r="N13088">
        <v>17044</v>
      </c>
      <c r="O13088">
        <v>430</v>
      </c>
      <c r="P13088" t="s">
        <v>108</v>
      </c>
      <c r="Q13088">
        <v>170274</v>
      </c>
      <c r="R13088">
        <v>4006</v>
      </c>
      <c r="S13088" t="s">
        <v>11004</v>
      </c>
      <c r="T13088">
        <v>1719928</v>
      </c>
      <c r="U13088">
        <v>150962</v>
      </c>
      <c r="V13088" t="s">
        <v>16280</v>
      </c>
      <c r="W13088" t="s">
        <v>30</v>
      </c>
      <c r="X13088" t="s">
        <v>48</v>
      </c>
      <c r="Y13088" t="s">
        <v>41638</v>
      </c>
      <c r="Z13088" t="s">
        <v>41637</v>
      </c>
    </row>
    <row r="13089" spans="1:26" x14ac:dyDescent="0.45">
      <c r="A13089">
        <v>17044634</v>
      </c>
      <c r="B13089" t="s">
        <v>7249</v>
      </c>
      <c r="C13089">
        <v>0</v>
      </c>
      <c r="D13089">
        <v>0</v>
      </c>
      <c r="E13089">
        <v>0</v>
      </c>
      <c r="F13089">
        <v>0</v>
      </c>
      <c r="G13089">
        <v>0</v>
      </c>
      <c r="H13089">
        <v>0</v>
      </c>
      <c r="I13089">
        <v>473105</v>
      </c>
      <c r="J13089">
        <v>15</v>
      </c>
      <c r="K13089">
        <v>23</v>
      </c>
      <c r="L13089" t="s">
        <v>25</v>
      </c>
      <c r="M13089" t="s">
        <v>26</v>
      </c>
      <c r="N13089">
        <v>17044</v>
      </c>
      <c r="O13089">
        <v>430</v>
      </c>
      <c r="P13089" t="s">
        <v>108</v>
      </c>
      <c r="Q13089">
        <v>170274</v>
      </c>
      <c r="R13089">
        <v>4006</v>
      </c>
      <c r="S13089" t="s">
        <v>11004</v>
      </c>
      <c r="T13089">
        <v>1719929</v>
      </c>
      <c r="U13089">
        <v>150963</v>
      </c>
      <c r="V13089" t="s">
        <v>7249</v>
      </c>
      <c r="W13089" t="s">
        <v>30</v>
      </c>
      <c r="X13089" t="s">
        <v>31</v>
      </c>
      <c r="Y13089" t="s">
        <v>41638</v>
      </c>
      <c r="Z13089" t="s">
        <v>41637</v>
      </c>
    </row>
    <row r="13090" spans="1:26" x14ac:dyDescent="0.45">
      <c r="A13090">
        <v>17044646</v>
      </c>
      <c r="B13090" t="s">
        <v>16281</v>
      </c>
      <c r="C13090">
        <v>0</v>
      </c>
      <c r="D13090">
        <v>0</v>
      </c>
      <c r="E13090">
        <v>0</v>
      </c>
      <c r="F13090">
        <v>0</v>
      </c>
      <c r="G13090">
        <v>0</v>
      </c>
      <c r="H13090">
        <v>0</v>
      </c>
      <c r="I13090">
        <v>473001</v>
      </c>
      <c r="J13090">
        <v>15</v>
      </c>
      <c r="K13090">
        <v>23</v>
      </c>
      <c r="L13090" t="s">
        <v>25</v>
      </c>
      <c r="M13090" t="s">
        <v>26</v>
      </c>
      <c r="N13090">
        <v>17044</v>
      </c>
      <c r="O13090">
        <v>430</v>
      </c>
      <c r="P13090" t="s">
        <v>108</v>
      </c>
      <c r="Q13090">
        <v>170274</v>
      </c>
      <c r="R13090">
        <v>4006</v>
      </c>
      <c r="S13090" t="s">
        <v>11004</v>
      </c>
      <c r="T13090">
        <v>1719938</v>
      </c>
      <c r="U13090">
        <v>150970</v>
      </c>
      <c r="V13090" t="s">
        <v>16281</v>
      </c>
      <c r="W13090" t="s">
        <v>30</v>
      </c>
      <c r="X13090" t="s">
        <v>31</v>
      </c>
      <c r="Y13090" t="s">
        <v>41638</v>
      </c>
      <c r="Z13090" t="s">
        <v>41637</v>
      </c>
    </row>
    <row r="13091" spans="1:26" x14ac:dyDescent="0.45">
      <c r="A13091">
        <v>17044647</v>
      </c>
      <c r="B13091" t="s">
        <v>16282</v>
      </c>
      <c r="C13091">
        <v>0</v>
      </c>
      <c r="D13091">
        <v>0</v>
      </c>
      <c r="E13091">
        <v>0</v>
      </c>
      <c r="F13091">
        <v>0</v>
      </c>
      <c r="G13091">
        <v>0</v>
      </c>
      <c r="H13091">
        <v>0</v>
      </c>
      <c r="I13091">
        <v>473046</v>
      </c>
      <c r="J13091">
        <v>15</v>
      </c>
      <c r="K13091">
        <v>23</v>
      </c>
      <c r="L13091" t="s">
        <v>25</v>
      </c>
      <c r="M13091" t="s">
        <v>26</v>
      </c>
      <c r="N13091">
        <v>17044</v>
      </c>
      <c r="O13091">
        <v>430</v>
      </c>
      <c r="P13091" t="s">
        <v>108</v>
      </c>
      <c r="Q13091">
        <v>170274</v>
      </c>
      <c r="R13091">
        <v>4006</v>
      </c>
      <c r="S13091" t="s">
        <v>11004</v>
      </c>
      <c r="T13091">
        <v>1719939</v>
      </c>
      <c r="U13091">
        <v>150971</v>
      </c>
      <c r="V13091" t="s">
        <v>16283</v>
      </c>
      <c r="W13091" t="s">
        <v>30</v>
      </c>
      <c r="X13091" t="s">
        <v>31</v>
      </c>
      <c r="Y13091" t="s">
        <v>41638</v>
      </c>
      <c r="Z13091" t="s">
        <v>41637</v>
      </c>
    </row>
    <row r="13092" spans="1:26" x14ac:dyDescent="0.45">
      <c r="A13092">
        <v>17044649</v>
      </c>
      <c r="B13092" t="s">
        <v>10212</v>
      </c>
      <c r="C13092">
        <v>0</v>
      </c>
      <c r="D13092">
        <v>0</v>
      </c>
      <c r="E13092">
        <v>0</v>
      </c>
      <c r="F13092">
        <v>0</v>
      </c>
      <c r="G13092">
        <v>0</v>
      </c>
      <c r="H13092">
        <v>0</v>
      </c>
      <c r="I13092">
        <v>473128</v>
      </c>
      <c r="J13092">
        <v>15</v>
      </c>
      <c r="K13092">
        <v>23</v>
      </c>
      <c r="L13092" t="s">
        <v>25</v>
      </c>
      <c r="M13092" t="s">
        <v>26</v>
      </c>
      <c r="N13092">
        <v>17044</v>
      </c>
      <c r="O13092">
        <v>430</v>
      </c>
      <c r="P13092" t="s">
        <v>108</v>
      </c>
      <c r="Q13092">
        <v>170274</v>
      </c>
      <c r="R13092">
        <v>4006</v>
      </c>
      <c r="S13092" t="s">
        <v>11004</v>
      </c>
      <c r="T13092">
        <v>1719940</v>
      </c>
      <c r="U13092">
        <v>150972</v>
      </c>
      <c r="V13092" t="s">
        <v>10212</v>
      </c>
      <c r="W13092" t="s">
        <v>30</v>
      </c>
      <c r="X13092" t="s">
        <v>31</v>
      </c>
      <c r="Y13092" t="s">
        <v>41638</v>
      </c>
      <c r="Z13092" t="s">
        <v>41637</v>
      </c>
    </row>
    <row r="13093" spans="1:26" x14ac:dyDescent="0.45">
      <c r="A13093">
        <v>17044682</v>
      </c>
      <c r="B13093" t="s">
        <v>16284</v>
      </c>
      <c r="C13093">
        <v>0</v>
      </c>
      <c r="D13093">
        <v>0</v>
      </c>
      <c r="E13093">
        <v>0</v>
      </c>
      <c r="F13093">
        <v>0</v>
      </c>
      <c r="G13093">
        <v>0</v>
      </c>
      <c r="H13093">
        <v>0</v>
      </c>
      <c r="I13093">
        <v>473032</v>
      </c>
      <c r="J13093">
        <v>15</v>
      </c>
      <c r="K13093">
        <v>23</v>
      </c>
      <c r="L13093" t="s">
        <v>25</v>
      </c>
      <c r="M13093" t="s">
        <v>26</v>
      </c>
      <c r="N13093">
        <v>17044</v>
      </c>
      <c r="O13093">
        <v>430</v>
      </c>
      <c r="P13093" t="s">
        <v>108</v>
      </c>
      <c r="Q13093">
        <v>170274</v>
      </c>
      <c r="R13093">
        <v>4006</v>
      </c>
      <c r="S13093" t="s">
        <v>11004</v>
      </c>
      <c r="T13093">
        <v>1719958</v>
      </c>
      <c r="U13093">
        <v>150990</v>
      </c>
      <c r="V13093" t="s">
        <v>11039</v>
      </c>
      <c r="W13093" t="s">
        <v>30</v>
      </c>
      <c r="X13093" t="s">
        <v>31</v>
      </c>
      <c r="Y13093" t="s">
        <v>41638</v>
      </c>
      <c r="Z13093" t="s">
        <v>41637</v>
      </c>
    </row>
    <row r="13094" spans="1:26" x14ac:dyDescent="0.45">
      <c r="A13094">
        <v>17044684</v>
      </c>
      <c r="B13094" t="s">
        <v>16285</v>
      </c>
      <c r="C13094">
        <v>0</v>
      </c>
      <c r="D13094">
        <v>0</v>
      </c>
      <c r="E13094">
        <v>0</v>
      </c>
      <c r="F13094">
        <v>0</v>
      </c>
      <c r="G13094">
        <v>0</v>
      </c>
      <c r="H13094">
        <v>0</v>
      </c>
      <c r="I13094">
        <v>473116</v>
      </c>
      <c r="J13094">
        <v>15</v>
      </c>
      <c r="K13094">
        <v>23</v>
      </c>
      <c r="L13094" t="s">
        <v>25</v>
      </c>
      <c r="M13094" t="s">
        <v>26</v>
      </c>
      <c r="N13094">
        <v>17044</v>
      </c>
      <c r="O13094">
        <v>430</v>
      </c>
      <c r="P13094" t="s">
        <v>108</v>
      </c>
      <c r="Q13094">
        <v>170274</v>
      </c>
      <c r="R13094">
        <v>4006</v>
      </c>
      <c r="S13094" t="s">
        <v>11004</v>
      </c>
      <c r="T13094">
        <v>1719959</v>
      </c>
      <c r="U13094">
        <v>299811</v>
      </c>
      <c r="V13094" t="s">
        <v>16286</v>
      </c>
      <c r="W13094" t="s">
        <v>30</v>
      </c>
      <c r="X13094" t="s">
        <v>31</v>
      </c>
      <c r="Y13094" t="s">
        <v>41638</v>
      </c>
      <c r="Z13094" t="s">
        <v>41637</v>
      </c>
    </row>
    <row r="13095" spans="1:26" x14ac:dyDescent="0.45">
      <c r="A13095">
        <v>17044690</v>
      </c>
      <c r="B13095" t="s">
        <v>16287</v>
      </c>
      <c r="C13095">
        <v>0</v>
      </c>
      <c r="D13095">
        <v>0</v>
      </c>
      <c r="E13095">
        <v>0</v>
      </c>
      <c r="F13095">
        <v>0</v>
      </c>
      <c r="G13095">
        <v>0</v>
      </c>
      <c r="H13095">
        <v>0</v>
      </c>
      <c r="I13095">
        <v>473006</v>
      </c>
      <c r="J13095">
        <v>15</v>
      </c>
      <c r="K13095">
        <v>23</v>
      </c>
      <c r="L13095" t="s">
        <v>25</v>
      </c>
      <c r="M13095" t="s">
        <v>26</v>
      </c>
      <c r="N13095">
        <v>17044</v>
      </c>
      <c r="O13095">
        <v>430</v>
      </c>
      <c r="P13095" t="s">
        <v>108</v>
      </c>
      <c r="Q13095">
        <v>170274</v>
      </c>
      <c r="R13095">
        <v>4006</v>
      </c>
      <c r="S13095" t="s">
        <v>11004</v>
      </c>
      <c r="T13095">
        <v>1719963</v>
      </c>
      <c r="U13095">
        <v>150993</v>
      </c>
      <c r="V13095" t="s">
        <v>16288</v>
      </c>
      <c r="W13095" t="s">
        <v>30</v>
      </c>
      <c r="X13095" t="s">
        <v>31</v>
      </c>
      <c r="Y13095" t="s">
        <v>41638</v>
      </c>
      <c r="Z13095" t="s">
        <v>41637</v>
      </c>
    </row>
    <row r="13096" spans="1:26" x14ac:dyDescent="0.45">
      <c r="A13096">
        <v>17044692</v>
      </c>
      <c r="B13096" t="s">
        <v>16289</v>
      </c>
      <c r="C13096">
        <v>0</v>
      </c>
      <c r="D13096">
        <v>15</v>
      </c>
      <c r="E13096">
        <v>1</v>
      </c>
      <c r="F13096">
        <v>1</v>
      </c>
      <c r="G13096">
        <v>8</v>
      </c>
      <c r="H13096">
        <v>5</v>
      </c>
      <c r="I13096">
        <v>473020</v>
      </c>
      <c r="J13096">
        <v>15</v>
      </c>
      <c r="K13096">
        <v>23</v>
      </c>
      <c r="L13096" t="s">
        <v>25</v>
      </c>
      <c r="M13096" t="s">
        <v>26</v>
      </c>
      <c r="N13096">
        <v>17044</v>
      </c>
      <c r="O13096">
        <v>430</v>
      </c>
      <c r="P13096" t="s">
        <v>108</v>
      </c>
      <c r="Q13096">
        <v>170274</v>
      </c>
      <c r="R13096">
        <v>4006</v>
      </c>
      <c r="S13096" t="s">
        <v>11004</v>
      </c>
      <c r="T13096">
        <v>1719964</v>
      </c>
      <c r="U13096">
        <v>150994</v>
      </c>
      <c r="V13096" t="s">
        <v>16289</v>
      </c>
      <c r="W13096" t="s">
        <v>30</v>
      </c>
      <c r="X13096" t="s">
        <v>48</v>
      </c>
      <c r="Y13096" t="s">
        <v>41638</v>
      </c>
      <c r="Z13096" t="s">
        <v>41637</v>
      </c>
    </row>
    <row r="13097" spans="1:26" x14ac:dyDescent="0.45">
      <c r="A13097">
        <v>17044695</v>
      </c>
      <c r="B13097" t="s">
        <v>11045</v>
      </c>
      <c r="C13097">
        <v>0</v>
      </c>
      <c r="D13097">
        <v>1</v>
      </c>
      <c r="E13097">
        <v>0</v>
      </c>
      <c r="F13097">
        <v>1</v>
      </c>
      <c r="G13097">
        <v>0</v>
      </c>
      <c r="H13097">
        <v>0</v>
      </c>
      <c r="I13097">
        <v>451915</v>
      </c>
      <c r="J13097">
        <v>15</v>
      </c>
      <c r="K13097">
        <v>23</v>
      </c>
      <c r="L13097" t="s">
        <v>25</v>
      </c>
      <c r="M13097" t="s">
        <v>26</v>
      </c>
      <c r="N13097">
        <v>17045</v>
      </c>
      <c r="O13097">
        <v>431</v>
      </c>
      <c r="P13097" t="s">
        <v>268</v>
      </c>
      <c r="Q13097">
        <v>170275</v>
      </c>
      <c r="R13097">
        <v>4008</v>
      </c>
      <c r="S13097" t="s">
        <v>11043</v>
      </c>
      <c r="T13097">
        <v>1719967</v>
      </c>
      <c r="U13097">
        <v>151054</v>
      </c>
      <c r="V13097" t="s">
        <v>11045</v>
      </c>
      <c r="W13097" t="s">
        <v>30</v>
      </c>
      <c r="X13097" t="s">
        <v>48</v>
      </c>
      <c r="Y13097" t="s">
        <v>41640</v>
      </c>
      <c r="Z13097" t="s">
        <v>41637</v>
      </c>
    </row>
    <row r="13098" spans="1:26" x14ac:dyDescent="0.45">
      <c r="A13098">
        <v>17044706</v>
      </c>
      <c r="B13098" t="s">
        <v>11047</v>
      </c>
      <c r="C13098">
        <v>0</v>
      </c>
      <c r="D13098">
        <v>2</v>
      </c>
      <c r="E13098">
        <v>1</v>
      </c>
      <c r="F13098">
        <v>0</v>
      </c>
      <c r="G13098">
        <v>1</v>
      </c>
      <c r="H13098">
        <v>0</v>
      </c>
      <c r="I13098">
        <v>451890</v>
      </c>
      <c r="J13098">
        <v>15</v>
      </c>
      <c r="K13098">
        <v>23</v>
      </c>
      <c r="L13098" t="s">
        <v>25</v>
      </c>
      <c r="M13098" t="s">
        <v>26</v>
      </c>
      <c r="N13098">
        <v>17045</v>
      </c>
      <c r="O13098">
        <v>431</v>
      </c>
      <c r="P13098" t="s">
        <v>268</v>
      </c>
      <c r="Q13098">
        <v>170275</v>
      </c>
      <c r="R13098">
        <v>4008</v>
      </c>
      <c r="S13098" t="s">
        <v>11043</v>
      </c>
      <c r="T13098">
        <v>1719973</v>
      </c>
      <c r="U13098">
        <v>151059</v>
      </c>
      <c r="V13098" t="s">
        <v>11047</v>
      </c>
      <c r="W13098" t="s">
        <v>30</v>
      </c>
      <c r="X13098" t="s">
        <v>48</v>
      </c>
      <c r="Y13098" t="s">
        <v>41640</v>
      </c>
      <c r="Z13098" t="s">
        <v>41637</v>
      </c>
    </row>
    <row r="13099" spans="1:26" x14ac:dyDescent="0.45">
      <c r="A13099">
        <v>17044717</v>
      </c>
      <c r="B13099" t="s">
        <v>16290</v>
      </c>
      <c r="C13099">
        <v>0</v>
      </c>
      <c r="D13099">
        <v>1</v>
      </c>
      <c r="E13099">
        <v>0</v>
      </c>
      <c r="F13099">
        <v>0</v>
      </c>
      <c r="G13099">
        <v>1</v>
      </c>
      <c r="H13099">
        <v>0</v>
      </c>
      <c r="I13099">
        <v>451941</v>
      </c>
      <c r="J13099">
        <v>15</v>
      </c>
      <c r="K13099">
        <v>23</v>
      </c>
      <c r="L13099" t="s">
        <v>25</v>
      </c>
      <c r="M13099" t="s">
        <v>26</v>
      </c>
      <c r="N13099">
        <v>17045</v>
      </c>
      <c r="O13099">
        <v>431</v>
      </c>
      <c r="P13099" t="s">
        <v>268</v>
      </c>
      <c r="Q13099">
        <v>170275</v>
      </c>
      <c r="R13099">
        <v>4008</v>
      </c>
      <c r="S13099" t="s">
        <v>11043</v>
      </c>
      <c r="T13099">
        <v>1719977</v>
      </c>
      <c r="U13099">
        <v>151063</v>
      </c>
      <c r="V13099" t="s">
        <v>16291</v>
      </c>
      <c r="W13099" t="s">
        <v>30</v>
      </c>
      <c r="X13099" t="s">
        <v>48</v>
      </c>
      <c r="Y13099" t="s">
        <v>41640</v>
      </c>
      <c r="Z13099" t="s">
        <v>41637</v>
      </c>
    </row>
    <row r="13100" spans="1:26" x14ac:dyDescent="0.45">
      <c r="A13100">
        <v>17044723</v>
      </c>
      <c r="B13100" t="s">
        <v>16292</v>
      </c>
      <c r="C13100">
        <v>0</v>
      </c>
      <c r="D13100">
        <v>0</v>
      </c>
      <c r="E13100">
        <v>0</v>
      </c>
      <c r="F13100">
        <v>0</v>
      </c>
      <c r="G13100">
        <v>0</v>
      </c>
      <c r="H13100">
        <v>0</v>
      </c>
      <c r="I13100">
        <v>451835</v>
      </c>
      <c r="J13100">
        <v>15</v>
      </c>
      <c r="K13100">
        <v>23</v>
      </c>
      <c r="L13100" t="s">
        <v>25</v>
      </c>
      <c r="M13100" t="s">
        <v>26</v>
      </c>
      <c r="N13100">
        <v>17045</v>
      </c>
      <c r="O13100">
        <v>431</v>
      </c>
      <c r="P13100" t="s">
        <v>268</v>
      </c>
      <c r="Q13100">
        <v>170275</v>
      </c>
      <c r="R13100">
        <v>4008</v>
      </c>
      <c r="S13100" t="s">
        <v>11043</v>
      </c>
      <c r="T13100">
        <v>1719980</v>
      </c>
      <c r="U13100">
        <v>151066</v>
      </c>
      <c r="V13100" t="s">
        <v>8374</v>
      </c>
      <c r="W13100" t="s">
        <v>30</v>
      </c>
      <c r="X13100" t="s">
        <v>31</v>
      </c>
      <c r="Y13100" t="s">
        <v>41640</v>
      </c>
      <c r="Z13100" t="s">
        <v>41637</v>
      </c>
    </row>
    <row r="13101" spans="1:26" x14ac:dyDescent="0.45">
      <c r="A13101">
        <v>17044724</v>
      </c>
      <c r="B13101" t="s">
        <v>166</v>
      </c>
      <c r="C13101">
        <v>0</v>
      </c>
      <c r="D13101">
        <v>0</v>
      </c>
      <c r="E13101">
        <v>0</v>
      </c>
      <c r="F13101">
        <v>0</v>
      </c>
      <c r="G13101">
        <v>0</v>
      </c>
      <c r="H13101">
        <v>0</v>
      </c>
      <c r="I13101">
        <v>451673</v>
      </c>
      <c r="J13101">
        <v>15</v>
      </c>
      <c r="K13101">
        <v>23</v>
      </c>
      <c r="L13101" t="s">
        <v>25</v>
      </c>
      <c r="M13101" t="s">
        <v>26</v>
      </c>
      <c r="N13101">
        <v>17045</v>
      </c>
      <c r="O13101">
        <v>431</v>
      </c>
      <c r="P13101" t="s">
        <v>268</v>
      </c>
      <c r="Q13101">
        <v>170275</v>
      </c>
      <c r="R13101">
        <v>4008</v>
      </c>
      <c r="S13101" t="s">
        <v>11043</v>
      </c>
      <c r="T13101">
        <v>1719981</v>
      </c>
      <c r="U13101">
        <v>151091</v>
      </c>
      <c r="V13101" t="s">
        <v>166</v>
      </c>
      <c r="W13101" t="s">
        <v>30</v>
      </c>
      <c r="X13101" t="s">
        <v>31</v>
      </c>
      <c r="Y13101" t="s">
        <v>41640</v>
      </c>
      <c r="Z13101" t="s">
        <v>41637</v>
      </c>
    </row>
    <row r="13102" spans="1:26" x14ac:dyDescent="0.45">
      <c r="A13102">
        <v>17044727</v>
      </c>
      <c r="B13102" t="s">
        <v>16293</v>
      </c>
      <c r="C13102">
        <v>0</v>
      </c>
      <c r="D13102">
        <v>0</v>
      </c>
      <c r="E13102">
        <v>0</v>
      </c>
      <c r="F13102">
        <v>0</v>
      </c>
      <c r="G13102">
        <v>0</v>
      </c>
      <c r="H13102">
        <v>0</v>
      </c>
      <c r="I13102">
        <v>451895</v>
      </c>
      <c r="J13102">
        <v>15</v>
      </c>
      <c r="K13102">
        <v>23</v>
      </c>
      <c r="L13102" t="s">
        <v>25</v>
      </c>
      <c r="M13102" t="s">
        <v>26</v>
      </c>
      <c r="N13102">
        <v>17045</v>
      </c>
      <c r="O13102">
        <v>431</v>
      </c>
      <c r="P13102" t="s">
        <v>268</v>
      </c>
      <c r="Q13102">
        <v>170275</v>
      </c>
      <c r="R13102">
        <v>4008</v>
      </c>
      <c r="S13102" t="s">
        <v>11043</v>
      </c>
      <c r="T13102">
        <v>1719982</v>
      </c>
      <c r="U13102">
        <v>151067</v>
      </c>
      <c r="V13102" t="s">
        <v>16294</v>
      </c>
      <c r="W13102" t="s">
        <v>30</v>
      </c>
      <c r="X13102" t="s">
        <v>31</v>
      </c>
      <c r="Y13102" t="s">
        <v>41640</v>
      </c>
      <c r="Z13102" t="s">
        <v>41637</v>
      </c>
    </row>
    <row r="13103" spans="1:26" x14ac:dyDescent="0.45">
      <c r="A13103">
        <v>17044742</v>
      </c>
      <c r="B13103" t="s">
        <v>11055</v>
      </c>
      <c r="C13103">
        <v>0</v>
      </c>
      <c r="D13103">
        <v>16</v>
      </c>
      <c r="E13103">
        <v>0</v>
      </c>
      <c r="F13103">
        <v>14</v>
      </c>
      <c r="G13103">
        <v>2</v>
      </c>
      <c r="H13103">
        <v>0</v>
      </c>
      <c r="I13103">
        <v>451829</v>
      </c>
      <c r="J13103">
        <v>15</v>
      </c>
      <c r="K13103">
        <v>23</v>
      </c>
      <c r="L13103" t="s">
        <v>25</v>
      </c>
      <c r="M13103" t="s">
        <v>26</v>
      </c>
      <c r="N13103">
        <v>17045</v>
      </c>
      <c r="O13103">
        <v>431</v>
      </c>
      <c r="P13103" t="s">
        <v>268</v>
      </c>
      <c r="Q13103">
        <v>170275</v>
      </c>
      <c r="R13103">
        <v>4008</v>
      </c>
      <c r="S13103" t="s">
        <v>11043</v>
      </c>
      <c r="T13103">
        <v>1719987</v>
      </c>
      <c r="U13103">
        <v>151072</v>
      </c>
      <c r="V13103" t="s">
        <v>11055</v>
      </c>
      <c r="W13103" t="s">
        <v>30</v>
      </c>
      <c r="X13103" t="s">
        <v>48</v>
      </c>
      <c r="Y13103" t="s">
        <v>41640</v>
      </c>
      <c r="Z13103" t="s">
        <v>41637</v>
      </c>
    </row>
    <row r="13104" spans="1:26" x14ac:dyDescent="0.45">
      <c r="A13104">
        <v>17044746</v>
      </c>
      <c r="B13104" t="s">
        <v>16295</v>
      </c>
      <c r="C13104">
        <v>0</v>
      </c>
      <c r="D13104">
        <v>8</v>
      </c>
      <c r="E13104">
        <v>0</v>
      </c>
      <c r="F13104">
        <v>8</v>
      </c>
      <c r="G13104">
        <v>0</v>
      </c>
      <c r="H13104">
        <v>0</v>
      </c>
      <c r="I13104">
        <v>451663</v>
      </c>
      <c r="J13104">
        <v>15</v>
      </c>
      <c r="K13104">
        <v>23</v>
      </c>
      <c r="L13104" t="s">
        <v>25</v>
      </c>
      <c r="M13104" t="s">
        <v>26</v>
      </c>
      <c r="N13104">
        <v>17045</v>
      </c>
      <c r="O13104">
        <v>431</v>
      </c>
      <c r="P13104" t="s">
        <v>268</v>
      </c>
      <c r="Q13104">
        <v>170275</v>
      </c>
      <c r="R13104">
        <v>4008</v>
      </c>
      <c r="S13104" t="s">
        <v>11043</v>
      </c>
      <c r="T13104">
        <v>1719989</v>
      </c>
      <c r="U13104">
        <v>151074</v>
      </c>
      <c r="V13104" t="s">
        <v>16295</v>
      </c>
      <c r="W13104" t="s">
        <v>30</v>
      </c>
      <c r="X13104" t="s">
        <v>48</v>
      </c>
      <c r="Y13104" t="s">
        <v>41640</v>
      </c>
      <c r="Z13104" t="s">
        <v>41637</v>
      </c>
    </row>
    <row r="13105" spans="1:26" x14ac:dyDescent="0.45">
      <c r="A13105">
        <v>17044747</v>
      </c>
      <c r="B13105" t="s">
        <v>16296</v>
      </c>
      <c r="C13105">
        <v>0</v>
      </c>
      <c r="D13105">
        <v>4</v>
      </c>
      <c r="E13105">
        <v>0</v>
      </c>
      <c r="F13105">
        <v>4</v>
      </c>
      <c r="G13105">
        <v>0</v>
      </c>
      <c r="H13105">
        <v>0</v>
      </c>
      <c r="I13105">
        <v>451662</v>
      </c>
      <c r="J13105">
        <v>15</v>
      </c>
      <c r="K13105">
        <v>23</v>
      </c>
      <c r="L13105" t="s">
        <v>25</v>
      </c>
      <c r="M13105" t="s">
        <v>26</v>
      </c>
      <c r="N13105">
        <v>17045</v>
      </c>
      <c r="O13105">
        <v>431</v>
      </c>
      <c r="P13105" t="s">
        <v>268</v>
      </c>
      <c r="Q13105">
        <v>170275</v>
      </c>
      <c r="R13105">
        <v>4008</v>
      </c>
      <c r="S13105" t="s">
        <v>11043</v>
      </c>
      <c r="T13105">
        <v>1719989</v>
      </c>
      <c r="U13105">
        <v>151074</v>
      </c>
      <c r="V13105" t="s">
        <v>16295</v>
      </c>
      <c r="W13105" t="s">
        <v>30</v>
      </c>
      <c r="X13105" t="s">
        <v>48</v>
      </c>
      <c r="Y13105" t="s">
        <v>41640</v>
      </c>
      <c r="Z13105" t="s">
        <v>41637</v>
      </c>
    </row>
    <row r="13106" spans="1:26" x14ac:dyDescent="0.45">
      <c r="A13106">
        <v>17044750</v>
      </c>
      <c r="B13106" t="s">
        <v>16297</v>
      </c>
      <c r="C13106">
        <v>0</v>
      </c>
      <c r="D13106">
        <v>0</v>
      </c>
      <c r="E13106">
        <v>0</v>
      </c>
      <c r="F13106">
        <v>0</v>
      </c>
      <c r="G13106">
        <v>0</v>
      </c>
      <c r="H13106">
        <v>0</v>
      </c>
      <c r="I13106">
        <v>451870</v>
      </c>
      <c r="J13106">
        <v>15</v>
      </c>
      <c r="K13106">
        <v>23</v>
      </c>
      <c r="L13106" t="s">
        <v>25</v>
      </c>
      <c r="M13106" t="s">
        <v>26</v>
      </c>
      <c r="N13106">
        <v>17045</v>
      </c>
      <c r="O13106">
        <v>431</v>
      </c>
      <c r="P13106" t="s">
        <v>268</v>
      </c>
      <c r="Q13106">
        <v>170275</v>
      </c>
      <c r="R13106">
        <v>4008</v>
      </c>
      <c r="S13106" t="s">
        <v>11043</v>
      </c>
      <c r="T13106">
        <v>1719991</v>
      </c>
      <c r="U13106">
        <v>151076</v>
      </c>
      <c r="V13106" t="s">
        <v>11043</v>
      </c>
      <c r="W13106" t="s">
        <v>30</v>
      </c>
      <c r="X13106" t="s">
        <v>31</v>
      </c>
      <c r="Y13106" t="s">
        <v>41640</v>
      </c>
      <c r="Z13106" t="s">
        <v>41637</v>
      </c>
    </row>
    <row r="13107" spans="1:26" x14ac:dyDescent="0.45">
      <c r="A13107">
        <v>17044764</v>
      </c>
      <c r="B13107" t="s">
        <v>6373</v>
      </c>
      <c r="C13107">
        <v>0</v>
      </c>
      <c r="D13107">
        <v>0</v>
      </c>
      <c r="E13107">
        <v>0</v>
      </c>
      <c r="F13107">
        <v>0</v>
      </c>
      <c r="G13107">
        <v>0</v>
      </c>
      <c r="H13107">
        <v>0</v>
      </c>
      <c r="I13107">
        <v>451884</v>
      </c>
      <c r="J13107">
        <v>15</v>
      </c>
      <c r="K13107">
        <v>23</v>
      </c>
      <c r="L13107" t="s">
        <v>25</v>
      </c>
      <c r="M13107" t="s">
        <v>26</v>
      </c>
      <c r="N13107">
        <v>17045</v>
      </c>
      <c r="O13107">
        <v>431</v>
      </c>
      <c r="P13107" t="s">
        <v>268</v>
      </c>
      <c r="Q13107">
        <v>170275</v>
      </c>
      <c r="R13107">
        <v>4008</v>
      </c>
      <c r="S13107" t="s">
        <v>11043</v>
      </c>
      <c r="T13107">
        <v>1719996</v>
      </c>
      <c r="U13107">
        <v>151080</v>
      </c>
      <c r="V13107" t="s">
        <v>11064</v>
      </c>
      <c r="W13107" t="s">
        <v>30</v>
      </c>
      <c r="X13107" t="s">
        <v>31</v>
      </c>
      <c r="Y13107" t="s">
        <v>41640</v>
      </c>
      <c r="Z13107" t="s">
        <v>41637</v>
      </c>
    </row>
    <row r="13108" spans="1:26" x14ac:dyDescent="0.45">
      <c r="A13108">
        <v>17044769</v>
      </c>
      <c r="B13108" t="s">
        <v>7909</v>
      </c>
      <c r="C13108">
        <v>0</v>
      </c>
      <c r="D13108">
        <v>2</v>
      </c>
      <c r="E13108">
        <v>2</v>
      </c>
      <c r="F13108">
        <v>0</v>
      </c>
      <c r="G13108">
        <v>0</v>
      </c>
      <c r="H13108">
        <v>0</v>
      </c>
      <c r="I13108">
        <v>451840</v>
      </c>
      <c r="J13108">
        <v>15</v>
      </c>
      <c r="K13108">
        <v>23</v>
      </c>
      <c r="L13108" t="s">
        <v>25</v>
      </c>
      <c r="M13108" t="s">
        <v>26</v>
      </c>
      <c r="N13108">
        <v>17045</v>
      </c>
      <c r="O13108">
        <v>431</v>
      </c>
      <c r="P13108" t="s">
        <v>268</v>
      </c>
      <c r="Q13108">
        <v>170275</v>
      </c>
      <c r="R13108">
        <v>4008</v>
      </c>
      <c r="S13108" t="s">
        <v>11043</v>
      </c>
      <c r="T13108">
        <v>1719998</v>
      </c>
      <c r="U13108">
        <v>151082</v>
      </c>
      <c r="V13108" t="s">
        <v>7909</v>
      </c>
      <c r="W13108" t="s">
        <v>30</v>
      </c>
      <c r="X13108" t="s">
        <v>48</v>
      </c>
      <c r="Y13108" t="s">
        <v>41640</v>
      </c>
      <c r="Z13108" t="s">
        <v>41637</v>
      </c>
    </row>
    <row r="13109" spans="1:26" x14ac:dyDescent="0.45">
      <c r="A13109">
        <v>17044772</v>
      </c>
      <c r="B13109" t="s">
        <v>16298</v>
      </c>
      <c r="C13109">
        <v>0</v>
      </c>
      <c r="D13109">
        <v>2</v>
      </c>
      <c r="E13109">
        <v>0</v>
      </c>
      <c r="F13109">
        <v>2</v>
      </c>
      <c r="G13109">
        <v>0</v>
      </c>
      <c r="H13109">
        <v>0</v>
      </c>
      <c r="I13109">
        <v>451908</v>
      </c>
      <c r="J13109">
        <v>15</v>
      </c>
      <c r="K13109">
        <v>23</v>
      </c>
      <c r="L13109" t="s">
        <v>25</v>
      </c>
      <c r="M13109" t="s">
        <v>26</v>
      </c>
      <c r="N13109">
        <v>17045</v>
      </c>
      <c r="O13109">
        <v>431</v>
      </c>
      <c r="P13109" t="s">
        <v>268</v>
      </c>
      <c r="Q13109">
        <v>170275</v>
      </c>
      <c r="R13109">
        <v>4008</v>
      </c>
      <c r="S13109" t="s">
        <v>11043</v>
      </c>
      <c r="T13109">
        <v>1719999</v>
      </c>
      <c r="U13109">
        <v>151085</v>
      </c>
      <c r="V13109" t="s">
        <v>11066</v>
      </c>
      <c r="W13109" t="s">
        <v>30</v>
      </c>
      <c r="X13109" t="s">
        <v>48</v>
      </c>
      <c r="Y13109" t="s">
        <v>41640</v>
      </c>
      <c r="Z13109" t="s">
        <v>41637</v>
      </c>
    </row>
    <row r="13110" spans="1:26" x14ac:dyDescent="0.45">
      <c r="A13110">
        <v>17044792</v>
      </c>
      <c r="B13110" t="s">
        <v>16299</v>
      </c>
      <c r="C13110">
        <v>0</v>
      </c>
      <c r="D13110">
        <v>21</v>
      </c>
      <c r="E13110">
        <v>20</v>
      </c>
      <c r="F13110">
        <v>1</v>
      </c>
      <c r="G13110">
        <v>0</v>
      </c>
      <c r="H13110">
        <v>0</v>
      </c>
      <c r="I13110">
        <v>451867</v>
      </c>
      <c r="J13110">
        <v>15</v>
      </c>
      <c r="K13110">
        <v>23</v>
      </c>
      <c r="L13110" t="s">
        <v>25</v>
      </c>
      <c r="M13110" t="s">
        <v>26</v>
      </c>
      <c r="N13110">
        <v>17045</v>
      </c>
      <c r="O13110">
        <v>431</v>
      </c>
      <c r="P13110" t="s">
        <v>268</v>
      </c>
      <c r="Q13110">
        <v>170275</v>
      </c>
      <c r="R13110">
        <v>4008</v>
      </c>
      <c r="S13110" t="s">
        <v>11043</v>
      </c>
      <c r="T13110">
        <v>1720009</v>
      </c>
      <c r="U13110">
        <v>151094</v>
      </c>
      <c r="V13110" t="s">
        <v>16299</v>
      </c>
      <c r="W13110" t="s">
        <v>30</v>
      </c>
      <c r="X13110" t="s">
        <v>48</v>
      </c>
      <c r="Y13110" t="s">
        <v>41640</v>
      </c>
      <c r="Z13110" t="s">
        <v>41637</v>
      </c>
    </row>
    <row r="13111" spans="1:26" x14ac:dyDescent="0.45">
      <c r="A13111">
        <v>17044793</v>
      </c>
      <c r="B13111" t="s">
        <v>16300</v>
      </c>
      <c r="C13111">
        <v>2</v>
      </c>
      <c r="D13111">
        <v>33</v>
      </c>
      <c r="E13111">
        <v>0</v>
      </c>
      <c r="F13111">
        <v>33</v>
      </c>
      <c r="G13111">
        <v>0</v>
      </c>
      <c r="H13111">
        <v>0</v>
      </c>
      <c r="I13111">
        <v>451816</v>
      </c>
      <c r="J13111">
        <v>15</v>
      </c>
      <c r="K13111">
        <v>23</v>
      </c>
      <c r="L13111" t="s">
        <v>25</v>
      </c>
      <c r="M13111" t="s">
        <v>26</v>
      </c>
      <c r="N13111">
        <v>17045</v>
      </c>
      <c r="O13111">
        <v>431</v>
      </c>
      <c r="P13111" t="s">
        <v>268</v>
      </c>
      <c r="Q13111">
        <v>170275</v>
      </c>
      <c r="R13111">
        <v>4008</v>
      </c>
      <c r="S13111" t="s">
        <v>11043</v>
      </c>
      <c r="T13111">
        <v>1720010</v>
      </c>
      <c r="U13111">
        <v>151095</v>
      </c>
      <c r="V13111" t="s">
        <v>16300</v>
      </c>
      <c r="W13111" t="s">
        <v>47</v>
      </c>
      <c r="X13111" t="s">
        <v>48</v>
      </c>
      <c r="Y13111" t="s">
        <v>41640</v>
      </c>
      <c r="Z13111" t="s">
        <v>41637</v>
      </c>
    </row>
    <row r="13112" spans="1:26" x14ac:dyDescent="0.45">
      <c r="A13112">
        <v>17044813</v>
      </c>
      <c r="B13112" t="s">
        <v>16301</v>
      </c>
      <c r="C13112">
        <v>0</v>
      </c>
      <c r="D13112">
        <v>1</v>
      </c>
      <c r="E13112">
        <v>0</v>
      </c>
      <c r="F13112">
        <v>0</v>
      </c>
      <c r="G13112">
        <v>1</v>
      </c>
      <c r="H13112">
        <v>0</v>
      </c>
      <c r="I13112">
        <v>451693</v>
      </c>
      <c r="J13112">
        <v>15</v>
      </c>
      <c r="K13112">
        <v>23</v>
      </c>
      <c r="L13112" t="s">
        <v>25</v>
      </c>
      <c r="M13112" t="s">
        <v>26</v>
      </c>
      <c r="N13112">
        <v>17045</v>
      </c>
      <c r="O13112">
        <v>431</v>
      </c>
      <c r="P13112" t="s">
        <v>268</v>
      </c>
      <c r="Q13112">
        <v>170276</v>
      </c>
      <c r="R13112">
        <v>4009</v>
      </c>
      <c r="S13112" t="s">
        <v>268</v>
      </c>
      <c r="T13112">
        <v>1720018</v>
      </c>
      <c r="U13112">
        <v>151102</v>
      </c>
      <c r="V13112" t="s">
        <v>16302</v>
      </c>
      <c r="W13112" t="s">
        <v>30</v>
      </c>
      <c r="X13112" t="s">
        <v>48</v>
      </c>
      <c r="Y13112" t="s">
        <v>41640</v>
      </c>
      <c r="Z13112" t="s">
        <v>41637</v>
      </c>
    </row>
    <row r="13113" spans="1:26" x14ac:dyDescent="0.45">
      <c r="A13113">
        <v>17044820</v>
      </c>
      <c r="B13113" t="s">
        <v>16303</v>
      </c>
      <c r="C13113">
        <v>0</v>
      </c>
      <c r="D13113">
        <v>0</v>
      </c>
      <c r="E13113">
        <v>0</v>
      </c>
      <c r="F13113">
        <v>0</v>
      </c>
      <c r="G13113">
        <v>0</v>
      </c>
      <c r="H13113">
        <v>0</v>
      </c>
      <c r="I13113">
        <v>451699</v>
      </c>
      <c r="J13113">
        <v>15</v>
      </c>
      <c r="K13113">
        <v>23</v>
      </c>
      <c r="L13113" t="s">
        <v>25</v>
      </c>
      <c r="M13113" t="s">
        <v>26</v>
      </c>
      <c r="N13113">
        <v>17045</v>
      </c>
      <c r="O13113">
        <v>431</v>
      </c>
      <c r="P13113" t="s">
        <v>268</v>
      </c>
      <c r="Q13113">
        <v>170276</v>
      </c>
      <c r="R13113">
        <v>4009</v>
      </c>
      <c r="S13113" t="s">
        <v>268</v>
      </c>
      <c r="T13113">
        <v>1720021</v>
      </c>
      <c r="U13113">
        <v>151105</v>
      </c>
      <c r="V13113" t="s">
        <v>16304</v>
      </c>
      <c r="W13113" t="s">
        <v>30</v>
      </c>
      <c r="X13113" t="s">
        <v>31</v>
      </c>
      <c r="Y13113" t="s">
        <v>41640</v>
      </c>
      <c r="Z13113" t="s">
        <v>41637</v>
      </c>
    </row>
    <row r="13114" spans="1:26" x14ac:dyDescent="0.45">
      <c r="A13114">
        <v>17044827</v>
      </c>
      <c r="B13114" t="s">
        <v>16305</v>
      </c>
      <c r="C13114">
        <v>0</v>
      </c>
      <c r="D13114">
        <v>3</v>
      </c>
      <c r="E13114">
        <v>3</v>
      </c>
      <c r="F13114">
        <v>0</v>
      </c>
      <c r="G13114">
        <v>0</v>
      </c>
      <c r="H13114">
        <v>0</v>
      </c>
      <c r="I13114">
        <v>451616</v>
      </c>
      <c r="J13114">
        <v>15</v>
      </c>
      <c r="K13114">
        <v>23</v>
      </c>
      <c r="L13114" t="s">
        <v>25</v>
      </c>
      <c r="M13114" t="s">
        <v>26</v>
      </c>
      <c r="N13114">
        <v>17045</v>
      </c>
      <c r="O13114">
        <v>431</v>
      </c>
      <c r="P13114" t="s">
        <v>268</v>
      </c>
      <c r="Q13114">
        <v>170276</v>
      </c>
      <c r="R13114">
        <v>4009</v>
      </c>
      <c r="S13114" t="s">
        <v>268</v>
      </c>
      <c r="T13114">
        <v>1720024</v>
      </c>
      <c r="U13114">
        <v>151108</v>
      </c>
      <c r="V13114" t="s">
        <v>16305</v>
      </c>
      <c r="W13114" t="s">
        <v>30</v>
      </c>
      <c r="X13114" t="s">
        <v>48</v>
      </c>
      <c r="Y13114" t="s">
        <v>41640</v>
      </c>
      <c r="Z13114" t="s">
        <v>41637</v>
      </c>
    </row>
    <row r="13115" spans="1:26" x14ac:dyDescent="0.45">
      <c r="A13115">
        <v>17044828</v>
      </c>
      <c r="B13115" t="s">
        <v>16306</v>
      </c>
      <c r="C13115">
        <v>0</v>
      </c>
      <c r="D13115">
        <v>3</v>
      </c>
      <c r="E13115">
        <v>3</v>
      </c>
      <c r="F13115">
        <v>0</v>
      </c>
      <c r="G13115">
        <v>0</v>
      </c>
      <c r="H13115">
        <v>0</v>
      </c>
      <c r="I13115">
        <v>451615</v>
      </c>
      <c r="J13115">
        <v>15</v>
      </c>
      <c r="K13115">
        <v>23</v>
      </c>
      <c r="L13115" t="s">
        <v>25</v>
      </c>
      <c r="M13115" t="s">
        <v>26</v>
      </c>
      <c r="N13115">
        <v>17045</v>
      </c>
      <c r="O13115">
        <v>431</v>
      </c>
      <c r="P13115" t="s">
        <v>268</v>
      </c>
      <c r="Q13115">
        <v>170276</v>
      </c>
      <c r="R13115">
        <v>4009</v>
      </c>
      <c r="S13115" t="s">
        <v>268</v>
      </c>
      <c r="T13115">
        <v>1720024</v>
      </c>
      <c r="U13115">
        <v>151108</v>
      </c>
      <c r="V13115" t="s">
        <v>16305</v>
      </c>
      <c r="W13115" t="s">
        <v>30</v>
      </c>
      <c r="X13115" t="s">
        <v>48</v>
      </c>
      <c r="Y13115" t="s">
        <v>41640</v>
      </c>
      <c r="Z13115" t="s">
        <v>41637</v>
      </c>
    </row>
    <row r="13116" spans="1:26" x14ac:dyDescent="0.45">
      <c r="A13116">
        <v>17044835</v>
      </c>
      <c r="B13116" t="s">
        <v>16307</v>
      </c>
      <c r="C13116">
        <v>3</v>
      </c>
      <c r="D13116">
        <v>29</v>
      </c>
      <c r="E13116">
        <v>29</v>
      </c>
      <c r="F13116">
        <v>0</v>
      </c>
      <c r="G13116">
        <v>0</v>
      </c>
      <c r="H13116">
        <v>0</v>
      </c>
      <c r="I13116">
        <v>938142</v>
      </c>
      <c r="J13116">
        <v>15</v>
      </c>
      <c r="K13116">
        <v>23</v>
      </c>
      <c r="L13116" t="s">
        <v>25</v>
      </c>
      <c r="M13116" t="s">
        <v>26</v>
      </c>
      <c r="N13116">
        <v>17045</v>
      </c>
      <c r="O13116">
        <v>431</v>
      </c>
      <c r="P13116" t="s">
        <v>268</v>
      </c>
      <c r="Q13116">
        <v>170276</v>
      </c>
      <c r="R13116">
        <v>4009</v>
      </c>
      <c r="S13116" t="s">
        <v>268</v>
      </c>
      <c r="T13116">
        <v>1720027</v>
      </c>
      <c r="U13116">
        <v>151107</v>
      </c>
      <c r="V13116" t="s">
        <v>16308</v>
      </c>
      <c r="W13116" t="s">
        <v>47</v>
      </c>
      <c r="X13116" t="s">
        <v>48</v>
      </c>
      <c r="Y13116" t="s">
        <v>41640</v>
      </c>
      <c r="Z13116">
        <v>45780</v>
      </c>
    </row>
    <row r="13117" spans="1:26" x14ac:dyDescent="0.45">
      <c r="A13117">
        <v>17044836</v>
      </c>
      <c r="B13117" t="s">
        <v>1372</v>
      </c>
      <c r="C13117">
        <v>0</v>
      </c>
      <c r="D13117">
        <v>1</v>
      </c>
      <c r="E13117">
        <v>1</v>
      </c>
      <c r="F13117">
        <v>0</v>
      </c>
      <c r="G13117">
        <v>0</v>
      </c>
      <c r="H13117">
        <v>0</v>
      </c>
      <c r="I13117">
        <v>0</v>
      </c>
      <c r="J13117">
        <v>15</v>
      </c>
      <c r="K13117">
        <v>23</v>
      </c>
      <c r="L13117" t="s">
        <v>25</v>
      </c>
      <c r="M13117" t="s">
        <v>26</v>
      </c>
      <c r="N13117">
        <v>17045</v>
      </c>
      <c r="O13117">
        <v>431</v>
      </c>
      <c r="P13117" t="s">
        <v>268</v>
      </c>
      <c r="Q13117">
        <v>170276</v>
      </c>
      <c r="R13117">
        <v>4009</v>
      </c>
      <c r="S13117" t="s">
        <v>268</v>
      </c>
      <c r="T13117">
        <v>1720027</v>
      </c>
      <c r="U13117">
        <v>151107</v>
      </c>
      <c r="V13117" t="s">
        <v>16308</v>
      </c>
      <c r="W13117" t="s">
        <v>30</v>
      </c>
      <c r="X13117" t="s">
        <v>48</v>
      </c>
      <c r="Y13117" t="s">
        <v>41640</v>
      </c>
      <c r="Z13117" t="s">
        <v>41637</v>
      </c>
    </row>
    <row r="13118" spans="1:26" x14ac:dyDescent="0.45">
      <c r="A13118">
        <v>17044838</v>
      </c>
      <c r="B13118" t="s">
        <v>16309</v>
      </c>
      <c r="C13118">
        <v>0</v>
      </c>
      <c r="D13118">
        <v>0</v>
      </c>
      <c r="E13118">
        <v>0</v>
      </c>
      <c r="F13118">
        <v>0</v>
      </c>
      <c r="G13118">
        <v>0</v>
      </c>
      <c r="H13118">
        <v>0</v>
      </c>
      <c r="I13118">
        <v>451766</v>
      </c>
      <c r="J13118">
        <v>15</v>
      </c>
      <c r="K13118">
        <v>23</v>
      </c>
      <c r="L13118" t="s">
        <v>25</v>
      </c>
      <c r="M13118" t="s">
        <v>26</v>
      </c>
      <c r="N13118">
        <v>17045</v>
      </c>
      <c r="O13118">
        <v>431</v>
      </c>
      <c r="P13118" t="s">
        <v>268</v>
      </c>
      <c r="Q13118">
        <v>170276</v>
      </c>
      <c r="R13118">
        <v>4009</v>
      </c>
      <c r="S13118" t="s">
        <v>268</v>
      </c>
      <c r="T13118">
        <v>1720028</v>
      </c>
      <c r="U13118">
        <v>151112</v>
      </c>
      <c r="V13118" t="s">
        <v>16309</v>
      </c>
      <c r="W13118" t="s">
        <v>30</v>
      </c>
      <c r="X13118" t="s">
        <v>31</v>
      </c>
      <c r="Y13118" t="s">
        <v>41640</v>
      </c>
      <c r="Z13118" t="s">
        <v>41637</v>
      </c>
    </row>
    <row r="13119" spans="1:26" x14ac:dyDescent="0.45">
      <c r="A13119">
        <v>17044846</v>
      </c>
      <c r="B13119" t="s">
        <v>16310</v>
      </c>
      <c r="C13119">
        <v>1</v>
      </c>
      <c r="D13119">
        <v>10</v>
      </c>
      <c r="E13119">
        <v>0</v>
      </c>
      <c r="F13119">
        <v>0</v>
      </c>
      <c r="G13119">
        <v>10</v>
      </c>
      <c r="H13119">
        <v>0</v>
      </c>
      <c r="I13119">
        <v>451770</v>
      </c>
      <c r="J13119">
        <v>15</v>
      </c>
      <c r="K13119">
        <v>23</v>
      </c>
      <c r="L13119" t="s">
        <v>25</v>
      </c>
      <c r="M13119" t="s">
        <v>26</v>
      </c>
      <c r="N13119">
        <v>17045</v>
      </c>
      <c r="O13119">
        <v>431</v>
      </c>
      <c r="P13119" t="s">
        <v>268</v>
      </c>
      <c r="Q13119">
        <v>170276</v>
      </c>
      <c r="R13119">
        <v>4009</v>
      </c>
      <c r="S13119" t="s">
        <v>268</v>
      </c>
      <c r="T13119">
        <v>1720031</v>
      </c>
      <c r="U13119">
        <v>151116</v>
      </c>
      <c r="V13119" t="s">
        <v>16311</v>
      </c>
      <c r="W13119" t="s">
        <v>47</v>
      </c>
      <c r="X13119" t="s">
        <v>48</v>
      </c>
      <c r="Y13119" t="s">
        <v>41640</v>
      </c>
      <c r="Z13119" t="s">
        <v>41637</v>
      </c>
    </row>
    <row r="13120" spans="1:26" x14ac:dyDescent="0.45">
      <c r="A13120">
        <v>17044848</v>
      </c>
      <c r="B13120" t="s">
        <v>16312</v>
      </c>
      <c r="C13120">
        <v>0</v>
      </c>
      <c r="D13120">
        <v>1</v>
      </c>
      <c r="E13120">
        <v>0</v>
      </c>
      <c r="F13120">
        <v>0</v>
      </c>
      <c r="G13120">
        <v>1</v>
      </c>
      <c r="H13120">
        <v>0</v>
      </c>
      <c r="I13120">
        <v>451776</v>
      </c>
      <c r="J13120">
        <v>15</v>
      </c>
      <c r="K13120">
        <v>23</v>
      </c>
      <c r="L13120" t="s">
        <v>25</v>
      </c>
      <c r="M13120" t="s">
        <v>26</v>
      </c>
      <c r="N13120">
        <v>17045</v>
      </c>
      <c r="O13120">
        <v>431</v>
      </c>
      <c r="P13120" t="s">
        <v>268</v>
      </c>
      <c r="Q13120">
        <v>170276</v>
      </c>
      <c r="R13120">
        <v>4009</v>
      </c>
      <c r="S13120" t="s">
        <v>268</v>
      </c>
      <c r="T13120">
        <v>1720031</v>
      </c>
      <c r="U13120">
        <v>151116</v>
      </c>
      <c r="V13120" t="s">
        <v>16311</v>
      </c>
      <c r="W13120" t="s">
        <v>30</v>
      </c>
      <c r="X13120" t="s">
        <v>48</v>
      </c>
      <c r="Y13120" t="s">
        <v>41640</v>
      </c>
      <c r="Z13120" t="s">
        <v>41637</v>
      </c>
    </row>
    <row r="13121" spans="1:26" x14ac:dyDescent="0.45">
      <c r="A13121">
        <v>17044849</v>
      </c>
      <c r="B13121" t="s">
        <v>16313</v>
      </c>
      <c r="C13121">
        <v>0</v>
      </c>
      <c r="D13121">
        <v>0</v>
      </c>
      <c r="E13121">
        <v>0</v>
      </c>
      <c r="F13121">
        <v>0</v>
      </c>
      <c r="G13121">
        <v>0</v>
      </c>
      <c r="H13121">
        <v>0</v>
      </c>
      <c r="I13121">
        <v>451777</v>
      </c>
      <c r="J13121">
        <v>15</v>
      </c>
      <c r="K13121">
        <v>23</v>
      </c>
      <c r="L13121" t="s">
        <v>25</v>
      </c>
      <c r="M13121" t="s">
        <v>26</v>
      </c>
      <c r="N13121">
        <v>17045</v>
      </c>
      <c r="O13121">
        <v>431</v>
      </c>
      <c r="P13121" t="s">
        <v>268</v>
      </c>
      <c r="Q13121">
        <v>170276</v>
      </c>
      <c r="R13121">
        <v>4009</v>
      </c>
      <c r="S13121" t="s">
        <v>268</v>
      </c>
      <c r="T13121">
        <v>1720031</v>
      </c>
      <c r="U13121">
        <v>151116</v>
      </c>
      <c r="V13121" t="s">
        <v>16311</v>
      </c>
      <c r="W13121" t="s">
        <v>30</v>
      </c>
      <c r="X13121" t="s">
        <v>31</v>
      </c>
      <c r="Y13121" t="s">
        <v>41640</v>
      </c>
      <c r="Z13121" t="s">
        <v>41637</v>
      </c>
    </row>
    <row r="13122" spans="1:26" x14ac:dyDescent="0.45">
      <c r="A13122">
        <v>17044851</v>
      </c>
      <c r="B13122" t="s">
        <v>16314</v>
      </c>
      <c r="C13122">
        <v>0</v>
      </c>
      <c r="D13122">
        <v>0</v>
      </c>
      <c r="E13122">
        <v>0</v>
      </c>
      <c r="F13122">
        <v>0</v>
      </c>
      <c r="G13122">
        <v>0</v>
      </c>
      <c r="H13122">
        <v>0</v>
      </c>
      <c r="I13122">
        <v>451774</v>
      </c>
      <c r="J13122">
        <v>15</v>
      </c>
      <c r="K13122">
        <v>23</v>
      </c>
      <c r="L13122" t="s">
        <v>25</v>
      </c>
      <c r="M13122" t="s">
        <v>26</v>
      </c>
      <c r="N13122">
        <v>17045</v>
      </c>
      <c r="O13122">
        <v>431</v>
      </c>
      <c r="P13122" t="s">
        <v>268</v>
      </c>
      <c r="Q13122">
        <v>170276</v>
      </c>
      <c r="R13122">
        <v>4009</v>
      </c>
      <c r="S13122" t="s">
        <v>268</v>
      </c>
      <c r="T13122">
        <v>1720032</v>
      </c>
      <c r="U13122">
        <v>151111</v>
      </c>
      <c r="V13122" t="s">
        <v>16315</v>
      </c>
      <c r="W13122" t="s">
        <v>30</v>
      </c>
      <c r="X13122" t="s">
        <v>31</v>
      </c>
      <c r="Y13122" t="s">
        <v>41640</v>
      </c>
      <c r="Z13122" t="s">
        <v>41637</v>
      </c>
    </row>
    <row r="13123" spans="1:26" x14ac:dyDescent="0.45">
      <c r="A13123">
        <v>17044864</v>
      </c>
      <c r="B13123" t="s">
        <v>16316</v>
      </c>
      <c r="C13123">
        <v>0</v>
      </c>
      <c r="D13123">
        <v>4</v>
      </c>
      <c r="E13123">
        <v>2</v>
      </c>
      <c r="F13123">
        <v>2</v>
      </c>
      <c r="G13123">
        <v>0</v>
      </c>
      <c r="H13123">
        <v>0</v>
      </c>
      <c r="I13123">
        <v>451604</v>
      </c>
      <c r="J13123">
        <v>15</v>
      </c>
      <c r="K13123">
        <v>23</v>
      </c>
      <c r="L13123" t="s">
        <v>25</v>
      </c>
      <c r="M13123" t="s">
        <v>26</v>
      </c>
      <c r="N13123">
        <v>17045</v>
      </c>
      <c r="O13123">
        <v>431</v>
      </c>
      <c r="P13123" t="s">
        <v>268</v>
      </c>
      <c r="Q13123">
        <v>170276</v>
      </c>
      <c r="R13123">
        <v>4009</v>
      </c>
      <c r="S13123" t="s">
        <v>268</v>
      </c>
      <c r="T13123">
        <v>1720039</v>
      </c>
      <c r="U13123">
        <v>151122</v>
      </c>
      <c r="V13123" t="s">
        <v>16316</v>
      </c>
      <c r="W13123" t="s">
        <v>30</v>
      </c>
      <c r="X13123" t="s">
        <v>48</v>
      </c>
      <c r="Y13123" t="s">
        <v>41640</v>
      </c>
      <c r="Z13123" t="s">
        <v>41637</v>
      </c>
    </row>
    <row r="13124" spans="1:26" x14ac:dyDescent="0.45">
      <c r="A13124">
        <v>17044884</v>
      </c>
      <c r="B13124" t="s">
        <v>4721</v>
      </c>
      <c r="C13124">
        <v>0</v>
      </c>
      <c r="D13124">
        <v>0</v>
      </c>
      <c r="E13124">
        <v>0</v>
      </c>
      <c r="F13124">
        <v>0</v>
      </c>
      <c r="G13124">
        <v>0</v>
      </c>
      <c r="H13124">
        <v>0</v>
      </c>
      <c r="I13124">
        <v>451735</v>
      </c>
      <c r="J13124">
        <v>15</v>
      </c>
      <c r="K13124">
        <v>23</v>
      </c>
      <c r="L13124" t="s">
        <v>25</v>
      </c>
      <c r="M13124" t="s">
        <v>26</v>
      </c>
      <c r="N13124">
        <v>17045</v>
      </c>
      <c r="O13124">
        <v>431</v>
      </c>
      <c r="P13124" t="s">
        <v>268</v>
      </c>
      <c r="Q13124">
        <v>170276</v>
      </c>
      <c r="R13124">
        <v>4009</v>
      </c>
      <c r="S13124" t="s">
        <v>268</v>
      </c>
      <c r="T13124">
        <v>1720047</v>
      </c>
      <c r="U13124">
        <v>151177</v>
      </c>
      <c r="V13124" t="s">
        <v>16317</v>
      </c>
      <c r="W13124" t="s">
        <v>30</v>
      </c>
      <c r="X13124" t="s">
        <v>31</v>
      </c>
      <c r="Y13124" t="s">
        <v>41640</v>
      </c>
      <c r="Z13124" t="s">
        <v>41637</v>
      </c>
    </row>
    <row r="13125" spans="1:26" x14ac:dyDescent="0.45">
      <c r="A13125">
        <v>17044885</v>
      </c>
      <c r="B13125" t="s">
        <v>16317</v>
      </c>
      <c r="C13125">
        <v>0</v>
      </c>
      <c r="D13125">
        <v>0</v>
      </c>
      <c r="E13125">
        <v>0</v>
      </c>
      <c r="F13125">
        <v>0</v>
      </c>
      <c r="G13125">
        <v>0</v>
      </c>
      <c r="H13125">
        <v>0</v>
      </c>
      <c r="I13125">
        <v>451736</v>
      </c>
      <c r="J13125">
        <v>15</v>
      </c>
      <c r="K13125">
        <v>23</v>
      </c>
      <c r="L13125" t="s">
        <v>25</v>
      </c>
      <c r="M13125" t="s">
        <v>26</v>
      </c>
      <c r="N13125">
        <v>17045</v>
      </c>
      <c r="O13125">
        <v>431</v>
      </c>
      <c r="P13125" t="s">
        <v>268</v>
      </c>
      <c r="Q13125">
        <v>170276</v>
      </c>
      <c r="R13125">
        <v>4009</v>
      </c>
      <c r="S13125" t="s">
        <v>268</v>
      </c>
      <c r="T13125">
        <v>1720047</v>
      </c>
      <c r="U13125">
        <v>151177</v>
      </c>
      <c r="V13125" t="s">
        <v>16317</v>
      </c>
      <c r="W13125" t="s">
        <v>30</v>
      </c>
      <c r="X13125" t="s">
        <v>31</v>
      </c>
      <c r="Y13125" t="s">
        <v>41640</v>
      </c>
      <c r="Z13125" t="s">
        <v>41637</v>
      </c>
    </row>
    <row r="13126" spans="1:26" x14ac:dyDescent="0.45">
      <c r="A13126">
        <v>17044887</v>
      </c>
      <c r="B13126" t="s">
        <v>456</v>
      </c>
      <c r="C13126">
        <v>0</v>
      </c>
      <c r="D13126">
        <v>0</v>
      </c>
      <c r="E13126">
        <v>0</v>
      </c>
      <c r="F13126">
        <v>0</v>
      </c>
      <c r="G13126">
        <v>0</v>
      </c>
      <c r="H13126">
        <v>0</v>
      </c>
      <c r="I13126">
        <v>451749</v>
      </c>
      <c r="J13126">
        <v>15</v>
      </c>
      <c r="K13126">
        <v>23</v>
      </c>
      <c r="L13126" t="s">
        <v>25</v>
      </c>
      <c r="M13126" t="s">
        <v>26</v>
      </c>
      <c r="N13126">
        <v>17045</v>
      </c>
      <c r="O13126">
        <v>431</v>
      </c>
      <c r="P13126" t="s">
        <v>268</v>
      </c>
      <c r="Q13126">
        <v>170276</v>
      </c>
      <c r="R13126">
        <v>4009</v>
      </c>
      <c r="S13126" t="s">
        <v>268</v>
      </c>
      <c r="T13126">
        <v>1720048</v>
      </c>
      <c r="U13126">
        <v>151130</v>
      </c>
      <c r="V13126" t="s">
        <v>16318</v>
      </c>
      <c r="W13126" t="s">
        <v>30</v>
      </c>
      <c r="X13126" t="s">
        <v>31</v>
      </c>
      <c r="Y13126" t="s">
        <v>41640</v>
      </c>
      <c r="Z13126" t="s">
        <v>41637</v>
      </c>
    </row>
    <row r="13127" spans="1:26" x14ac:dyDescent="0.45">
      <c r="A13127">
        <v>17044894</v>
      </c>
      <c r="B13127" t="s">
        <v>16319</v>
      </c>
      <c r="C13127">
        <v>0</v>
      </c>
      <c r="D13127">
        <v>2</v>
      </c>
      <c r="E13127">
        <v>1</v>
      </c>
      <c r="F13127">
        <v>1</v>
      </c>
      <c r="G13127">
        <v>0</v>
      </c>
      <c r="H13127">
        <v>0</v>
      </c>
      <c r="I13127">
        <v>451803</v>
      </c>
      <c r="J13127">
        <v>15</v>
      </c>
      <c r="K13127">
        <v>23</v>
      </c>
      <c r="L13127" t="s">
        <v>25</v>
      </c>
      <c r="M13127" t="s">
        <v>26</v>
      </c>
      <c r="N13127">
        <v>17045</v>
      </c>
      <c r="O13127">
        <v>431</v>
      </c>
      <c r="P13127" t="s">
        <v>268</v>
      </c>
      <c r="Q13127">
        <v>170276</v>
      </c>
      <c r="R13127">
        <v>4009</v>
      </c>
      <c r="S13127" t="s">
        <v>268</v>
      </c>
      <c r="T13127">
        <v>1720052</v>
      </c>
      <c r="U13127">
        <v>151134</v>
      </c>
      <c r="V13127" t="s">
        <v>16319</v>
      </c>
      <c r="W13127" t="s">
        <v>30</v>
      </c>
      <c r="X13127" t="s">
        <v>48</v>
      </c>
      <c r="Y13127" t="s">
        <v>41640</v>
      </c>
      <c r="Z13127" t="s">
        <v>41637</v>
      </c>
    </row>
    <row r="13128" spans="1:26" x14ac:dyDescent="0.45">
      <c r="A13128">
        <v>17044895</v>
      </c>
      <c r="B13128" t="s">
        <v>16320</v>
      </c>
      <c r="C13128">
        <v>0</v>
      </c>
      <c r="D13128">
        <v>0</v>
      </c>
      <c r="E13128">
        <v>0</v>
      </c>
      <c r="F13128">
        <v>0</v>
      </c>
      <c r="G13128">
        <v>0</v>
      </c>
      <c r="H13128">
        <v>0</v>
      </c>
      <c r="I13128">
        <v>451808</v>
      </c>
      <c r="J13128">
        <v>15</v>
      </c>
      <c r="K13128">
        <v>23</v>
      </c>
      <c r="L13128" t="s">
        <v>25</v>
      </c>
      <c r="M13128" t="s">
        <v>26</v>
      </c>
      <c r="N13128">
        <v>17045</v>
      </c>
      <c r="O13128">
        <v>431</v>
      </c>
      <c r="P13128" t="s">
        <v>268</v>
      </c>
      <c r="Q13128">
        <v>170276</v>
      </c>
      <c r="R13128">
        <v>4009</v>
      </c>
      <c r="S13128" t="s">
        <v>268</v>
      </c>
      <c r="T13128">
        <v>1720052</v>
      </c>
      <c r="U13128">
        <v>151134</v>
      </c>
      <c r="V13128" t="s">
        <v>16319</v>
      </c>
      <c r="W13128" t="s">
        <v>30</v>
      </c>
      <c r="X13128" t="s">
        <v>31</v>
      </c>
      <c r="Y13128" t="s">
        <v>41640</v>
      </c>
      <c r="Z13128" t="s">
        <v>41637</v>
      </c>
    </row>
    <row r="13129" spans="1:26" x14ac:dyDescent="0.45">
      <c r="A13129">
        <v>17044896</v>
      </c>
      <c r="B13129" t="s">
        <v>2357</v>
      </c>
      <c r="C13129">
        <v>0</v>
      </c>
      <c r="D13129">
        <v>0</v>
      </c>
      <c r="E13129">
        <v>0</v>
      </c>
      <c r="F13129">
        <v>0</v>
      </c>
      <c r="G13129">
        <v>0</v>
      </c>
      <c r="H13129">
        <v>0</v>
      </c>
      <c r="I13129">
        <v>451566</v>
      </c>
      <c r="J13129">
        <v>15</v>
      </c>
      <c r="K13129">
        <v>23</v>
      </c>
      <c r="L13129" t="s">
        <v>25</v>
      </c>
      <c r="M13129" t="s">
        <v>26</v>
      </c>
      <c r="N13129">
        <v>17045</v>
      </c>
      <c r="O13129">
        <v>431</v>
      </c>
      <c r="P13129" t="s">
        <v>268</v>
      </c>
      <c r="Q13129">
        <v>170276</v>
      </c>
      <c r="R13129">
        <v>4009</v>
      </c>
      <c r="S13129" t="s">
        <v>268</v>
      </c>
      <c r="T13129">
        <v>1720053</v>
      </c>
      <c r="U13129">
        <v>151135</v>
      </c>
      <c r="V13129" t="s">
        <v>2357</v>
      </c>
      <c r="W13129" t="s">
        <v>30</v>
      </c>
      <c r="X13129" t="s">
        <v>31</v>
      </c>
      <c r="Y13129" t="s">
        <v>41640</v>
      </c>
      <c r="Z13129" t="s">
        <v>41637</v>
      </c>
    </row>
    <row r="13130" spans="1:26" x14ac:dyDescent="0.45">
      <c r="A13130">
        <v>17044897</v>
      </c>
      <c r="B13130" t="s">
        <v>16321</v>
      </c>
      <c r="C13130">
        <v>0</v>
      </c>
      <c r="D13130">
        <v>0</v>
      </c>
      <c r="E13130">
        <v>0</v>
      </c>
      <c r="F13130">
        <v>0</v>
      </c>
      <c r="G13130">
        <v>0</v>
      </c>
      <c r="H13130">
        <v>0</v>
      </c>
      <c r="I13130">
        <v>451733</v>
      </c>
      <c r="J13130">
        <v>15</v>
      </c>
      <c r="K13130">
        <v>23</v>
      </c>
      <c r="L13130" t="s">
        <v>25</v>
      </c>
      <c r="M13130" t="s">
        <v>26</v>
      </c>
      <c r="N13130">
        <v>17045</v>
      </c>
      <c r="O13130">
        <v>431</v>
      </c>
      <c r="P13130" t="s">
        <v>268</v>
      </c>
      <c r="Q13130">
        <v>170276</v>
      </c>
      <c r="R13130">
        <v>4009</v>
      </c>
      <c r="S13130" t="s">
        <v>268</v>
      </c>
      <c r="T13130">
        <v>1720054</v>
      </c>
      <c r="U13130">
        <v>151136</v>
      </c>
      <c r="V13130" t="s">
        <v>11089</v>
      </c>
      <c r="W13130" t="s">
        <v>30</v>
      </c>
      <c r="X13130" t="s">
        <v>31</v>
      </c>
      <c r="Y13130" t="s">
        <v>41640</v>
      </c>
      <c r="Z13130" t="s">
        <v>41637</v>
      </c>
    </row>
    <row r="13131" spans="1:26" x14ac:dyDescent="0.45">
      <c r="A13131">
        <v>17044901</v>
      </c>
      <c r="B13131" t="s">
        <v>16322</v>
      </c>
      <c r="C13131">
        <v>0</v>
      </c>
      <c r="D13131">
        <v>0</v>
      </c>
      <c r="E13131">
        <v>0</v>
      </c>
      <c r="F13131">
        <v>0</v>
      </c>
      <c r="G13131">
        <v>0</v>
      </c>
      <c r="H13131">
        <v>0</v>
      </c>
      <c r="I13131">
        <v>451684</v>
      </c>
      <c r="J13131">
        <v>15</v>
      </c>
      <c r="K13131">
        <v>23</v>
      </c>
      <c r="L13131" t="s">
        <v>25</v>
      </c>
      <c r="M13131" t="s">
        <v>26</v>
      </c>
      <c r="N13131">
        <v>17045</v>
      </c>
      <c r="O13131">
        <v>431</v>
      </c>
      <c r="P13131" t="s">
        <v>268</v>
      </c>
      <c r="Q13131">
        <v>170276</v>
      </c>
      <c r="R13131">
        <v>4009</v>
      </c>
      <c r="S13131" t="s">
        <v>268</v>
      </c>
      <c r="T13131">
        <v>1720056</v>
      </c>
      <c r="U13131">
        <v>151138</v>
      </c>
      <c r="V13131" t="s">
        <v>11091</v>
      </c>
      <c r="W13131" t="s">
        <v>30</v>
      </c>
      <c r="X13131" t="s">
        <v>31</v>
      </c>
      <c r="Y13131" t="s">
        <v>41640</v>
      </c>
      <c r="Z13131" t="s">
        <v>41637</v>
      </c>
    </row>
    <row r="13132" spans="1:26" x14ac:dyDescent="0.45">
      <c r="A13132">
        <v>17044903</v>
      </c>
      <c r="B13132" t="s">
        <v>16323</v>
      </c>
      <c r="C13132">
        <v>0</v>
      </c>
      <c r="D13132">
        <v>1</v>
      </c>
      <c r="E13132">
        <v>1</v>
      </c>
      <c r="F13132">
        <v>0</v>
      </c>
      <c r="G13132">
        <v>0</v>
      </c>
      <c r="H13132">
        <v>0</v>
      </c>
      <c r="I13132">
        <v>451581</v>
      </c>
      <c r="J13132">
        <v>15</v>
      </c>
      <c r="K13132">
        <v>23</v>
      </c>
      <c r="L13132" t="s">
        <v>25</v>
      </c>
      <c r="M13132" t="s">
        <v>26</v>
      </c>
      <c r="N13132">
        <v>17045</v>
      </c>
      <c r="O13132">
        <v>431</v>
      </c>
      <c r="P13132" t="s">
        <v>268</v>
      </c>
      <c r="Q13132">
        <v>170276</v>
      </c>
      <c r="R13132">
        <v>4009</v>
      </c>
      <c r="S13132" t="s">
        <v>268</v>
      </c>
      <c r="T13132">
        <v>1720057</v>
      </c>
      <c r="U13132">
        <v>151139</v>
      </c>
      <c r="V13132" t="s">
        <v>16323</v>
      </c>
      <c r="W13132" t="s">
        <v>30</v>
      </c>
      <c r="X13132" t="s">
        <v>48</v>
      </c>
      <c r="Y13132" t="s">
        <v>41640</v>
      </c>
      <c r="Z13132" t="s">
        <v>41637</v>
      </c>
    </row>
    <row r="13133" spans="1:26" x14ac:dyDescent="0.45">
      <c r="A13133">
        <v>17044913</v>
      </c>
      <c r="B13133" t="s">
        <v>16324</v>
      </c>
      <c r="C13133">
        <v>0</v>
      </c>
      <c r="D13133">
        <v>0</v>
      </c>
      <c r="E13133">
        <v>0</v>
      </c>
      <c r="F13133">
        <v>0</v>
      </c>
      <c r="G13133">
        <v>0</v>
      </c>
      <c r="H13133">
        <v>0</v>
      </c>
      <c r="I13133">
        <v>451607</v>
      </c>
      <c r="J13133">
        <v>15</v>
      </c>
      <c r="K13133">
        <v>23</v>
      </c>
      <c r="L13133" t="s">
        <v>25</v>
      </c>
      <c r="M13133" t="s">
        <v>26</v>
      </c>
      <c r="N13133">
        <v>17045</v>
      </c>
      <c r="O13133">
        <v>431</v>
      </c>
      <c r="P13133" t="s">
        <v>268</v>
      </c>
      <c r="Q13133">
        <v>170276</v>
      </c>
      <c r="R13133">
        <v>4009</v>
      </c>
      <c r="S13133" t="s">
        <v>268</v>
      </c>
      <c r="T13133">
        <v>1720062</v>
      </c>
      <c r="U13133">
        <v>151144</v>
      </c>
      <c r="V13133" t="s">
        <v>16324</v>
      </c>
      <c r="W13133" t="s">
        <v>30</v>
      </c>
      <c r="X13133" t="s">
        <v>31</v>
      </c>
      <c r="Y13133" t="s">
        <v>41640</v>
      </c>
      <c r="Z13133" t="s">
        <v>41637</v>
      </c>
    </row>
    <row r="13134" spans="1:26" x14ac:dyDescent="0.45">
      <c r="A13134">
        <v>17044915</v>
      </c>
      <c r="B13134" t="s">
        <v>16325</v>
      </c>
      <c r="C13134">
        <v>1</v>
      </c>
      <c r="D13134">
        <v>12</v>
      </c>
      <c r="E13134">
        <v>0</v>
      </c>
      <c r="F13134">
        <v>0</v>
      </c>
      <c r="G13134">
        <v>10</v>
      </c>
      <c r="H13134">
        <v>2</v>
      </c>
      <c r="I13134">
        <v>451716</v>
      </c>
      <c r="J13134">
        <v>15</v>
      </c>
      <c r="K13134">
        <v>23</v>
      </c>
      <c r="L13134" t="s">
        <v>25</v>
      </c>
      <c r="M13134" t="s">
        <v>26</v>
      </c>
      <c r="N13134">
        <v>17045</v>
      </c>
      <c r="O13134">
        <v>431</v>
      </c>
      <c r="P13134" t="s">
        <v>268</v>
      </c>
      <c r="Q13134">
        <v>170276</v>
      </c>
      <c r="R13134">
        <v>4009</v>
      </c>
      <c r="S13134" t="s">
        <v>268</v>
      </c>
      <c r="T13134">
        <v>1720063</v>
      </c>
      <c r="U13134">
        <v>151145</v>
      </c>
      <c r="V13134" t="s">
        <v>16325</v>
      </c>
      <c r="W13134" t="s">
        <v>47</v>
      </c>
      <c r="X13134" t="s">
        <v>48</v>
      </c>
      <c r="Y13134" t="s">
        <v>41640</v>
      </c>
      <c r="Z13134" t="s">
        <v>41637</v>
      </c>
    </row>
    <row r="13135" spans="1:26" x14ac:dyDescent="0.45">
      <c r="A13135">
        <v>17044924</v>
      </c>
      <c r="B13135" t="s">
        <v>16326</v>
      </c>
      <c r="C13135">
        <v>0</v>
      </c>
      <c r="D13135">
        <v>0</v>
      </c>
      <c r="E13135">
        <v>0</v>
      </c>
      <c r="F13135">
        <v>0</v>
      </c>
      <c r="G13135">
        <v>0</v>
      </c>
      <c r="H13135">
        <v>0</v>
      </c>
      <c r="I13135">
        <v>451775</v>
      </c>
      <c r="J13135">
        <v>15</v>
      </c>
      <c r="K13135">
        <v>23</v>
      </c>
      <c r="L13135" t="s">
        <v>25</v>
      </c>
      <c r="M13135" t="s">
        <v>26</v>
      </c>
      <c r="N13135">
        <v>17045</v>
      </c>
      <c r="O13135">
        <v>431</v>
      </c>
      <c r="P13135" t="s">
        <v>268</v>
      </c>
      <c r="Q13135">
        <v>170276</v>
      </c>
      <c r="R13135">
        <v>4009</v>
      </c>
      <c r="S13135" t="s">
        <v>268</v>
      </c>
      <c r="T13135">
        <v>1720068</v>
      </c>
      <c r="U13135">
        <v>151151</v>
      </c>
      <c r="V13135" t="s">
        <v>16327</v>
      </c>
      <c r="W13135" t="s">
        <v>30</v>
      </c>
      <c r="X13135" t="s">
        <v>31</v>
      </c>
      <c r="Y13135" t="s">
        <v>41640</v>
      </c>
      <c r="Z13135" t="s">
        <v>41637</v>
      </c>
    </row>
    <row r="13136" spans="1:26" x14ac:dyDescent="0.45">
      <c r="A13136">
        <v>17044931</v>
      </c>
      <c r="B13136" t="s">
        <v>16328</v>
      </c>
      <c r="C13136">
        <v>0</v>
      </c>
      <c r="D13136">
        <v>0</v>
      </c>
      <c r="E13136">
        <v>0</v>
      </c>
      <c r="F13136">
        <v>0</v>
      </c>
      <c r="G13136">
        <v>0</v>
      </c>
      <c r="H13136">
        <v>0</v>
      </c>
      <c r="I13136">
        <v>451571</v>
      </c>
      <c r="J13136">
        <v>15</v>
      </c>
      <c r="K13136">
        <v>23</v>
      </c>
      <c r="L13136" t="s">
        <v>25</v>
      </c>
      <c r="M13136" t="s">
        <v>26</v>
      </c>
      <c r="N13136">
        <v>17045</v>
      </c>
      <c r="O13136">
        <v>431</v>
      </c>
      <c r="P13136" t="s">
        <v>268</v>
      </c>
      <c r="Q13136">
        <v>170276</v>
      </c>
      <c r="R13136">
        <v>4009</v>
      </c>
      <c r="S13136" t="s">
        <v>268</v>
      </c>
      <c r="T13136">
        <v>1720070</v>
      </c>
      <c r="U13136">
        <v>151152</v>
      </c>
      <c r="V13136" t="s">
        <v>16329</v>
      </c>
      <c r="W13136" t="s">
        <v>30</v>
      </c>
      <c r="X13136" t="s">
        <v>31</v>
      </c>
      <c r="Y13136" t="s">
        <v>41640</v>
      </c>
      <c r="Z13136" t="s">
        <v>41637</v>
      </c>
    </row>
    <row r="13137" spans="1:26" x14ac:dyDescent="0.45">
      <c r="A13137">
        <v>17044939</v>
      </c>
      <c r="B13137" t="s">
        <v>16330</v>
      </c>
      <c r="C13137">
        <v>0</v>
      </c>
      <c r="D13137">
        <v>1</v>
      </c>
      <c r="E13137">
        <v>0</v>
      </c>
      <c r="F13137">
        <v>0</v>
      </c>
      <c r="G13137">
        <v>0</v>
      </c>
      <c r="H13137">
        <v>1</v>
      </c>
      <c r="I13137">
        <v>451760</v>
      </c>
      <c r="J13137">
        <v>15</v>
      </c>
      <c r="K13137">
        <v>23</v>
      </c>
      <c r="L13137" t="s">
        <v>25</v>
      </c>
      <c r="M13137" t="s">
        <v>26</v>
      </c>
      <c r="N13137">
        <v>17045</v>
      </c>
      <c r="O13137">
        <v>431</v>
      </c>
      <c r="P13137" t="s">
        <v>268</v>
      </c>
      <c r="Q13137">
        <v>170276</v>
      </c>
      <c r="R13137">
        <v>4009</v>
      </c>
      <c r="S13137" t="s">
        <v>268</v>
      </c>
      <c r="T13137">
        <v>1720073</v>
      </c>
      <c r="U13137">
        <v>151156</v>
      </c>
      <c r="V13137" t="s">
        <v>16330</v>
      </c>
      <c r="W13137" t="s">
        <v>30</v>
      </c>
      <c r="X13137" t="s">
        <v>48</v>
      </c>
      <c r="Y13137" t="s">
        <v>41640</v>
      </c>
      <c r="Z13137" t="s">
        <v>41637</v>
      </c>
    </row>
    <row r="13138" spans="1:26" x14ac:dyDescent="0.45">
      <c r="A13138">
        <v>17044942</v>
      </c>
      <c r="B13138" t="s">
        <v>16331</v>
      </c>
      <c r="C13138">
        <v>0</v>
      </c>
      <c r="D13138">
        <v>0</v>
      </c>
      <c r="E13138">
        <v>0</v>
      </c>
      <c r="F13138">
        <v>0</v>
      </c>
      <c r="G13138">
        <v>0</v>
      </c>
      <c r="H13138">
        <v>0</v>
      </c>
      <c r="I13138">
        <v>451757</v>
      </c>
      <c r="J13138">
        <v>15</v>
      </c>
      <c r="K13138">
        <v>23</v>
      </c>
      <c r="L13138" t="s">
        <v>25</v>
      </c>
      <c r="M13138" t="s">
        <v>26</v>
      </c>
      <c r="N13138">
        <v>17045</v>
      </c>
      <c r="O13138">
        <v>431</v>
      </c>
      <c r="P13138" t="s">
        <v>268</v>
      </c>
      <c r="Q13138">
        <v>170276</v>
      </c>
      <c r="R13138">
        <v>4009</v>
      </c>
      <c r="S13138" t="s">
        <v>268</v>
      </c>
      <c r="T13138">
        <v>1720074</v>
      </c>
      <c r="U13138">
        <v>151155</v>
      </c>
      <c r="V13138" t="s">
        <v>11103</v>
      </c>
      <c r="W13138" t="s">
        <v>30</v>
      </c>
      <c r="X13138" t="s">
        <v>31</v>
      </c>
      <c r="Y13138" t="s">
        <v>41640</v>
      </c>
      <c r="Z13138" t="s">
        <v>41637</v>
      </c>
    </row>
    <row r="13139" spans="1:26" x14ac:dyDescent="0.45">
      <c r="A13139">
        <v>17044948</v>
      </c>
      <c r="B13139" t="s">
        <v>16332</v>
      </c>
      <c r="C13139">
        <v>0</v>
      </c>
      <c r="D13139">
        <v>3</v>
      </c>
      <c r="E13139">
        <v>3</v>
      </c>
      <c r="F13139">
        <v>0</v>
      </c>
      <c r="G13139">
        <v>0</v>
      </c>
      <c r="H13139">
        <v>0</v>
      </c>
      <c r="I13139">
        <v>451634</v>
      </c>
      <c r="J13139">
        <v>15</v>
      </c>
      <c r="K13139">
        <v>23</v>
      </c>
      <c r="L13139" t="s">
        <v>25</v>
      </c>
      <c r="M13139" t="s">
        <v>26</v>
      </c>
      <c r="N13139">
        <v>17045</v>
      </c>
      <c r="O13139">
        <v>431</v>
      </c>
      <c r="P13139" t="s">
        <v>268</v>
      </c>
      <c r="Q13139">
        <v>170276</v>
      </c>
      <c r="R13139">
        <v>4009</v>
      </c>
      <c r="S13139" t="s">
        <v>268</v>
      </c>
      <c r="T13139">
        <v>1720076</v>
      </c>
      <c r="U13139">
        <v>151159</v>
      </c>
      <c r="V13139" t="s">
        <v>11105</v>
      </c>
      <c r="W13139" t="s">
        <v>30</v>
      </c>
      <c r="X13139" t="s">
        <v>48</v>
      </c>
      <c r="Y13139" t="s">
        <v>41640</v>
      </c>
      <c r="Z13139" t="s">
        <v>41637</v>
      </c>
    </row>
    <row r="13140" spans="1:26" x14ac:dyDescent="0.45">
      <c r="A13140">
        <v>17044950</v>
      </c>
      <c r="B13140" t="s">
        <v>16333</v>
      </c>
      <c r="C13140">
        <v>0</v>
      </c>
      <c r="D13140">
        <v>2</v>
      </c>
      <c r="E13140">
        <v>0</v>
      </c>
      <c r="F13140">
        <v>2</v>
      </c>
      <c r="G13140">
        <v>0</v>
      </c>
      <c r="H13140">
        <v>0</v>
      </c>
      <c r="I13140">
        <v>451814</v>
      </c>
      <c r="J13140">
        <v>15</v>
      </c>
      <c r="K13140">
        <v>23</v>
      </c>
      <c r="L13140" t="s">
        <v>25</v>
      </c>
      <c r="M13140" t="s">
        <v>26</v>
      </c>
      <c r="N13140">
        <v>17045</v>
      </c>
      <c r="O13140">
        <v>431</v>
      </c>
      <c r="P13140" t="s">
        <v>268</v>
      </c>
      <c r="Q13140">
        <v>170276</v>
      </c>
      <c r="R13140">
        <v>4009</v>
      </c>
      <c r="S13140" t="s">
        <v>268</v>
      </c>
      <c r="T13140">
        <v>1720077</v>
      </c>
      <c r="U13140">
        <v>151158</v>
      </c>
      <c r="V13140" t="s">
        <v>11106</v>
      </c>
      <c r="W13140" t="s">
        <v>30</v>
      </c>
      <c r="X13140" t="s">
        <v>48</v>
      </c>
      <c r="Y13140" t="s">
        <v>41640</v>
      </c>
      <c r="Z13140" t="s">
        <v>41637</v>
      </c>
    </row>
    <row r="13141" spans="1:26" x14ac:dyDescent="0.45">
      <c r="A13141">
        <v>17044957</v>
      </c>
      <c r="B13141" t="s">
        <v>11109</v>
      </c>
      <c r="C13141">
        <v>0</v>
      </c>
      <c r="D13141">
        <v>1</v>
      </c>
      <c r="E13141">
        <v>0</v>
      </c>
      <c r="F13141">
        <v>0</v>
      </c>
      <c r="G13141">
        <v>1</v>
      </c>
      <c r="H13141">
        <v>0</v>
      </c>
      <c r="I13141">
        <v>451743</v>
      </c>
      <c r="J13141">
        <v>15</v>
      </c>
      <c r="K13141">
        <v>23</v>
      </c>
      <c r="L13141" t="s">
        <v>25</v>
      </c>
      <c r="M13141" t="s">
        <v>26</v>
      </c>
      <c r="N13141">
        <v>17045</v>
      </c>
      <c r="O13141">
        <v>431</v>
      </c>
      <c r="P13141" t="s">
        <v>268</v>
      </c>
      <c r="Q13141">
        <v>170276</v>
      </c>
      <c r="R13141">
        <v>4009</v>
      </c>
      <c r="S13141" t="s">
        <v>268</v>
      </c>
      <c r="T13141">
        <v>1720079</v>
      </c>
      <c r="U13141">
        <v>151162</v>
      </c>
      <c r="V13141" t="s">
        <v>11109</v>
      </c>
      <c r="W13141" t="s">
        <v>30</v>
      </c>
      <c r="X13141" t="s">
        <v>48</v>
      </c>
      <c r="Y13141" t="s">
        <v>41640</v>
      </c>
      <c r="Z13141" t="s">
        <v>41637</v>
      </c>
    </row>
    <row r="13142" spans="1:26" x14ac:dyDescent="0.45">
      <c r="A13142">
        <v>17044968</v>
      </c>
      <c r="B13142" t="s">
        <v>8538</v>
      </c>
      <c r="C13142">
        <v>0</v>
      </c>
      <c r="D13142">
        <v>3</v>
      </c>
      <c r="E13142">
        <v>0</v>
      </c>
      <c r="F13142">
        <v>0</v>
      </c>
      <c r="G13142">
        <v>0</v>
      </c>
      <c r="H13142">
        <v>3</v>
      </c>
      <c r="I13142">
        <v>451683</v>
      </c>
      <c r="J13142">
        <v>15</v>
      </c>
      <c r="K13142">
        <v>23</v>
      </c>
      <c r="L13142" t="s">
        <v>25</v>
      </c>
      <c r="M13142" t="s">
        <v>26</v>
      </c>
      <c r="N13142">
        <v>17045</v>
      </c>
      <c r="O13142">
        <v>431</v>
      </c>
      <c r="P13142" t="s">
        <v>268</v>
      </c>
      <c r="Q13142">
        <v>170276</v>
      </c>
      <c r="R13142">
        <v>4009</v>
      </c>
      <c r="S13142" t="s">
        <v>268</v>
      </c>
      <c r="T13142">
        <v>1720083</v>
      </c>
      <c r="U13142">
        <v>151165</v>
      </c>
      <c r="V13142" t="s">
        <v>8538</v>
      </c>
      <c r="W13142" t="s">
        <v>30</v>
      </c>
      <c r="X13142" t="s">
        <v>48</v>
      </c>
      <c r="Y13142" t="s">
        <v>41640</v>
      </c>
      <c r="Z13142" t="s">
        <v>41637</v>
      </c>
    </row>
    <row r="13143" spans="1:26" x14ac:dyDescent="0.45">
      <c r="A13143">
        <v>17044970</v>
      </c>
      <c r="B13143" t="s">
        <v>16334</v>
      </c>
      <c r="C13143">
        <v>0</v>
      </c>
      <c r="D13143">
        <v>4</v>
      </c>
      <c r="E13143">
        <v>4</v>
      </c>
      <c r="F13143">
        <v>0</v>
      </c>
      <c r="G13143">
        <v>0</v>
      </c>
      <c r="H13143">
        <v>0</v>
      </c>
      <c r="I13143">
        <v>451649</v>
      </c>
      <c r="J13143">
        <v>15</v>
      </c>
      <c r="K13143">
        <v>23</v>
      </c>
      <c r="L13143" t="s">
        <v>25</v>
      </c>
      <c r="M13143" t="s">
        <v>26</v>
      </c>
      <c r="N13143">
        <v>17045</v>
      </c>
      <c r="O13143">
        <v>431</v>
      </c>
      <c r="P13143" t="s">
        <v>268</v>
      </c>
      <c r="Q13143">
        <v>170276</v>
      </c>
      <c r="R13143">
        <v>4009</v>
      </c>
      <c r="S13143" t="s">
        <v>268</v>
      </c>
      <c r="T13143">
        <v>1720084</v>
      </c>
      <c r="U13143">
        <v>151166</v>
      </c>
      <c r="V13143" t="s">
        <v>16335</v>
      </c>
      <c r="W13143" t="s">
        <v>30</v>
      </c>
      <c r="X13143" t="s">
        <v>48</v>
      </c>
      <c r="Y13143" t="s">
        <v>41640</v>
      </c>
      <c r="Z13143" t="s">
        <v>41637</v>
      </c>
    </row>
    <row r="13144" spans="1:26" x14ac:dyDescent="0.45">
      <c r="A13144">
        <v>17044977</v>
      </c>
      <c r="B13144" t="s">
        <v>16336</v>
      </c>
      <c r="C13144">
        <v>1</v>
      </c>
      <c r="D13144">
        <v>10</v>
      </c>
      <c r="E13144">
        <v>0</v>
      </c>
      <c r="F13144">
        <v>0</v>
      </c>
      <c r="G13144">
        <v>10</v>
      </c>
      <c r="H13144">
        <v>0</v>
      </c>
      <c r="I13144">
        <v>451753</v>
      </c>
      <c r="J13144">
        <v>15</v>
      </c>
      <c r="K13144">
        <v>23</v>
      </c>
      <c r="L13144" t="s">
        <v>25</v>
      </c>
      <c r="M13144" t="s">
        <v>26</v>
      </c>
      <c r="N13144">
        <v>17045</v>
      </c>
      <c r="O13144">
        <v>431</v>
      </c>
      <c r="P13144" t="s">
        <v>268</v>
      </c>
      <c r="Q13144">
        <v>170276</v>
      </c>
      <c r="R13144">
        <v>4009</v>
      </c>
      <c r="S13144" t="s">
        <v>268</v>
      </c>
      <c r="T13144">
        <v>1720087</v>
      </c>
      <c r="U13144">
        <v>151169</v>
      </c>
      <c r="V13144" t="s">
        <v>2270</v>
      </c>
      <c r="W13144" t="s">
        <v>47</v>
      </c>
      <c r="X13144" t="s">
        <v>48</v>
      </c>
      <c r="Y13144" t="s">
        <v>41640</v>
      </c>
      <c r="Z13144" t="s">
        <v>41637</v>
      </c>
    </row>
    <row r="13145" spans="1:26" x14ac:dyDescent="0.45">
      <c r="A13145">
        <v>17044985</v>
      </c>
      <c r="B13145" t="s">
        <v>16337</v>
      </c>
      <c r="C13145">
        <v>0</v>
      </c>
      <c r="D13145">
        <v>3</v>
      </c>
      <c r="E13145">
        <v>0</v>
      </c>
      <c r="F13145">
        <v>0</v>
      </c>
      <c r="G13145">
        <v>3</v>
      </c>
      <c r="H13145">
        <v>0</v>
      </c>
      <c r="I13145">
        <v>451714</v>
      </c>
      <c r="J13145">
        <v>15</v>
      </c>
      <c r="K13145">
        <v>23</v>
      </c>
      <c r="L13145" t="s">
        <v>25</v>
      </c>
      <c r="M13145" t="s">
        <v>26</v>
      </c>
      <c r="N13145">
        <v>17045</v>
      </c>
      <c r="O13145">
        <v>431</v>
      </c>
      <c r="P13145" t="s">
        <v>268</v>
      </c>
      <c r="Q13145">
        <v>170276</v>
      </c>
      <c r="R13145">
        <v>4009</v>
      </c>
      <c r="S13145" t="s">
        <v>268</v>
      </c>
      <c r="T13145">
        <v>1720090</v>
      </c>
      <c r="U13145">
        <v>151172</v>
      </c>
      <c r="V13145" t="s">
        <v>16338</v>
      </c>
      <c r="W13145" t="s">
        <v>30</v>
      </c>
      <c r="X13145" t="s">
        <v>48</v>
      </c>
      <c r="Y13145" t="s">
        <v>41640</v>
      </c>
      <c r="Z13145" t="s">
        <v>41637</v>
      </c>
    </row>
    <row r="13146" spans="1:26" x14ac:dyDescent="0.45">
      <c r="A13146">
        <v>17044989</v>
      </c>
      <c r="B13146" t="s">
        <v>16339</v>
      </c>
      <c r="C13146">
        <v>1</v>
      </c>
      <c r="D13146">
        <v>11</v>
      </c>
      <c r="E13146">
        <v>0</v>
      </c>
      <c r="F13146">
        <v>0</v>
      </c>
      <c r="G13146">
        <v>6</v>
      </c>
      <c r="H13146">
        <v>5</v>
      </c>
      <c r="I13146">
        <v>451751</v>
      </c>
      <c r="J13146">
        <v>15</v>
      </c>
      <c r="K13146">
        <v>23</v>
      </c>
      <c r="L13146" t="s">
        <v>25</v>
      </c>
      <c r="M13146" t="s">
        <v>26</v>
      </c>
      <c r="N13146">
        <v>17045</v>
      </c>
      <c r="O13146">
        <v>431</v>
      </c>
      <c r="P13146" t="s">
        <v>268</v>
      </c>
      <c r="Q13146">
        <v>170276</v>
      </c>
      <c r="R13146">
        <v>4009</v>
      </c>
      <c r="S13146" t="s">
        <v>268</v>
      </c>
      <c r="T13146">
        <v>1720092</v>
      </c>
      <c r="U13146">
        <v>151174</v>
      </c>
      <c r="V13146" t="s">
        <v>16339</v>
      </c>
      <c r="W13146" t="s">
        <v>47</v>
      </c>
      <c r="X13146" t="s">
        <v>48</v>
      </c>
      <c r="Y13146" t="s">
        <v>41640</v>
      </c>
      <c r="Z13146" t="s">
        <v>41637</v>
      </c>
    </row>
    <row r="13147" spans="1:26" x14ac:dyDescent="0.45">
      <c r="A13147">
        <v>17044992</v>
      </c>
      <c r="B13147" t="s">
        <v>16340</v>
      </c>
      <c r="C13147">
        <v>1</v>
      </c>
      <c r="D13147">
        <v>12</v>
      </c>
      <c r="E13147">
        <v>0</v>
      </c>
      <c r="F13147">
        <v>0</v>
      </c>
      <c r="G13147">
        <v>12</v>
      </c>
      <c r="H13147">
        <v>0</v>
      </c>
      <c r="I13147">
        <v>451767</v>
      </c>
      <c r="J13147">
        <v>15</v>
      </c>
      <c r="K13147">
        <v>23</v>
      </c>
      <c r="L13147" t="s">
        <v>25</v>
      </c>
      <c r="M13147" t="s">
        <v>26</v>
      </c>
      <c r="N13147">
        <v>17045</v>
      </c>
      <c r="O13147">
        <v>431</v>
      </c>
      <c r="P13147" t="s">
        <v>268</v>
      </c>
      <c r="Q13147">
        <v>170276</v>
      </c>
      <c r="R13147">
        <v>4009</v>
      </c>
      <c r="S13147" t="s">
        <v>268</v>
      </c>
      <c r="T13147">
        <v>1720094</v>
      </c>
      <c r="U13147">
        <v>151176</v>
      </c>
      <c r="V13147" t="s">
        <v>16341</v>
      </c>
      <c r="W13147" t="s">
        <v>47</v>
      </c>
      <c r="X13147" t="s">
        <v>48</v>
      </c>
      <c r="Y13147" t="s">
        <v>41640</v>
      </c>
      <c r="Z13147" t="s">
        <v>41637</v>
      </c>
    </row>
    <row r="13148" spans="1:26" x14ac:dyDescent="0.45">
      <c r="A13148">
        <v>17044993</v>
      </c>
      <c r="B13148" t="s">
        <v>16341</v>
      </c>
      <c r="C13148">
        <v>1</v>
      </c>
      <c r="D13148">
        <v>10</v>
      </c>
      <c r="E13148">
        <v>9</v>
      </c>
      <c r="F13148">
        <v>0</v>
      </c>
      <c r="G13148">
        <v>1</v>
      </c>
      <c r="H13148">
        <v>0</v>
      </c>
      <c r="I13148">
        <v>451765</v>
      </c>
      <c r="J13148">
        <v>15</v>
      </c>
      <c r="K13148">
        <v>23</v>
      </c>
      <c r="L13148" t="s">
        <v>25</v>
      </c>
      <c r="M13148" t="s">
        <v>26</v>
      </c>
      <c r="N13148">
        <v>17045</v>
      </c>
      <c r="O13148">
        <v>431</v>
      </c>
      <c r="P13148" t="s">
        <v>268</v>
      </c>
      <c r="Q13148">
        <v>170276</v>
      </c>
      <c r="R13148">
        <v>4009</v>
      </c>
      <c r="S13148" t="s">
        <v>268</v>
      </c>
      <c r="T13148">
        <v>1720094</v>
      </c>
      <c r="U13148">
        <v>151176</v>
      </c>
      <c r="V13148" t="s">
        <v>16341</v>
      </c>
      <c r="W13148" t="s">
        <v>47</v>
      </c>
      <c r="X13148" t="s">
        <v>48</v>
      </c>
      <c r="Y13148" t="s">
        <v>41640</v>
      </c>
      <c r="Z13148" t="s">
        <v>41637</v>
      </c>
    </row>
    <row r="13149" spans="1:26" x14ac:dyDescent="0.45">
      <c r="A13149">
        <v>17044998</v>
      </c>
      <c r="B13149" t="s">
        <v>16342</v>
      </c>
      <c r="C13149">
        <v>0</v>
      </c>
      <c r="D13149">
        <v>3</v>
      </c>
      <c r="E13149">
        <v>3</v>
      </c>
      <c r="F13149">
        <v>0</v>
      </c>
      <c r="G13149">
        <v>0</v>
      </c>
      <c r="H13149">
        <v>0</v>
      </c>
      <c r="I13149">
        <v>451701</v>
      </c>
      <c r="J13149">
        <v>15</v>
      </c>
      <c r="K13149">
        <v>23</v>
      </c>
      <c r="L13149" t="s">
        <v>25</v>
      </c>
      <c r="M13149" t="s">
        <v>26</v>
      </c>
      <c r="N13149">
        <v>17045</v>
      </c>
      <c r="O13149">
        <v>431</v>
      </c>
      <c r="P13149" t="s">
        <v>268</v>
      </c>
      <c r="Q13149">
        <v>170276</v>
      </c>
      <c r="R13149">
        <v>4009</v>
      </c>
      <c r="S13149" t="s">
        <v>268</v>
      </c>
      <c r="T13149">
        <v>1720096</v>
      </c>
      <c r="U13149">
        <v>151179</v>
      </c>
      <c r="V13149" t="s">
        <v>16342</v>
      </c>
      <c r="W13149" t="s">
        <v>30</v>
      </c>
      <c r="X13149" t="s">
        <v>48</v>
      </c>
      <c r="Y13149" t="s">
        <v>41640</v>
      </c>
      <c r="Z13149" t="s">
        <v>41637</v>
      </c>
    </row>
    <row r="13150" spans="1:26" x14ac:dyDescent="0.45">
      <c r="A13150">
        <v>17045010</v>
      </c>
      <c r="B13150" t="s">
        <v>16343</v>
      </c>
      <c r="C13150">
        <v>0</v>
      </c>
      <c r="D13150">
        <v>0</v>
      </c>
      <c r="E13150">
        <v>0</v>
      </c>
      <c r="F13150">
        <v>0</v>
      </c>
      <c r="G13150">
        <v>0</v>
      </c>
      <c r="H13150">
        <v>0</v>
      </c>
      <c r="I13150">
        <v>451718</v>
      </c>
      <c r="J13150">
        <v>15</v>
      </c>
      <c r="K13150">
        <v>23</v>
      </c>
      <c r="L13150" t="s">
        <v>25</v>
      </c>
      <c r="M13150" t="s">
        <v>26</v>
      </c>
      <c r="N13150">
        <v>17045</v>
      </c>
      <c r="O13150">
        <v>431</v>
      </c>
      <c r="P13150" t="s">
        <v>268</v>
      </c>
      <c r="Q13150">
        <v>170276</v>
      </c>
      <c r="R13150">
        <v>4009</v>
      </c>
      <c r="S13150" t="s">
        <v>268</v>
      </c>
      <c r="T13150">
        <v>1720100</v>
      </c>
      <c r="U13150">
        <v>151183</v>
      </c>
      <c r="V13150" t="s">
        <v>16344</v>
      </c>
      <c r="W13150" t="s">
        <v>30</v>
      </c>
      <c r="X13150" t="s">
        <v>31</v>
      </c>
      <c r="Y13150" t="s">
        <v>41640</v>
      </c>
      <c r="Z13150" t="s">
        <v>41637</v>
      </c>
    </row>
    <row r="13151" spans="1:26" x14ac:dyDescent="0.45">
      <c r="A13151">
        <v>17045021</v>
      </c>
      <c r="B13151" t="s">
        <v>11118</v>
      </c>
      <c r="C13151">
        <v>0</v>
      </c>
      <c r="D13151">
        <v>0</v>
      </c>
      <c r="E13151">
        <v>0</v>
      </c>
      <c r="F13151">
        <v>0</v>
      </c>
      <c r="G13151">
        <v>0</v>
      </c>
      <c r="H13151">
        <v>0</v>
      </c>
      <c r="I13151">
        <v>451800</v>
      </c>
      <c r="J13151">
        <v>15</v>
      </c>
      <c r="K13151">
        <v>23</v>
      </c>
      <c r="L13151" t="s">
        <v>25</v>
      </c>
      <c r="M13151" t="s">
        <v>26</v>
      </c>
      <c r="N13151">
        <v>17045</v>
      </c>
      <c r="O13151">
        <v>431</v>
      </c>
      <c r="P13151" t="s">
        <v>268</v>
      </c>
      <c r="Q13151">
        <v>170276</v>
      </c>
      <c r="R13151">
        <v>4009</v>
      </c>
      <c r="S13151" t="s">
        <v>268</v>
      </c>
      <c r="T13151">
        <v>1720105</v>
      </c>
      <c r="U13151">
        <v>151188</v>
      </c>
      <c r="V13151" t="s">
        <v>11118</v>
      </c>
      <c r="W13151" t="s">
        <v>30</v>
      </c>
      <c r="X13151" t="s">
        <v>31</v>
      </c>
      <c r="Y13151" t="s">
        <v>41640</v>
      </c>
      <c r="Z13151" t="s">
        <v>41637</v>
      </c>
    </row>
    <row r="13152" spans="1:26" x14ac:dyDescent="0.45">
      <c r="A13152">
        <v>17045032</v>
      </c>
      <c r="B13152" t="s">
        <v>16345</v>
      </c>
      <c r="C13152">
        <v>0</v>
      </c>
      <c r="D13152">
        <v>0</v>
      </c>
      <c r="E13152">
        <v>0</v>
      </c>
      <c r="F13152">
        <v>0</v>
      </c>
      <c r="G13152">
        <v>0</v>
      </c>
      <c r="H13152">
        <v>0</v>
      </c>
      <c r="I13152">
        <v>451650</v>
      </c>
      <c r="J13152">
        <v>15</v>
      </c>
      <c r="K13152">
        <v>23</v>
      </c>
      <c r="L13152" t="s">
        <v>25</v>
      </c>
      <c r="M13152" t="s">
        <v>26</v>
      </c>
      <c r="N13152">
        <v>17045</v>
      </c>
      <c r="O13152">
        <v>431</v>
      </c>
      <c r="P13152" t="s">
        <v>268</v>
      </c>
      <c r="Q13152">
        <v>170276</v>
      </c>
      <c r="R13152">
        <v>4009</v>
      </c>
      <c r="S13152" t="s">
        <v>268</v>
      </c>
      <c r="T13152">
        <v>1720110</v>
      </c>
      <c r="U13152">
        <v>151193</v>
      </c>
      <c r="V13152" t="s">
        <v>16345</v>
      </c>
      <c r="W13152" t="s">
        <v>30</v>
      </c>
      <c r="X13152" t="s">
        <v>31</v>
      </c>
      <c r="Y13152" t="s">
        <v>41640</v>
      </c>
      <c r="Z13152" t="s">
        <v>41637</v>
      </c>
    </row>
    <row r="13153" spans="1:26" x14ac:dyDescent="0.45">
      <c r="A13153">
        <v>17045034</v>
      </c>
      <c r="B13153" t="s">
        <v>16346</v>
      </c>
      <c r="C13153">
        <v>0</v>
      </c>
      <c r="D13153">
        <v>0</v>
      </c>
      <c r="E13153">
        <v>0</v>
      </c>
      <c r="F13153">
        <v>0</v>
      </c>
      <c r="G13153">
        <v>0</v>
      </c>
      <c r="H13153">
        <v>0</v>
      </c>
      <c r="I13153">
        <v>451729</v>
      </c>
      <c r="J13153">
        <v>15</v>
      </c>
      <c r="K13153">
        <v>23</v>
      </c>
      <c r="L13153" t="s">
        <v>25</v>
      </c>
      <c r="M13153" t="s">
        <v>26</v>
      </c>
      <c r="N13153">
        <v>17045</v>
      </c>
      <c r="O13153">
        <v>431</v>
      </c>
      <c r="P13153" t="s">
        <v>268</v>
      </c>
      <c r="Q13153">
        <v>170276</v>
      </c>
      <c r="R13153">
        <v>4009</v>
      </c>
      <c r="S13153" t="s">
        <v>268</v>
      </c>
      <c r="T13153">
        <v>1720111</v>
      </c>
      <c r="U13153">
        <v>151194</v>
      </c>
      <c r="V13153" t="s">
        <v>16346</v>
      </c>
      <c r="W13153" t="s">
        <v>30</v>
      </c>
      <c r="X13153" t="s">
        <v>31</v>
      </c>
      <c r="Y13153" t="s">
        <v>41640</v>
      </c>
      <c r="Z13153" t="s">
        <v>41637</v>
      </c>
    </row>
    <row r="13154" spans="1:26" x14ac:dyDescent="0.45">
      <c r="A13154">
        <v>17045037</v>
      </c>
      <c r="B13154" t="s">
        <v>16347</v>
      </c>
      <c r="C13154">
        <v>0</v>
      </c>
      <c r="D13154">
        <v>9</v>
      </c>
      <c r="E13154">
        <v>1</v>
      </c>
      <c r="F13154">
        <v>0</v>
      </c>
      <c r="G13154">
        <v>8</v>
      </c>
      <c r="H13154">
        <v>0</v>
      </c>
      <c r="I13154">
        <v>451780</v>
      </c>
      <c r="J13154">
        <v>15</v>
      </c>
      <c r="K13154">
        <v>23</v>
      </c>
      <c r="L13154" t="s">
        <v>25</v>
      </c>
      <c r="M13154" t="s">
        <v>26</v>
      </c>
      <c r="N13154">
        <v>17045</v>
      </c>
      <c r="O13154">
        <v>431</v>
      </c>
      <c r="P13154" t="s">
        <v>268</v>
      </c>
      <c r="Q13154">
        <v>170276</v>
      </c>
      <c r="R13154">
        <v>4009</v>
      </c>
      <c r="S13154" t="s">
        <v>268</v>
      </c>
      <c r="T13154">
        <v>1720112</v>
      </c>
      <c r="U13154">
        <v>151195</v>
      </c>
      <c r="V13154" t="s">
        <v>1076</v>
      </c>
      <c r="W13154" t="s">
        <v>30</v>
      </c>
      <c r="X13154" t="s">
        <v>48</v>
      </c>
      <c r="Y13154" t="s">
        <v>41640</v>
      </c>
      <c r="Z13154" t="s">
        <v>41637</v>
      </c>
    </row>
    <row r="13155" spans="1:26" x14ac:dyDescent="0.45">
      <c r="A13155">
        <v>17045044</v>
      </c>
      <c r="B13155" t="s">
        <v>16348</v>
      </c>
      <c r="C13155">
        <v>0</v>
      </c>
      <c r="D13155">
        <v>0</v>
      </c>
      <c r="E13155">
        <v>0</v>
      </c>
      <c r="F13155">
        <v>0</v>
      </c>
      <c r="G13155">
        <v>0</v>
      </c>
      <c r="H13155">
        <v>0</v>
      </c>
      <c r="I13155">
        <v>451401</v>
      </c>
      <c r="J13155">
        <v>15</v>
      </c>
      <c r="K13155">
        <v>23</v>
      </c>
      <c r="L13155" t="s">
        <v>25</v>
      </c>
      <c r="M13155" t="s">
        <v>26</v>
      </c>
      <c r="N13155">
        <v>17045</v>
      </c>
      <c r="O13155">
        <v>431</v>
      </c>
      <c r="P13155" t="s">
        <v>268</v>
      </c>
      <c r="Q13155">
        <v>170277</v>
      </c>
      <c r="R13155">
        <v>4010</v>
      </c>
      <c r="S13155" t="s">
        <v>269</v>
      </c>
      <c r="T13155">
        <v>1720116</v>
      </c>
      <c r="U13155">
        <v>151199</v>
      </c>
      <c r="V13155" t="s">
        <v>16348</v>
      </c>
      <c r="W13155" t="s">
        <v>30</v>
      </c>
      <c r="X13155" t="s">
        <v>31</v>
      </c>
      <c r="Y13155" t="s">
        <v>41640</v>
      </c>
      <c r="Z13155" t="s">
        <v>41637</v>
      </c>
    </row>
    <row r="13156" spans="1:26" x14ac:dyDescent="0.45">
      <c r="A13156">
        <v>17045046</v>
      </c>
      <c r="B13156" t="s">
        <v>11121</v>
      </c>
      <c r="C13156">
        <v>0</v>
      </c>
      <c r="D13156">
        <v>0</v>
      </c>
      <c r="E13156">
        <v>0</v>
      </c>
      <c r="F13156">
        <v>0</v>
      </c>
      <c r="G13156">
        <v>0</v>
      </c>
      <c r="H13156">
        <v>0</v>
      </c>
      <c r="I13156">
        <v>451361</v>
      </c>
      <c r="J13156">
        <v>15</v>
      </c>
      <c r="K13156">
        <v>23</v>
      </c>
      <c r="L13156" t="s">
        <v>25</v>
      </c>
      <c r="M13156" t="s">
        <v>26</v>
      </c>
      <c r="N13156">
        <v>17045</v>
      </c>
      <c r="O13156">
        <v>431</v>
      </c>
      <c r="P13156" t="s">
        <v>268</v>
      </c>
      <c r="Q13156">
        <v>170277</v>
      </c>
      <c r="R13156">
        <v>4010</v>
      </c>
      <c r="S13156" t="s">
        <v>269</v>
      </c>
      <c r="T13156">
        <v>1720117</v>
      </c>
      <c r="U13156">
        <v>151200</v>
      </c>
      <c r="V13156" t="s">
        <v>11121</v>
      </c>
      <c r="W13156" t="s">
        <v>30</v>
      </c>
      <c r="X13156" t="s">
        <v>31</v>
      </c>
      <c r="Y13156" t="s">
        <v>41640</v>
      </c>
      <c r="Z13156" t="s">
        <v>41637</v>
      </c>
    </row>
    <row r="13157" spans="1:26" x14ac:dyDescent="0.45">
      <c r="A13157">
        <v>17045049</v>
      </c>
      <c r="B13157" t="s">
        <v>16349</v>
      </c>
      <c r="C13157">
        <v>0</v>
      </c>
      <c r="D13157">
        <v>20</v>
      </c>
      <c r="E13157">
        <v>0</v>
      </c>
      <c r="F13157">
        <v>0</v>
      </c>
      <c r="G13157">
        <v>20</v>
      </c>
      <c r="H13157">
        <v>0</v>
      </c>
      <c r="I13157">
        <v>451540</v>
      </c>
      <c r="J13157">
        <v>15</v>
      </c>
      <c r="K13157">
        <v>23</v>
      </c>
      <c r="L13157" t="s">
        <v>25</v>
      </c>
      <c r="M13157" t="s">
        <v>26</v>
      </c>
      <c r="N13157">
        <v>17045</v>
      </c>
      <c r="O13157">
        <v>431</v>
      </c>
      <c r="P13157" t="s">
        <v>268</v>
      </c>
      <c r="Q13157">
        <v>170277</v>
      </c>
      <c r="R13157">
        <v>4010</v>
      </c>
      <c r="S13157" t="s">
        <v>269</v>
      </c>
      <c r="T13157">
        <v>1720118</v>
      </c>
      <c r="U13157">
        <v>151201</v>
      </c>
      <c r="V13157" t="s">
        <v>16349</v>
      </c>
      <c r="W13157" t="s">
        <v>30</v>
      </c>
      <c r="X13157" t="s">
        <v>48</v>
      </c>
      <c r="Y13157" t="s">
        <v>41640</v>
      </c>
      <c r="Z13157" t="s">
        <v>41637</v>
      </c>
    </row>
    <row r="13158" spans="1:26" x14ac:dyDescent="0.45">
      <c r="A13158">
        <v>17045050</v>
      </c>
      <c r="B13158" t="s">
        <v>2210</v>
      </c>
      <c r="C13158">
        <v>1</v>
      </c>
      <c r="D13158">
        <v>19</v>
      </c>
      <c r="E13158">
        <v>5</v>
      </c>
      <c r="F13158">
        <v>0</v>
      </c>
      <c r="G13158">
        <v>12</v>
      </c>
      <c r="H13158">
        <v>2</v>
      </c>
      <c r="I13158">
        <v>451529</v>
      </c>
      <c r="J13158">
        <v>15</v>
      </c>
      <c r="K13158">
        <v>23</v>
      </c>
      <c r="L13158" t="s">
        <v>25</v>
      </c>
      <c r="M13158" t="s">
        <v>26</v>
      </c>
      <c r="N13158">
        <v>17045</v>
      </c>
      <c r="O13158">
        <v>431</v>
      </c>
      <c r="P13158" t="s">
        <v>268</v>
      </c>
      <c r="Q13158">
        <v>170277</v>
      </c>
      <c r="R13158">
        <v>4010</v>
      </c>
      <c r="S13158" t="s">
        <v>269</v>
      </c>
      <c r="T13158">
        <v>1720119</v>
      </c>
      <c r="U13158">
        <v>151202</v>
      </c>
      <c r="V13158" t="s">
        <v>2210</v>
      </c>
      <c r="W13158" t="s">
        <v>47</v>
      </c>
      <c r="X13158" t="s">
        <v>48</v>
      </c>
      <c r="Y13158" t="s">
        <v>41640</v>
      </c>
      <c r="Z13158" t="s">
        <v>41637</v>
      </c>
    </row>
    <row r="13159" spans="1:26" x14ac:dyDescent="0.45">
      <c r="A13159">
        <v>17045054</v>
      </c>
      <c r="B13159" t="s">
        <v>16350</v>
      </c>
      <c r="C13159">
        <v>0</v>
      </c>
      <c r="D13159">
        <v>4</v>
      </c>
      <c r="E13159">
        <v>0</v>
      </c>
      <c r="F13159">
        <v>0</v>
      </c>
      <c r="G13159">
        <v>3</v>
      </c>
      <c r="H13159">
        <v>1</v>
      </c>
      <c r="I13159">
        <v>451386</v>
      </c>
      <c r="J13159">
        <v>15</v>
      </c>
      <c r="K13159">
        <v>23</v>
      </c>
      <c r="L13159" t="s">
        <v>25</v>
      </c>
      <c r="M13159" t="s">
        <v>26</v>
      </c>
      <c r="N13159">
        <v>17045</v>
      </c>
      <c r="O13159">
        <v>431</v>
      </c>
      <c r="P13159" t="s">
        <v>268</v>
      </c>
      <c r="Q13159">
        <v>170277</v>
      </c>
      <c r="R13159">
        <v>4010</v>
      </c>
      <c r="S13159" t="s">
        <v>269</v>
      </c>
      <c r="T13159">
        <v>1720123</v>
      </c>
      <c r="U13159">
        <v>151205</v>
      </c>
      <c r="V13159" t="s">
        <v>16351</v>
      </c>
      <c r="W13159" t="s">
        <v>30</v>
      </c>
      <c r="X13159" t="s">
        <v>48</v>
      </c>
      <c r="Y13159" t="s">
        <v>41640</v>
      </c>
      <c r="Z13159" t="s">
        <v>41637</v>
      </c>
    </row>
    <row r="13160" spans="1:26" x14ac:dyDescent="0.45">
      <c r="A13160">
        <v>17045057</v>
      </c>
      <c r="B13160" t="s">
        <v>16352</v>
      </c>
      <c r="C13160">
        <v>1</v>
      </c>
      <c r="D13160">
        <v>11</v>
      </c>
      <c r="E13160">
        <v>2</v>
      </c>
      <c r="F13160">
        <v>0</v>
      </c>
      <c r="G13160">
        <v>9</v>
      </c>
      <c r="H13160">
        <v>0</v>
      </c>
      <c r="I13160">
        <v>451425</v>
      </c>
      <c r="J13160">
        <v>15</v>
      </c>
      <c r="K13160">
        <v>23</v>
      </c>
      <c r="L13160" t="s">
        <v>25</v>
      </c>
      <c r="M13160" t="s">
        <v>26</v>
      </c>
      <c r="N13160">
        <v>17045</v>
      </c>
      <c r="O13160">
        <v>431</v>
      </c>
      <c r="P13160" t="s">
        <v>268</v>
      </c>
      <c r="Q13160">
        <v>170277</v>
      </c>
      <c r="R13160">
        <v>4010</v>
      </c>
      <c r="S13160" t="s">
        <v>269</v>
      </c>
      <c r="T13160">
        <v>1720124</v>
      </c>
      <c r="U13160">
        <v>151206</v>
      </c>
      <c r="V13160" t="s">
        <v>16352</v>
      </c>
      <c r="W13160" t="s">
        <v>47</v>
      </c>
      <c r="X13160" t="s">
        <v>48</v>
      </c>
      <c r="Y13160" t="s">
        <v>41640</v>
      </c>
      <c r="Z13160" t="s">
        <v>41637</v>
      </c>
    </row>
    <row r="13161" spans="1:26" x14ac:dyDescent="0.45">
      <c r="A13161">
        <v>17045060</v>
      </c>
      <c r="B13161" t="s">
        <v>270</v>
      </c>
      <c r="C13161">
        <v>0</v>
      </c>
      <c r="D13161">
        <v>4</v>
      </c>
      <c r="E13161">
        <v>0</v>
      </c>
      <c r="F13161">
        <v>0</v>
      </c>
      <c r="G13161">
        <v>4</v>
      </c>
      <c r="H13161">
        <v>0</v>
      </c>
      <c r="I13161">
        <v>451459</v>
      </c>
      <c r="J13161">
        <v>15</v>
      </c>
      <c r="K13161">
        <v>23</v>
      </c>
      <c r="L13161" t="s">
        <v>25</v>
      </c>
      <c r="M13161" t="s">
        <v>26</v>
      </c>
      <c r="N13161">
        <v>17045</v>
      </c>
      <c r="O13161">
        <v>431</v>
      </c>
      <c r="P13161" t="s">
        <v>268</v>
      </c>
      <c r="Q13161">
        <v>170277</v>
      </c>
      <c r="R13161">
        <v>4010</v>
      </c>
      <c r="S13161" t="s">
        <v>269</v>
      </c>
      <c r="T13161">
        <v>1720126</v>
      </c>
      <c r="U13161">
        <v>151208</v>
      </c>
      <c r="V13161" t="s">
        <v>270</v>
      </c>
      <c r="W13161" t="s">
        <v>30</v>
      </c>
      <c r="X13161" t="s">
        <v>48</v>
      </c>
      <c r="Y13161" t="s">
        <v>41640</v>
      </c>
      <c r="Z13161" t="s">
        <v>41637</v>
      </c>
    </row>
    <row r="13162" spans="1:26" x14ac:dyDescent="0.45">
      <c r="A13162">
        <v>17045061</v>
      </c>
      <c r="B13162" t="s">
        <v>16353</v>
      </c>
      <c r="C13162">
        <v>0</v>
      </c>
      <c r="D13162">
        <v>0</v>
      </c>
      <c r="E13162">
        <v>0</v>
      </c>
      <c r="F13162">
        <v>0</v>
      </c>
      <c r="G13162">
        <v>0</v>
      </c>
      <c r="H13162">
        <v>0</v>
      </c>
      <c r="I13162">
        <v>451417</v>
      </c>
      <c r="J13162">
        <v>15</v>
      </c>
      <c r="K13162">
        <v>23</v>
      </c>
      <c r="L13162" t="s">
        <v>25</v>
      </c>
      <c r="M13162" t="s">
        <v>26</v>
      </c>
      <c r="N13162">
        <v>17045</v>
      </c>
      <c r="O13162">
        <v>431</v>
      </c>
      <c r="P13162" t="s">
        <v>268</v>
      </c>
      <c r="Q13162">
        <v>170277</v>
      </c>
      <c r="R13162">
        <v>4010</v>
      </c>
      <c r="S13162" t="s">
        <v>269</v>
      </c>
      <c r="T13162">
        <v>1720126</v>
      </c>
      <c r="U13162">
        <v>151208</v>
      </c>
      <c r="V13162" t="s">
        <v>270</v>
      </c>
      <c r="W13162" t="s">
        <v>30</v>
      </c>
      <c r="X13162" t="s">
        <v>31</v>
      </c>
      <c r="Y13162" t="s">
        <v>41640</v>
      </c>
      <c r="Z13162" t="s">
        <v>41637</v>
      </c>
    </row>
    <row r="13163" spans="1:26" x14ac:dyDescent="0.45">
      <c r="A13163">
        <v>17045068</v>
      </c>
      <c r="B13163" t="s">
        <v>15861</v>
      </c>
      <c r="C13163">
        <v>0</v>
      </c>
      <c r="D13163">
        <v>18</v>
      </c>
      <c r="E13163">
        <v>10</v>
      </c>
      <c r="F13163">
        <v>1</v>
      </c>
      <c r="G13163">
        <v>4</v>
      </c>
      <c r="H13163">
        <v>3</v>
      </c>
      <c r="I13163">
        <v>451453</v>
      </c>
      <c r="J13163">
        <v>15</v>
      </c>
      <c r="K13163">
        <v>23</v>
      </c>
      <c r="L13163" t="s">
        <v>25</v>
      </c>
      <c r="M13163" t="s">
        <v>26</v>
      </c>
      <c r="N13163">
        <v>17045</v>
      </c>
      <c r="O13163">
        <v>431</v>
      </c>
      <c r="P13163" t="s">
        <v>268</v>
      </c>
      <c r="Q13163">
        <v>170277</v>
      </c>
      <c r="R13163">
        <v>4010</v>
      </c>
      <c r="S13163" t="s">
        <v>269</v>
      </c>
      <c r="T13163">
        <v>1720130</v>
      </c>
      <c r="U13163">
        <v>151212</v>
      </c>
      <c r="V13163" t="s">
        <v>15861</v>
      </c>
      <c r="W13163" t="s">
        <v>30</v>
      </c>
      <c r="X13163" t="s">
        <v>48</v>
      </c>
      <c r="Y13163" t="s">
        <v>41640</v>
      </c>
      <c r="Z13163" t="s">
        <v>41637</v>
      </c>
    </row>
    <row r="13164" spans="1:26" x14ac:dyDescent="0.45">
      <c r="A13164">
        <v>17045071</v>
      </c>
      <c r="B13164" t="s">
        <v>11125</v>
      </c>
      <c r="C13164">
        <v>0</v>
      </c>
      <c r="D13164">
        <v>1</v>
      </c>
      <c r="E13164">
        <v>0</v>
      </c>
      <c r="F13164">
        <v>1</v>
      </c>
      <c r="G13164">
        <v>0</v>
      </c>
      <c r="H13164">
        <v>0</v>
      </c>
      <c r="I13164">
        <v>451407</v>
      </c>
      <c r="J13164">
        <v>15</v>
      </c>
      <c r="K13164">
        <v>23</v>
      </c>
      <c r="L13164" t="s">
        <v>25</v>
      </c>
      <c r="M13164" t="s">
        <v>26</v>
      </c>
      <c r="N13164">
        <v>17045</v>
      </c>
      <c r="O13164">
        <v>431</v>
      </c>
      <c r="P13164" t="s">
        <v>268</v>
      </c>
      <c r="Q13164">
        <v>170277</v>
      </c>
      <c r="R13164">
        <v>4010</v>
      </c>
      <c r="S13164" t="s">
        <v>269</v>
      </c>
      <c r="T13164">
        <v>1720131</v>
      </c>
      <c r="U13164">
        <v>151213</v>
      </c>
      <c r="V13164" t="s">
        <v>11125</v>
      </c>
      <c r="W13164" t="s">
        <v>30</v>
      </c>
      <c r="X13164" t="s">
        <v>48</v>
      </c>
      <c r="Y13164" t="s">
        <v>41640</v>
      </c>
      <c r="Z13164" t="s">
        <v>41637</v>
      </c>
    </row>
    <row r="13165" spans="1:26" x14ac:dyDescent="0.45">
      <c r="A13165">
        <v>17045073</v>
      </c>
      <c r="B13165" t="s">
        <v>16354</v>
      </c>
      <c r="C13165">
        <v>0</v>
      </c>
      <c r="D13165">
        <v>0</v>
      </c>
      <c r="E13165">
        <v>0</v>
      </c>
      <c r="F13165">
        <v>0</v>
      </c>
      <c r="G13165">
        <v>0</v>
      </c>
      <c r="H13165">
        <v>0</v>
      </c>
      <c r="I13165">
        <v>0</v>
      </c>
      <c r="J13165">
        <v>15</v>
      </c>
      <c r="K13165">
        <v>23</v>
      </c>
      <c r="L13165" t="s">
        <v>25</v>
      </c>
      <c r="M13165" t="s">
        <v>26</v>
      </c>
      <c r="N13165">
        <v>17045</v>
      </c>
      <c r="O13165">
        <v>431</v>
      </c>
      <c r="P13165" t="s">
        <v>268</v>
      </c>
      <c r="Q13165">
        <v>170277</v>
      </c>
      <c r="R13165">
        <v>4010</v>
      </c>
      <c r="S13165" t="s">
        <v>269</v>
      </c>
      <c r="T13165">
        <v>1720131</v>
      </c>
      <c r="U13165">
        <v>151213</v>
      </c>
      <c r="V13165" t="s">
        <v>11125</v>
      </c>
      <c r="W13165" t="s">
        <v>30</v>
      </c>
      <c r="X13165" t="s">
        <v>31</v>
      </c>
      <c r="Y13165" t="s">
        <v>41640</v>
      </c>
      <c r="Z13165" t="s">
        <v>41637</v>
      </c>
    </row>
    <row r="13166" spans="1:26" x14ac:dyDescent="0.45">
      <c r="A13166">
        <v>17045074</v>
      </c>
      <c r="B13166" t="s">
        <v>16355</v>
      </c>
      <c r="C13166">
        <v>0</v>
      </c>
      <c r="D13166">
        <v>0</v>
      </c>
      <c r="E13166">
        <v>0</v>
      </c>
      <c r="F13166">
        <v>0</v>
      </c>
      <c r="G13166">
        <v>0</v>
      </c>
      <c r="H13166">
        <v>0</v>
      </c>
      <c r="I13166">
        <v>0</v>
      </c>
      <c r="J13166">
        <v>15</v>
      </c>
      <c r="K13166">
        <v>23</v>
      </c>
      <c r="L13166" t="s">
        <v>25</v>
      </c>
      <c r="M13166" t="s">
        <v>26</v>
      </c>
      <c r="N13166">
        <v>17045</v>
      </c>
      <c r="O13166">
        <v>431</v>
      </c>
      <c r="P13166" t="s">
        <v>268</v>
      </c>
      <c r="Q13166">
        <v>170277</v>
      </c>
      <c r="R13166">
        <v>4010</v>
      </c>
      <c r="S13166" t="s">
        <v>269</v>
      </c>
      <c r="T13166">
        <v>1720131</v>
      </c>
      <c r="U13166">
        <v>151213</v>
      </c>
      <c r="V13166" t="s">
        <v>11125</v>
      </c>
      <c r="W13166" t="s">
        <v>30</v>
      </c>
      <c r="X13166" t="s">
        <v>31</v>
      </c>
      <c r="Y13166" t="s">
        <v>41640</v>
      </c>
      <c r="Z13166" t="s">
        <v>41637</v>
      </c>
    </row>
    <row r="13167" spans="1:26" x14ac:dyDescent="0.45">
      <c r="A13167">
        <v>17045075</v>
      </c>
      <c r="B13167" t="s">
        <v>1785</v>
      </c>
      <c r="C13167">
        <v>0</v>
      </c>
      <c r="D13167">
        <v>0</v>
      </c>
      <c r="E13167">
        <v>0</v>
      </c>
      <c r="F13167">
        <v>0</v>
      </c>
      <c r="G13167">
        <v>0</v>
      </c>
      <c r="H13167">
        <v>0</v>
      </c>
      <c r="I13167">
        <v>0</v>
      </c>
      <c r="J13167">
        <v>15</v>
      </c>
      <c r="K13167">
        <v>23</v>
      </c>
      <c r="L13167" t="s">
        <v>25</v>
      </c>
      <c r="M13167" t="s">
        <v>26</v>
      </c>
      <c r="N13167">
        <v>17045</v>
      </c>
      <c r="O13167">
        <v>431</v>
      </c>
      <c r="P13167" t="s">
        <v>268</v>
      </c>
      <c r="Q13167">
        <v>170277</v>
      </c>
      <c r="R13167">
        <v>4010</v>
      </c>
      <c r="S13167" t="s">
        <v>269</v>
      </c>
      <c r="T13167">
        <v>1720131</v>
      </c>
      <c r="U13167">
        <v>151213</v>
      </c>
      <c r="V13167" t="s">
        <v>11125</v>
      </c>
      <c r="W13167" t="s">
        <v>30</v>
      </c>
      <c r="X13167" t="s">
        <v>31</v>
      </c>
      <c r="Y13167" t="s">
        <v>41640</v>
      </c>
      <c r="Z13167" t="s">
        <v>41637</v>
      </c>
    </row>
    <row r="13168" spans="1:26" x14ac:dyDescent="0.45">
      <c r="A13168">
        <v>17045077</v>
      </c>
      <c r="B13168" t="s">
        <v>16356</v>
      </c>
      <c r="C13168">
        <v>0</v>
      </c>
      <c r="D13168">
        <v>7</v>
      </c>
      <c r="E13168">
        <v>0</v>
      </c>
      <c r="F13168">
        <v>1</v>
      </c>
      <c r="G13168">
        <v>5</v>
      </c>
      <c r="H13168">
        <v>1</v>
      </c>
      <c r="I13168">
        <v>451469</v>
      </c>
      <c r="J13168">
        <v>15</v>
      </c>
      <c r="K13168">
        <v>23</v>
      </c>
      <c r="L13168" t="s">
        <v>25</v>
      </c>
      <c r="M13168" t="s">
        <v>26</v>
      </c>
      <c r="N13168">
        <v>17045</v>
      </c>
      <c r="O13168">
        <v>431</v>
      </c>
      <c r="P13168" t="s">
        <v>268</v>
      </c>
      <c r="Q13168">
        <v>170277</v>
      </c>
      <c r="R13168">
        <v>4010</v>
      </c>
      <c r="S13168" t="s">
        <v>269</v>
      </c>
      <c r="T13168">
        <v>1720133</v>
      </c>
      <c r="U13168">
        <v>151215</v>
      </c>
      <c r="V13168" t="s">
        <v>16357</v>
      </c>
      <c r="W13168" t="s">
        <v>30</v>
      </c>
      <c r="X13168" t="s">
        <v>48</v>
      </c>
      <c r="Y13168" t="s">
        <v>41640</v>
      </c>
      <c r="Z13168" t="s">
        <v>41637</v>
      </c>
    </row>
    <row r="13169" spans="1:26" x14ac:dyDescent="0.45">
      <c r="A13169">
        <v>17045078</v>
      </c>
      <c r="B13169" t="s">
        <v>16357</v>
      </c>
      <c r="C13169">
        <v>0</v>
      </c>
      <c r="D13169">
        <v>0</v>
      </c>
      <c r="E13169">
        <v>0</v>
      </c>
      <c r="F13169">
        <v>0</v>
      </c>
      <c r="G13169">
        <v>0</v>
      </c>
      <c r="H13169">
        <v>0</v>
      </c>
      <c r="I13169">
        <v>451467</v>
      </c>
      <c r="J13169">
        <v>15</v>
      </c>
      <c r="K13169">
        <v>23</v>
      </c>
      <c r="L13169" t="s">
        <v>25</v>
      </c>
      <c r="M13169" t="s">
        <v>26</v>
      </c>
      <c r="N13169">
        <v>17045</v>
      </c>
      <c r="O13169">
        <v>431</v>
      </c>
      <c r="P13169" t="s">
        <v>268</v>
      </c>
      <c r="Q13169">
        <v>170277</v>
      </c>
      <c r="R13169">
        <v>4010</v>
      </c>
      <c r="S13169" t="s">
        <v>269</v>
      </c>
      <c r="T13169">
        <v>1720133</v>
      </c>
      <c r="U13169">
        <v>151215</v>
      </c>
      <c r="V13169" t="s">
        <v>16357</v>
      </c>
      <c r="W13169" t="s">
        <v>30</v>
      </c>
      <c r="X13169" t="s">
        <v>31</v>
      </c>
      <c r="Y13169" t="s">
        <v>41640</v>
      </c>
      <c r="Z13169" t="s">
        <v>41637</v>
      </c>
    </row>
    <row r="13170" spans="1:26" x14ac:dyDescent="0.45">
      <c r="A13170">
        <v>17045080</v>
      </c>
      <c r="B13170" t="s">
        <v>2016</v>
      </c>
      <c r="C13170">
        <v>0</v>
      </c>
      <c r="D13170">
        <v>0</v>
      </c>
      <c r="E13170">
        <v>0</v>
      </c>
      <c r="F13170">
        <v>0</v>
      </c>
      <c r="G13170">
        <v>0</v>
      </c>
      <c r="H13170">
        <v>0</v>
      </c>
      <c r="I13170">
        <v>451411</v>
      </c>
      <c r="J13170">
        <v>15</v>
      </c>
      <c r="K13170">
        <v>23</v>
      </c>
      <c r="L13170" t="s">
        <v>25</v>
      </c>
      <c r="M13170" t="s">
        <v>26</v>
      </c>
      <c r="N13170">
        <v>17045</v>
      </c>
      <c r="O13170">
        <v>431</v>
      </c>
      <c r="P13170" t="s">
        <v>268</v>
      </c>
      <c r="Q13170">
        <v>170277</v>
      </c>
      <c r="R13170">
        <v>4010</v>
      </c>
      <c r="S13170" t="s">
        <v>269</v>
      </c>
      <c r="T13170">
        <v>1720135</v>
      </c>
      <c r="U13170">
        <v>262898</v>
      </c>
      <c r="V13170" t="s">
        <v>1939</v>
      </c>
      <c r="W13170" t="s">
        <v>30</v>
      </c>
      <c r="X13170" t="s">
        <v>31</v>
      </c>
      <c r="Y13170" t="s">
        <v>41640</v>
      </c>
      <c r="Z13170" t="s">
        <v>41637</v>
      </c>
    </row>
    <row r="13171" spans="1:26" x14ac:dyDescent="0.45">
      <c r="A13171">
        <v>17045081</v>
      </c>
      <c r="B13171" t="s">
        <v>16358</v>
      </c>
      <c r="C13171">
        <v>0</v>
      </c>
      <c r="D13171">
        <v>0</v>
      </c>
      <c r="E13171">
        <v>0</v>
      </c>
      <c r="F13171">
        <v>0</v>
      </c>
      <c r="G13171">
        <v>0</v>
      </c>
      <c r="H13171">
        <v>0</v>
      </c>
      <c r="I13171">
        <v>0</v>
      </c>
      <c r="J13171">
        <v>15</v>
      </c>
      <c r="K13171">
        <v>23</v>
      </c>
      <c r="L13171" t="s">
        <v>25</v>
      </c>
      <c r="M13171" t="s">
        <v>26</v>
      </c>
      <c r="N13171">
        <v>17045</v>
      </c>
      <c r="O13171">
        <v>431</v>
      </c>
      <c r="P13171" t="s">
        <v>268</v>
      </c>
      <c r="Q13171">
        <v>170277</v>
      </c>
      <c r="R13171">
        <v>4010</v>
      </c>
      <c r="S13171" t="s">
        <v>269</v>
      </c>
      <c r="T13171">
        <v>1720135</v>
      </c>
      <c r="U13171">
        <v>262898</v>
      </c>
      <c r="V13171" t="s">
        <v>1939</v>
      </c>
      <c r="W13171" t="s">
        <v>30</v>
      </c>
      <c r="X13171" t="s">
        <v>31</v>
      </c>
      <c r="Y13171" t="s">
        <v>41640</v>
      </c>
      <c r="Z13171" t="s">
        <v>41637</v>
      </c>
    </row>
    <row r="13172" spans="1:26" x14ac:dyDescent="0.45">
      <c r="A13172">
        <v>17045085</v>
      </c>
      <c r="B13172" t="s">
        <v>104</v>
      </c>
      <c r="C13172">
        <v>0</v>
      </c>
      <c r="D13172">
        <v>0</v>
      </c>
      <c r="E13172">
        <v>0</v>
      </c>
      <c r="F13172">
        <v>0</v>
      </c>
      <c r="G13172">
        <v>0</v>
      </c>
      <c r="H13172">
        <v>0</v>
      </c>
      <c r="I13172">
        <v>0</v>
      </c>
      <c r="J13172">
        <v>15</v>
      </c>
      <c r="K13172">
        <v>23</v>
      </c>
      <c r="L13172" t="s">
        <v>25</v>
      </c>
      <c r="M13172" t="s">
        <v>26</v>
      </c>
      <c r="N13172">
        <v>17045</v>
      </c>
      <c r="O13172">
        <v>431</v>
      </c>
      <c r="P13172" t="s">
        <v>268</v>
      </c>
      <c r="Q13172">
        <v>170277</v>
      </c>
      <c r="R13172">
        <v>4010</v>
      </c>
      <c r="S13172" t="s">
        <v>269</v>
      </c>
      <c r="T13172">
        <v>1720136</v>
      </c>
      <c r="U13172">
        <v>300024</v>
      </c>
      <c r="V13172" t="s">
        <v>104</v>
      </c>
      <c r="W13172" t="s">
        <v>30</v>
      </c>
      <c r="X13172" t="s">
        <v>31</v>
      </c>
      <c r="Y13172" t="s">
        <v>41640</v>
      </c>
      <c r="Z13172" t="s">
        <v>41637</v>
      </c>
    </row>
    <row r="13173" spans="1:26" x14ac:dyDescent="0.45">
      <c r="A13173">
        <v>17045089</v>
      </c>
      <c r="B13173" t="s">
        <v>16359</v>
      </c>
      <c r="C13173">
        <v>0</v>
      </c>
      <c r="D13173">
        <v>0</v>
      </c>
      <c r="E13173">
        <v>0</v>
      </c>
      <c r="F13173">
        <v>0</v>
      </c>
      <c r="G13173">
        <v>0</v>
      </c>
      <c r="H13173">
        <v>0</v>
      </c>
      <c r="I13173">
        <v>451474</v>
      </c>
      <c r="J13173">
        <v>15</v>
      </c>
      <c r="K13173">
        <v>23</v>
      </c>
      <c r="L13173" t="s">
        <v>25</v>
      </c>
      <c r="M13173" t="s">
        <v>26</v>
      </c>
      <c r="N13173">
        <v>17045</v>
      </c>
      <c r="O13173">
        <v>431</v>
      </c>
      <c r="P13173" t="s">
        <v>268</v>
      </c>
      <c r="Q13173">
        <v>170277</v>
      </c>
      <c r="R13173">
        <v>4010</v>
      </c>
      <c r="S13173" t="s">
        <v>269</v>
      </c>
      <c r="T13173">
        <v>1720138</v>
      </c>
      <c r="U13173">
        <v>151218</v>
      </c>
      <c r="V13173" t="s">
        <v>16359</v>
      </c>
      <c r="W13173" t="s">
        <v>30</v>
      </c>
      <c r="X13173" t="s">
        <v>31</v>
      </c>
      <c r="Y13173" t="s">
        <v>41640</v>
      </c>
      <c r="Z13173" t="s">
        <v>41637</v>
      </c>
    </row>
    <row r="13174" spans="1:26" x14ac:dyDescent="0.45">
      <c r="A13174">
        <v>17045093</v>
      </c>
      <c r="B13174" t="s">
        <v>16360</v>
      </c>
      <c r="C13174">
        <v>0</v>
      </c>
      <c r="D13174">
        <v>0</v>
      </c>
      <c r="E13174">
        <v>0</v>
      </c>
      <c r="F13174">
        <v>0</v>
      </c>
      <c r="G13174">
        <v>0</v>
      </c>
      <c r="H13174">
        <v>0</v>
      </c>
      <c r="I13174">
        <v>0</v>
      </c>
      <c r="J13174">
        <v>15</v>
      </c>
      <c r="K13174">
        <v>23</v>
      </c>
      <c r="L13174" t="s">
        <v>25</v>
      </c>
      <c r="M13174" t="s">
        <v>26</v>
      </c>
      <c r="N13174">
        <v>17045</v>
      </c>
      <c r="O13174">
        <v>431</v>
      </c>
      <c r="P13174" t="s">
        <v>268</v>
      </c>
      <c r="Q13174">
        <v>170277</v>
      </c>
      <c r="R13174">
        <v>4010</v>
      </c>
      <c r="S13174" t="s">
        <v>269</v>
      </c>
      <c r="T13174">
        <v>1720140</v>
      </c>
      <c r="U13174">
        <v>300023</v>
      </c>
      <c r="V13174" t="s">
        <v>16360</v>
      </c>
      <c r="W13174" t="s">
        <v>30</v>
      </c>
      <c r="X13174" t="s">
        <v>31</v>
      </c>
      <c r="Y13174" t="s">
        <v>41640</v>
      </c>
      <c r="Z13174" t="s">
        <v>41637</v>
      </c>
    </row>
    <row r="13175" spans="1:26" x14ac:dyDescent="0.45">
      <c r="A13175">
        <v>17045104</v>
      </c>
      <c r="B13175" t="s">
        <v>16361</v>
      </c>
      <c r="C13175">
        <v>0</v>
      </c>
      <c r="D13175">
        <v>2</v>
      </c>
      <c r="E13175">
        <v>2</v>
      </c>
      <c r="F13175">
        <v>0</v>
      </c>
      <c r="G13175">
        <v>0</v>
      </c>
      <c r="H13175">
        <v>0</v>
      </c>
      <c r="I13175">
        <v>451441</v>
      </c>
      <c r="J13175">
        <v>15</v>
      </c>
      <c r="K13175">
        <v>23</v>
      </c>
      <c r="L13175" t="s">
        <v>25</v>
      </c>
      <c r="M13175" t="s">
        <v>26</v>
      </c>
      <c r="N13175">
        <v>17045</v>
      </c>
      <c r="O13175">
        <v>431</v>
      </c>
      <c r="P13175" t="s">
        <v>268</v>
      </c>
      <c r="Q13175">
        <v>170277</v>
      </c>
      <c r="R13175">
        <v>4010</v>
      </c>
      <c r="S13175" t="s">
        <v>269</v>
      </c>
      <c r="T13175">
        <v>1720145</v>
      </c>
      <c r="U13175">
        <v>151222</v>
      </c>
      <c r="V13175" t="s">
        <v>11126</v>
      </c>
      <c r="W13175" t="s">
        <v>30</v>
      </c>
      <c r="X13175" t="s">
        <v>48</v>
      </c>
      <c r="Y13175" t="s">
        <v>41640</v>
      </c>
      <c r="Z13175" t="s">
        <v>41637</v>
      </c>
    </row>
    <row r="13176" spans="1:26" x14ac:dyDescent="0.45">
      <c r="A13176">
        <v>17045108</v>
      </c>
      <c r="B13176" t="s">
        <v>1283</v>
      </c>
      <c r="C13176">
        <v>2</v>
      </c>
      <c r="D13176">
        <v>41</v>
      </c>
      <c r="E13176">
        <v>10</v>
      </c>
      <c r="F13176">
        <v>8</v>
      </c>
      <c r="G13176">
        <v>20</v>
      </c>
      <c r="H13176">
        <v>3</v>
      </c>
      <c r="I13176">
        <v>451514</v>
      </c>
      <c r="J13176">
        <v>15</v>
      </c>
      <c r="K13176">
        <v>23</v>
      </c>
      <c r="L13176" t="s">
        <v>25</v>
      </c>
      <c r="M13176" t="s">
        <v>26</v>
      </c>
      <c r="N13176">
        <v>17045</v>
      </c>
      <c r="O13176">
        <v>431</v>
      </c>
      <c r="P13176" t="s">
        <v>268</v>
      </c>
      <c r="Q13176">
        <v>170277</v>
      </c>
      <c r="R13176">
        <v>4010</v>
      </c>
      <c r="S13176" t="s">
        <v>269</v>
      </c>
      <c r="T13176">
        <v>1720149</v>
      </c>
      <c r="U13176">
        <v>151226</v>
      </c>
      <c r="V13176" t="s">
        <v>1283</v>
      </c>
      <c r="W13176" t="s">
        <v>47</v>
      </c>
      <c r="X13176" t="s">
        <v>48</v>
      </c>
      <c r="Y13176" t="s">
        <v>41640</v>
      </c>
      <c r="Z13176" t="s">
        <v>41637</v>
      </c>
    </row>
    <row r="13177" spans="1:26" x14ac:dyDescent="0.45">
      <c r="A13177">
        <v>17045109</v>
      </c>
      <c r="B13177" t="s">
        <v>16362</v>
      </c>
      <c r="C13177">
        <v>0</v>
      </c>
      <c r="D13177">
        <v>0</v>
      </c>
      <c r="E13177">
        <v>0</v>
      </c>
      <c r="F13177">
        <v>0</v>
      </c>
      <c r="G13177">
        <v>0</v>
      </c>
      <c r="H13177">
        <v>0</v>
      </c>
      <c r="I13177">
        <v>451465</v>
      </c>
      <c r="J13177">
        <v>15</v>
      </c>
      <c r="K13177">
        <v>23</v>
      </c>
      <c r="L13177" t="s">
        <v>25</v>
      </c>
      <c r="M13177" t="s">
        <v>26</v>
      </c>
      <c r="N13177">
        <v>17045</v>
      </c>
      <c r="O13177">
        <v>431</v>
      </c>
      <c r="P13177" t="s">
        <v>268</v>
      </c>
      <c r="Q13177">
        <v>170277</v>
      </c>
      <c r="R13177">
        <v>4010</v>
      </c>
      <c r="S13177" t="s">
        <v>269</v>
      </c>
      <c r="T13177">
        <v>1720150</v>
      </c>
      <c r="U13177">
        <v>151227</v>
      </c>
      <c r="V13177" t="s">
        <v>16362</v>
      </c>
      <c r="W13177" t="s">
        <v>30</v>
      </c>
      <c r="X13177" t="s">
        <v>31</v>
      </c>
      <c r="Y13177" t="s">
        <v>41640</v>
      </c>
      <c r="Z13177" t="s">
        <v>41637</v>
      </c>
    </row>
    <row r="13178" spans="1:26" x14ac:dyDescent="0.45">
      <c r="A13178">
        <v>17045110</v>
      </c>
      <c r="B13178" t="s">
        <v>11128</v>
      </c>
      <c r="C13178">
        <v>2</v>
      </c>
      <c r="D13178">
        <v>45</v>
      </c>
      <c r="E13178">
        <v>12</v>
      </c>
      <c r="F13178">
        <v>1</v>
      </c>
      <c r="G13178">
        <v>32</v>
      </c>
      <c r="H13178">
        <v>0</v>
      </c>
      <c r="I13178">
        <v>451523</v>
      </c>
      <c r="J13178">
        <v>15</v>
      </c>
      <c r="K13178">
        <v>23</v>
      </c>
      <c r="L13178" t="s">
        <v>25</v>
      </c>
      <c r="M13178" t="s">
        <v>26</v>
      </c>
      <c r="N13178">
        <v>17045</v>
      </c>
      <c r="O13178">
        <v>431</v>
      </c>
      <c r="P13178" t="s">
        <v>268</v>
      </c>
      <c r="Q13178">
        <v>170277</v>
      </c>
      <c r="R13178">
        <v>4010</v>
      </c>
      <c r="S13178" t="s">
        <v>269</v>
      </c>
      <c r="T13178">
        <v>1720151</v>
      </c>
      <c r="U13178">
        <v>151228</v>
      </c>
      <c r="V13178" t="s">
        <v>11128</v>
      </c>
      <c r="W13178" t="s">
        <v>47</v>
      </c>
      <c r="X13178" t="s">
        <v>48</v>
      </c>
      <c r="Y13178" t="s">
        <v>41640</v>
      </c>
      <c r="Z13178" t="s">
        <v>41637</v>
      </c>
    </row>
    <row r="13179" spans="1:26" x14ac:dyDescent="0.45">
      <c r="A13179">
        <v>17045125</v>
      </c>
      <c r="B13179" t="s">
        <v>16363</v>
      </c>
      <c r="C13179">
        <v>0</v>
      </c>
      <c r="D13179">
        <v>0</v>
      </c>
      <c r="E13179">
        <v>0</v>
      </c>
      <c r="F13179">
        <v>0</v>
      </c>
      <c r="G13179">
        <v>0</v>
      </c>
      <c r="H13179">
        <v>0</v>
      </c>
      <c r="I13179">
        <v>451511</v>
      </c>
      <c r="J13179">
        <v>15</v>
      </c>
      <c r="K13179">
        <v>23</v>
      </c>
      <c r="L13179" t="s">
        <v>25</v>
      </c>
      <c r="M13179" t="s">
        <v>26</v>
      </c>
      <c r="N13179">
        <v>17045</v>
      </c>
      <c r="O13179">
        <v>431</v>
      </c>
      <c r="P13179" t="s">
        <v>268</v>
      </c>
      <c r="Q13179">
        <v>170277</v>
      </c>
      <c r="R13179">
        <v>4010</v>
      </c>
      <c r="S13179" t="s">
        <v>269</v>
      </c>
      <c r="T13179">
        <v>1720159</v>
      </c>
      <c r="U13179">
        <v>151236</v>
      </c>
      <c r="V13179" t="s">
        <v>11131</v>
      </c>
      <c r="W13179" t="s">
        <v>30</v>
      </c>
      <c r="X13179" t="s">
        <v>31</v>
      </c>
      <c r="Y13179" t="s">
        <v>41640</v>
      </c>
      <c r="Z13179" t="s">
        <v>41637</v>
      </c>
    </row>
    <row r="13180" spans="1:26" x14ac:dyDescent="0.45">
      <c r="A13180">
        <v>17045127</v>
      </c>
      <c r="B13180" t="s">
        <v>16364</v>
      </c>
      <c r="C13180">
        <v>0</v>
      </c>
      <c r="D13180">
        <v>0</v>
      </c>
      <c r="E13180">
        <v>0</v>
      </c>
      <c r="F13180">
        <v>0</v>
      </c>
      <c r="G13180">
        <v>0</v>
      </c>
      <c r="H13180">
        <v>0</v>
      </c>
      <c r="I13180">
        <v>451460</v>
      </c>
      <c r="J13180">
        <v>15</v>
      </c>
      <c r="K13180">
        <v>23</v>
      </c>
      <c r="L13180" t="s">
        <v>25</v>
      </c>
      <c r="M13180" t="s">
        <v>26</v>
      </c>
      <c r="N13180">
        <v>17045</v>
      </c>
      <c r="O13180">
        <v>431</v>
      </c>
      <c r="P13180" t="s">
        <v>268</v>
      </c>
      <c r="Q13180">
        <v>170277</v>
      </c>
      <c r="R13180">
        <v>4010</v>
      </c>
      <c r="S13180" t="s">
        <v>269</v>
      </c>
      <c r="T13180">
        <v>1720160</v>
      </c>
      <c r="U13180">
        <v>151237</v>
      </c>
      <c r="V13180" t="s">
        <v>16364</v>
      </c>
      <c r="W13180" t="s">
        <v>30</v>
      </c>
      <c r="X13180" t="s">
        <v>31</v>
      </c>
      <c r="Y13180" t="s">
        <v>41640</v>
      </c>
      <c r="Z13180" t="s">
        <v>41637</v>
      </c>
    </row>
    <row r="13181" spans="1:26" x14ac:dyDescent="0.45">
      <c r="A13181">
        <v>17045135</v>
      </c>
      <c r="B13181" t="s">
        <v>16365</v>
      </c>
      <c r="C13181">
        <v>0</v>
      </c>
      <c r="D13181">
        <v>0</v>
      </c>
      <c r="E13181">
        <v>0</v>
      </c>
      <c r="F13181">
        <v>0</v>
      </c>
      <c r="G13181">
        <v>0</v>
      </c>
      <c r="H13181">
        <v>0</v>
      </c>
      <c r="I13181">
        <v>451449</v>
      </c>
      <c r="J13181">
        <v>15</v>
      </c>
      <c r="K13181">
        <v>23</v>
      </c>
      <c r="L13181" t="s">
        <v>25</v>
      </c>
      <c r="M13181" t="s">
        <v>26</v>
      </c>
      <c r="N13181">
        <v>17045</v>
      </c>
      <c r="O13181">
        <v>431</v>
      </c>
      <c r="P13181" t="s">
        <v>268</v>
      </c>
      <c r="Q13181">
        <v>170277</v>
      </c>
      <c r="R13181">
        <v>4010</v>
      </c>
      <c r="S13181" t="s">
        <v>269</v>
      </c>
      <c r="T13181">
        <v>1720164</v>
      </c>
      <c r="U13181">
        <v>151240</v>
      </c>
      <c r="V13181" t="s">
        <v>11132</v>
      </c>
      <c r="W13181" t="s">
        <v>30</v>
      </c>
      <c r="X13181" t="s">
        <v>31</v>
      </c>
      <c r="Y13181" t="s">
        <v>41640</v>
      </c>
      <c r="Z13181" t="s">
        <v>41637</v>
      </c>
    </row>
    <row r="13182" spans="1:26" x14ac:dyDescent="0.45">
      <c r="A13182">
        <v>17045140</v>
      </c>
      <c r="B13182" t="s">
        <v>16366</v>
      </c>
      <c r="C13182">
        <v>0</v>
      </c>
      <c r="D13182">
        <v>0</v>
      </c>
      <c r="E13182">
        <v>0</v>
      </c>
      <c r="F13182">
        <v>0</v>
      </c>
      <c r="G13182">
        <v>0</v>
      </c>
      <c r="H13182">
        <v>0</v>
      </c>
      <c r="I13182">
        <v>451494</v>
      </c>
      <c r="J13182">
        <v>15</v>
      </c>
      <c r="K13182">
        <v>23</v>
      </c>
      <c r="L13182" t="s">
        <v>25</v>
      </c>
      <c r="M13182" t="s">
        <v>26</v>
      </c>
      <c r="N13182">
        <v>17045</v>
      </c>
      <c r="O13182">
        <v>431</v>
      </c>
      <c r="P13182" t="s">
        <v>268</v>
      </c>
      <c r="Q13182">
        <v>170277</v>
      </c>
      <c r="R13182">
        <v>4010</v>
      </c>
      <c r="S13182" t="s">
        <v>269</v>
      </c>
      <c r="T13182">
        <v>1720166</v>
      </c>
      <c r="U13182">
        <v>151242</v>
      </c>
      <c r="V13182" t="s">
        <v>16366</v>
      </c>
      <c r="W13182" t="s">
        <v>30</v>
      </c>
      <c r="X13182" t="s">
        <v>31</v>
      </c>
      <c r="Y13182" t="s">
        <v>41640</v>
      </c>
      <c r="Z13182" t="s">
        <v>41637</v>
      </c>
    </row>
    <row r="13183" spans="1:26" x14ac:dyDescent="0.45">
      <c r="A13183">
        <v>17045146</v>
      </c>
      <c r="B13183" t="s">
        <v>16367</v>
      </c>
      <c r="C13183">
        <v>0</v>
      </c>
      <c r="D13183">
        <v>5</v>
      </c>
      <c r="E13183">
        <v>3</v>
      </c>
      <c r="F13183">
        <v>0</v>
      </c>
      <c r="G13183">
        <v>2</v>
      </c>
      <c r="H13183">
        <v>0</v>
      </c>
      <c r="I13183">
        <v>451368</v>
      </c>
      <c r="J13183">
        <v>15</v>
      </c>
      <c r="K13183">
        <v>23</v>
      </c>
      <c r="L13183" t="s">
        <v>25</v>
      </c>
      <c r="M13183" t="s">
        <v>26</v>
      </c>
      <c r="N13183">
        <v>17045</v>
      </c>
      <c r="O13183">
        <v>431</v>
      </c>
      <c r="P13183" t="s">
        <v>268</v>
      </c>
      <c r="Q13183">
        <v>170277</v>
      </c>
      <c r="R13183">
        <v>4010</v>
      </c>
      <c r="S13183" t="s">
        <v>269</v>
      </c>
      <c r="T13183">
        <v>1720168</v>
      </c>
      <c r="U13183">
        <v>151243</v>
      </c>
      <c r="V13183" t="s">
        <v>16329</v>
      </c>
      <c r="W13183" t="s">
        <v>30</v>
      </c>
      <c r="X13183" t="s">
        <v>48</v>
      </c>
      <c r="Y13183" t="s">
        <v>41640</v>
      </c>
      <c r="Z13183" t="s">
        <v>41637</v>
      </c>
    </row>
    <row r="13184" spans="1:26" x14ac:dyDescent="0.45">
      <c r="A13184">
        <v>17045154</v>
      </c>
      <c r="B13184" t="s">
        <v>16368</v>
      </c>
      <c r="C13184">
        <v>0</v>
      </c>
      <c r="D13184">
        <v>0</v>
      </c>
      <c r="E13184">
        <v>0</v>
      </c>
      <c r="F13184">
        <v>0</v>
      </c>
      <c r="G13184">
        <v>0</v>
      </c>
      <c r="H13184">
        <v>0</v>
      </c>
      <c r="I13184">
        <v>451398</v>
      </c>
      <c r="J13184">
        <v>15</v>
      </c>
      <c r="K13184">
        <v>23</v>
      </c>
      <c r="L13184" t="s">
        <v>25</v>
      </c>
      <c r="M13184" t="s">
        <v>26</v>
      </c>
      <c r="N13184">
        <v>17045</v>
      </c>
      <c r="O13184">
        <v>431</v>
      </c>
      <c r="P13184" t="s">
        <v>268</v>
      </c>
      <c r="Q13184">
        <v>170277</v>
      </c>
      <c r="R13184">
        <v>4010</v>
      </c>
      <c r="S13184" t="s">
        <v>269</v>
      </c>
      <c r="T13184">
        <v>1720172</v>
      </c>
      <c r="U13184">
        <v>151246</v>
      </c>
      <c r="V13184" t="s">
        <v>16368</v>
      </c>
      <c r="W13184" t="s">
        <v>30</v>
      </c>
      <c r="X13184" t="s">
        <v>31</v>
      </c>
      <c r="Y13184" t="s">
        <v>41640</v>
      </c>
      <c r="Z13184" t="s">
        <v>41637</v>
      </c>
    </row>
    <row r="13185" spans="1:26" x14ac:dyDescent="0.45">
      <c r="A13185">
        <v>17045170</v>
      </c>
      <c r="B13185" t="s">
        <v>16369</v>
      </c>
      <c r="C13185">
        <v>0</v>
      </c>
      <c r="D13185">
        <v>0</v>
      </c>
      <c r="E13185">
        <v>0</v>
      </c>
      <c r="F13185">
        <v>0</v>
      </c>
      <c r="G13185">
        <v>0</v>
      </c>
      <c r="H13185">
        <v>0</v>
      </c>
      <c r="I13185">
        <v>451526</v>
      </c>
      <c r="J13185">
        <v>15</v>
      </c>
      <c r="K13185">
        <v>23</v>
      </c>
      <c r="L13185" t="s">
        <v>25</v>
      </c>
      <c r="M13185" t="s">
        <v>26</v>
      </c>
      <c r="N13185">
        <v>17045</v>
      </c>
      <c r="O13185">
        <v>431</v>
      </c>
      <c r="P13185" t="s">
        <v>268</v>
      </c>
      <c r="Q13185">
        <v>170277</v>
      </c>
      <c r="R13185">
        <v>4010</v>
      </c>
      <c r="S13185" t="s">
        <v>269</v>
      </c>
      <c r="T13185">
        <v>1720179</v>
      </c>
      <c r="U13185">
        <v>151253</v>
      </c>
      <c r="V13185" t="s">
        <v>16369</v>
      </c>
      <c r="W13185" t="s">
        <v>30</v>
      </c>
      <c r="X13185" t="s">
        <v>31</v>
      </c>
      <c r="Y13185" t="s">
        <v>41640</v>
      </c>
      <c r="Z13185" t="s">
        <v>41637</v>
      </c>
    </row>
    <row r="13186" spans="1:26" x14ac:dyDescent="0.45">
      <c r="A13186">
        <v>17045173</v>
      </c>
      <c r="B13186" t="s">
        <v>16370</v>
      </c>
      <c r="C13186">
        <v>0</v>
      </c>
      <c r="D13186">
        <v>13</v>
      </c>
      <c r="E13186">
        <v>11</v>
      </c>
      <c r="F13186">
        <v>0</v>
      </c>
      <c r="G13186">
        <v>0</v>
      </c>
      <c r="H13186">
        <v>2</v>
      </c>
      <c r="I13186">
        <v>451525</v>
      </c>
      <c r="J13186">
        <v>15</v>
      </c>
      <c r="K13186">
        <v>23</v>
      </c>
      <c r="L13186" t="s">
        <v>25</v>
      </c>
      <c r="M13186" t="s">
        <v>26</v>
      </c>
      <c r="N13186">
        <v>17045</v>
      </c>
      <c r="O13186">
        <v>431</v>
      </c>
      <c r="P13186" t="s">
        <v>268</v>
      </c>
      <c r="Q13186">
        <v>170277</v>
      </c>
      <c r="R13186">
        <v>4010</v>
      </c>
      <c r="S13186" t="s">
        <v>269</v>
      </c>
      <c r="T13186">
        <v>1720183</v>
      </c>
      <c r="U13186">
        <v>151257</v>
      </c>
      <c r="V13186" t="s">
        <v>16370</v>
      </c>
      <c r="W13186" t="s">
        <v>30</v>
      </c>
      <c r="X13186" t="s">
        <v>48</v>
      </c>
      <c r="Y13186" t="s">
        <v>41640</v>
      </c>
      <c r="Z13186" t="s">
        <v>41637</v>
      </c>
    </row>
    <row r="13187" spans="1:26" x14ac:dyDescent="0.45">
      <c r="A13187">
        <v>17045196</v>
      </c>
      <c r="B13187" t="s">
        <v>16371</v>
      </c>
      <c r="C13187">
        <v>0</v>
      </c>
      <c r="D13187">
        <v>8</v>
      </c>
      <c r="E13187">
        <v>7</v>
      </c>
      <c r="F13187">
        <v>1</v>
      </c>
      <c r="G13187">
        <v>0</v>
      </c>
      <c r="H13187">
        <v>0</v>
      </c>
      <c r="I13187">
        <v>451430</v>
      </c>
      <c r="J13187">
        <v>15</v>
      </c>
      <c r="K13187">
        <v>23</v>
      </c>
      <c r="L13187" t="s">
        <v>25</v>
      </c>
      <c r="M13187" t="s">
        <v>26</v>
      </c>
      <c r="N13187">
        <v>17045</v>
      </c>
      <c r="O13187">
        <v>431</v>
      </c>
      <c r="P13187" t="s">
        <v>268</v>
      </c>
      <c r="Q13187">
        <v>170277</v>
      </c>
      <c r="R13187">
        <v>4010</v>
      </c>
      <c r="S13187" t="s">
        <v>269</v>
      </c>
      <c r="T13187">
        <v>1720196</v>
      </c>
      <c r="U13187">
        <v>151270</v>
      </c>
      <c r="V13187" t="s">
        <v>16372</v>
      </c>
      <c r="W13187" t="s">
        <v>30</v>
      </c>
      <c r="X13187" t="s">
        <v>48</v>
      </c>
      <c r="Y13187" t="s">
        <v>41640</v>
      </c>
      <c r="Z13187" t="s">
        <v>41637</v>
      </c>
    </row>
    <row r="13188" spans="1:26" x14ac:dyDescent="0.45">
      <c r="A13188">
        <v>17045200</v>
      </c>
      <c r="B13188" t="s">
        <v>16373</v>
      </c>
      <c r="C13188">
        <v>0</v>
      </c>
      <c r="D13188">
        <v>0</v>
      </c>
      <c r="E13188">
        <v>0</v>
      </c>
      <c r="F13188">
        <v>0</v>
      </c>
      <c r="G13188">
        <v>0</v>
      </c>
      <c r="H13188">
        <v>0</v>
      </c>
      <c r="I13188">
        <v>0</v>
      </c>
      <c r="J13188">
        <v>15</v>
      </c>
      <c r="K13188">
        <v>23</v>
      </c>
      <c r="L13188" t="s">
        <v>25</v>
      </c>
      <c r="M13188" t="s">
        <v>26</v>
      </c>
      <c r="N13188">
        <v>17045</v>
      </c>
      <c r="O13188">
        <v>431</v>
      </c>
      <c r="P13188" t="s">
        <v>268</v>
      </c>
      <c r="Q13188">
        <v>170277</v>
      </c>
      <c r="R13188">
        <v>4010</v>
      </c>
      <c r="S13188" t="s">
        <v>269</v>
      </c>
      <c r="T13188">
        <v>1720197</v>
      </c>
      <c r="U13188">
        <v>300022</v>
      </c>
      <c r="V13188" t="s">
        <v>16374</v>
      </c>
      <c r="W13188" t="s">
        <v>30</v>
      </c>
      <c r="X13188" t="s">
        <v>31</v>
      </c>
      <c r="Y13188" t="s">
        <v>41640</v>
      </c>
      <c r="Z13188" t="s">
        <v>41637</v>
      </c>
    </row>
    <row r="13189" spans="1:26" x14ac:dyDescent="0.45">
      <c r="A13189">
        <v>17045223</v>
      </c>
      <c r="B13189" t="s">
        <v>16375</v>
      </c>
      <c r="C13189">
        <v>0</v>
      </c>
      <c r="D13189">
        <v>0</v>
      </c>
      <c r="E13189">
        <v>0</v>
      </c>
      <c r="F13189">
        <v>0</v>
      </c>
      <c r="G13189">
        <v>0</v>
      </c>
      <c r="H13189">
        <v>0</v>
      </c>
      <c r="I13189">
        <v>456000</v>
      </c>
      <c r="J13189">
        <v>15</v>
      </c>
      <c r="K13189">
        <v>23</v>
      </c>
      <c r="L13189" t="s">
        <v>25</v>
      </c>
      <c r="M13189" t="s">
        <v>26</v>
      </c>
      <c r="N13189">
        <v>17046</v>
      </c>
      <c r="O13189">
        <v>432</v>
      </c>
      <c r="P13189" t="s">
        <v>61</v>
      </c>
      <c r="Q13189">
        <v>170278</v>
      </c>
      <c r="R13189">
        <v>4011</v>
      </c>
      <c r="S13189" t="s">
        <v>11154</v>
      </c>
      <c r="T13189">
        <v>1720209</v>
      </c>
      <c r="U13189">
        <v>151280</v>
      </c>
      <c r="V13189" t="s">
        <v>16376</v>
      </c>
      <c r="W13189" t="s">
        <v>30</v>
      </c>
      <c r="X13189" t="s">
        <v>31</v>
      </c>
      <c r="Y13189" t="s">
        <v>41640</v>
      </c>
      <c r="Z13189" t="s">
        <v>41637</v>
      </c>
    </row>
    <row r="13190" spans="1:26" x14ac:dyDescent="0.45">
      <c r="A13190">
        <v>17045235</v>
      </c>
      <c r="B13190" t="s">
        <v>2506</v>
      </c>
      <c r="C13190">
        <v>0</v>
      </c>
      <c r="D13190">
        <v>0</v>
      </c>
      <c r="E13190">
        <v>0</v>
      </c>
      <c r="F13190">
        <v>0</v>
      </c>
      <c r="G13190">
        <v>0</v>
      </c>
      <c r="H13190">
        <v>0</v>
      </c>
      <c r="I13190">
        <v>455940</v>
      </c>
      <c r="J13190">
        <v>15</v>
      </c>
      <c r="K13190">
        <v>23</v>
      </c>
      <c r="L13190" t="s">
        <v>25</v>
      </c>
      <c r="M13190" t="s">
        <v>26</v>
      </c>
      <c r="N13190">
        <v>17046</v>
      </c>
      <c r="O13190">
        <v>432</v>
      </c>
      <c r="P13190" t="s">
        <v>61</v>
      </c>
      <c r="Q13190">
        <v>170278</v>
      </c>
      <c r="R13190">
        <v>4011</v>
      </c>
      <c r="S13190" t="s">
        <v>11154</v>
      </c>
      <c r="T13190">
        <v>1720214</v>
      </c>
      <c r="U13190">
        <v>151285</v>
      </c>
      <c r="V13190" t="s">
        <v>16377</v>
      </c>
      <c r="W13190" t="s">
        <v>30</v>
      </c>
      <c r="X13190" t="s">
        <v>31</v>
      </c>
      <c r="Y13190" t="s">
        <v>41640</v>
      </c>
      <c r="Z13190" t="s">
        <v>41637</v>
      </c>
    </row>
    <row r="13191" spans="1:26" x14ac:dyDescent="0.45">
      <c r="A13191">
        <v>17045245</v>
      </c>
      <c r="B13191" t="s">
        <v>3739</v>
      </c>
      <c r="C13191">
        <v>0</v>
      </c>
      <c r="D13191">
        <v>4</v>
      </c>
      <c r="E13191">
        <v>0</v>
      </c>
      <c r="F13191">
        <v>1</v>
      </c>
      <c r="G13191">
        <v>3</v>
      </c>
      <c r="H13191">
        <v>0</v>
      </c>
      <c r="I13191">
        <v>456041</v>
      </c>
      <c r="J13191">
        <v>15</v>
      </c>
      <c r="K13191">
        <v>23</v>
      </c>
      <c r="L13191" t="s">
        <v>25</v>
      </c>
      <c r="M13191" t="s">
        <v>26</v>
      </c>
      <c r="N13191">
        <v>17046</v>
      </c>
      <c r="O13191">
        <v>432</v>
      </c>
      <c r="P13191" t="s">
        <v>61</v>
      </c>
      <c r="Q13191">
        <v>170278</v>
      </c>
      <c r="R13191">
        <v>4011</v>
      </c>
      <c r="S13191" t="s">
        <v>11154</v>
      </c>
      <c r="T13191">
        <v>1720220</v>
      </c>
      <c r="U13191">
        <v>151291</v>
      </c>
      <c r="V13191" t="s">
        <v>16378</v>
      </c>
      <c r="W13191" t="s">
        <v>30</v>
      </c>
      <c r="X13191" t="s">
        <v>48</v>
      </c>
      <c r="Y13191" t="s">
        <v>41640</v>
      </c>
      <c r="Z13191" t="s">
        <v>41637</v>
      </c>
    </row>
    <row r="13192" spans="1:26" x14ac:dyDescent="0.45">
      <c r="A13192">
        <v>17045246</v>
      </c>
      <c r="B13192" t="s">
        <v>104</v>
      </c>
      <c r="C13192">
        <v>0</v>
      </c>
      <c r="D13192">
        <v>6</v>
      </c>
      <c r="E13192">
        <v>0</v>
      </c>
      <c r="F13192">
        <v>6</v>
      </c>
      <c r="G13192">
        <v>0</v>
      </c>
      <c r="H13192">
        <v>0</v>
      </c>
      <c r="I13192">
        <v>456043</v>
      </c>
      <c r="J13192">
        <v>15</v>
      </c>
      <c r="K13192">
        <v>23</v>
      </c>
      <c r="L13192" t="s">
        <v>25</v>
      </c>
      <c r="M13192" t="s">
        <v>26</v>
      </c>
      <c r="N13192">
        <v>17046</v>
      </c>
      <c r="O13192">
        <v>432</v>
      </c>
      <c r="P13192" t="s">
        <v>61</v>
      </c>
      <c r="Q13192">
        <v>170278</v>
      </c>
      <c r="R13192">
        <v>4011</v>
      </c>
      <c r="S13192" t="s">
        <v>11154</v>
      </c>
      <c r="T13192">
        <v>1720220</v>
      </c>
      <c r="U13192">
        <v>151291</v>
      </c>
      <c r="V13192" t="s">
        <v>16378</v>
      </c>
      <c r="W13192" t="s">
        <v>30</v>
      </c>
      <c r="X13192" t="s">
        <v>48</v>
      </c>
      <c r="Y13192" t="s">
        <v>41640</v>
      </c>
      <c r="Z13192" t="s">
        <v>41637</v>
      </c>
    </row>
    <row r="13193" spans="1:26" x14ac:dyDescent="0.45">
      <c r="A13193">
        <v>17045252</v>
      </c>
      <c r="B13193" t="s">
        <v>16379</v>
      </c>
      <c r="C13193">
        <v>0</v>
      </c>
      <c r="D13193">
        <v>0</v>
      </c>
      <c r="E13193">
        <v>0</v>
      </c>
      <c r="F13193">
        <v>0</v>
      </c>
      <c r="G13193">
        <v>0</v>
      </c>
      <c r="H13193">
        <v>0</v>
      </c>
      <c r="I13193">
        <v>455935</v>
      </c>
      <c r="J13193">
        <v>15</v>
      </c>
      <c r="K13193">
        <v>23</v>
      </c>
      <c r="L13193" t="s">
        <v>25</v>
      </c>
      <c r="M13193" t="s">
        <v>26</v>
      </c>
      <c r="N13193">
        <v>17046</v>
      </c>
      <c r="O13193">
        <v>432</v>
      </c>
      <c r="P13193" t="s">
        <v>61</v>
      </c>
      <c r="Q13193">
        <v>170278</v>
      </c>
      <c r="R13193">
        <v>4011</v>
      </c>
      <c r="S13193" t="s">
        <v>11154</v>
      </c>
      <c r="T13193">
        <v>1720224</v>
      </c>
      <c r="U13193">
        <v>151293</v>
      </c>
      <c r="V13193" t="s">
        <v>16380</v>
      </c>
      <c r="W13193" t="s">
        <v>30</v>
      </c>
      <c r="X13193" t="s">
        <v>31</v>
      </c>
      <c r="Y13193" t="s">
        <v>41640</v>
      </c>
      <c r="Z13193" t="s">
        <v>41637</v>
      </c>
    </row>
    <row r="13194" spans="1:26" x14ac:dyDescent="0.45">
      <c r="A13194">
        <v>17045258</v>
      </c>
      <c r="B13194" t="s">
        <v>16381</v>
      </c>
      <c r="C13194">
        <v>0</v>
      </c>
      <c r="D13194">
        <v>0</v>
      </c>
      <c r="E13194">
        <v>0</v>
      </c>
      <c r="F13194">
        <v>0</v>
      </c>
      <c r="G13194">
        <v>0</v>
      </c>
      <c r="H13194">
        <v>0</v>
      </c>
      <c r="I13194">
        <v>0</v>
      </c>
      <c r="J13194">
        <v>15</v>
      </c>
      <c r="K13194">
        <v>23</v>
      </c>
      <c r="L13194" t="s">
        <v>25</v>
      </c>
      <c r="M13194" t="s">
        <v>26</v>
      </c>
      <c r="N13194">
        <v>17046</v>
      </c>
      <c r="O13194">
        <v>432</v>
      </c>
      <c r="P13194" t="s">
        <v>61</v>
      </c>
      <c r="Q13194">
        <v>170278</v>
      </c>
      <c r="R13194">
        <v>4011</v>
      </c>
      <c r="S13194" t="s">
        <v>11154</v>
      </c>
      <c r="T13194">
        <v>1720227</v>
      </c>
      <c r="U13194">
        <v>0</v>
      </c>
      <c r="V13194" t="s">
        <v>16382</v>
      </c>
      <c r="W13194" t="s">
        <v>30</v>
      </c>
      <c r="X13194" t="s">
        <v>31</v>
      </c>
      <c r="Y13194" t="s">
        <v>41640</v>
      </c>
      <c r="Z13194" t="s">
        <v>41637</v>
      </c>
    </row>
    <row r="13195" spans="1:26" x14ac:dyDescent="0.45">
      <c r="A13195">
        <v>17045263</v>
      </c>
      <c r="B13195" t="s">
        <v>16383</v>
      </c>
      <c r="C13195">
        <v>0</v>
      </c>
      <c r="D13195">
        <v>0</v>
      </c>
      <c r="E13195">
        <v>0</v>
      </c>
      <c r="F13195">
        <v>0</v>
      </c>
      <c r="G13195">
        <v>0</v>
      </c>
      <c r="H13195">
        <v>0</v>
      </c>
      <c r="I13195">
        <v>456066</v>
      </c>
      <c r="J13195">
        <v>15</v>
      </c>
      <c r="K13195">
        <v>23</v>
      </c>
      <c r="L13195" t="s">
        <v>25</v>
      </c>
      <c r="M13195" t="s">
        <v>26</v>
      </c>
      <c r="N13195">
        <v>17046</v>
      </c>
      <c r="O13195">
        <v>432</v>
      </c>
      <c r="P13195" t="s">
        <v>61</v>
      </c>
      <c r="Q13195">
        <v>170278</v>
      </c>
      <c r="R13195">
        <v>4011</v>
      </c>
      <c r="S13195" t="s">
        <v>11154</v>
      </c>
      <c r="T13195">
        <v>1720230</v>
      </c>
      <c r="U13195">
        <v>151299</v>
      </c>
      <c r="V13195" t="s">
        <v>16384</v>
      </c>
      <c r="W13195" t="s">
        <v>30</v>
      </c>
      <c r="X13195" t="s">
        <v>31</v>
      </c>
      <c r="Y13195" t="s">
        <v>41640</v>
      </c>
      <c r="Z13195" t="s">
        <v>41637</v>
      </c>
    </row>
    <row r="13196" spans="1:26" x14ac:dyDescent="0.45">
      <c r="A13196">
        <v>17045268</v>
      </c>
      <c r="B13196" t="s">
        <v>16385</v>
      </c>
      <c r="C13196">
        <v>0</v>
      </c>
      <c r="D13196">
        <v>32</v>
      </c>
      <c r="E13196">
        <v>18</v>
      </c>
      <c r="F13196">
        <v>0</v>
      </c>
      <c r="G13196">
        <v>14</v>
      </c>
      <c r="H13196">
        <v>0</v>
      </c>
      <c r="I13196">
        <v>455984</v>
      </c>
      <c r="J13196">
        <v>15</v>
      </c>
      <c r="K13196">
        <v>23</v>
      </c>
      <c r="L13196" t="s">
        <v>25</v>
      </c>
      <c r="M13196" t="s">
        <v>26</v>
      </c>
      <c r="N13196">
        <v>17046</v>
      </c>
      <c r="O13196">
        <v>432</v>
      </c>
      <c r="P13196" t="s">
        <v>61</v>
      </c>
      <c r="Q13196">
        <v>170278</v>
      </c>
      <c r="R13196">
        <v>4011</v>
      </c>
      <c r="S13196" t="s">
        <v>11154</v>
      </c>
      <c r="T13196">
        <v>1720232</v>
      </c>
      <c r="U13196">
        <v>151301</v>
      </c>
      <c r="V13196" t="s">
        <v>16385</v>
      </c>
      <c r="W13196" t="s">
        <v>30</v>
      </c>
      <c r="X13196" t="s">
        <v>48</v>
      </c>
      <c r="Y13196" t="s">
        <v>41640</v>
      </c>
      <c r="Z13196" t="s">
        <v>41637</v>
      </c>
    </row>
    <row r="13197" spans="1:26" x14ac:dyDescent="0.45">
      <c r="A13197">
        <v>17045280</v>
      </c>
      <c r="B13197" t="s">
        <v>16386</v>
      </c>
      <c r="C13197">
        <v>0</v>
      </c>
      <c r="D13197">
        <v>0</v>
      </c>
      <c r="E13197">
        <v>0</v>
      </c>
      <c r="F13197">
        <v>0</v>
      </c>
      <c r="G13197">
        <v>0</v>
      </c>
      <c r="H13197">
        <v>0</v>
      </c>
      <c r="I13197">
        <v>455967</v>
      </c>
      <c r="J13197">
        <v>15</v>
      </c>
      <c r="K13197">
        <v>23</v>
      </c>
      <c r="L13197" t="s">
        <v>25</v>
      </c>
      <c r="M13197" t="s">
        <v>26</v>
      </c>
      <c r="N13197">
        <v>17046</v>
      </c>
      <c r="O13197">
        <v>432</v>
      </c>
      <c r="P13197" t="s">
        <v>61</v>
      </c>
      <c r="Q13197">
        <v>170278</v>
      </c>
      <c r="R13197">
        <v>4011</v>
      </c>
      <c r="S13197" t="s">
        <v>11154</v>
      </c>
      <c r="T13197">
        <v>1720237</v>
      </c>
      <c r="U13197">
        <v>151306</v>
      </c>
      <c r="V13197" t="s">
        <v>11173</v>
      </c>
      <c r="W13197" t="s">
        <v>30</v>
      </c>
      <c r="X13197" t="s">
        <v>31</v>
      </c>
      <c r="Y13197" t="s">
        <v>41640</v>
      </c>
      <c r="Z13197" t="s">
        <v>41637</v>
      </c>
    </row>
    <row r="13198" spans="1:26" x14ac:dyDescent="0.45">
      <c r="A13198">
        <v>17045281</v>
      </c>
      <c r="B13198" t="s">
        <v>16387</v>
      </c>
      <c r="C13198">
        <v>0</v>
      </c>
      <c r="D13198">
        <v>0</v>
      </c>
      <c r="E13198">
        <v>0</v>
      </c>
      <c r="F13198">
        <v>0</v>
      </c>
      <c r="G13198">
        <v>0</v>
      </c>
      <c r="H13198">
        <v>0</v>
      </c>
      <c r="I13198">
        <v>455962</v>
      </c>
      <c r="J13198">
        <v>15</v>
      </c>
      <c r="K13198">
        <v>23</v>
      </c>
      <c r="L13198" t="s">
        <v>25</v>
      </c>
      <c r="M13198" t="s">
        <v>26</v>
      </c>
      <c r="N13198">
        <v>17046</v>
      </c>
      <c r="O13198">
        <v>432</v>
      </c>
      <c r="P13198" t="s">
        <v>61</v>
      </c>
      <c r="Q13198">
        <v>170278</v>
      </c>
      <c r="R13198">
        <v>4011</v>
      </c>
      <c r="S13198" t="s">
        <v>11154</v>
      </c>
      <c r="T13198">
        <v>1720237</v>
      </c>
      <c r="U13198">
        <v>151306</v>
      </c>
      <c r="V13198" t="s">
        <v>11173</v>
      </c>
      <c r="W13198" t="s">
        <v>30</v>
      </c>
      <c r="X13198" t="s">
        <v>31</v>
      </c>
      <c r="Y13198" t="s">
        <v>41640</v>
      </c>
      <c r="Z13198" t="s">
        <v>41637</v>
      </c>
    </row>
    <row r="13199" spans="1:26" x14ac:dyDescent="0.45">
      <c r="A13199">
        <v>17045284</v>
      </c>
      <c r="B13199" t="s">
        <v>323</v>
      </c>
      <c r="C13199">
        <v>0</v>
      </c>
      <c r="D13199">
        <v>0</v>
      </c>
      <c r="E13199">
        <v>0</v>
      </c>
      <c r="F13199">
        <v>0</v>
      </c>
      <c r="G13199">
        <v>0</v>
      </c>
      <c r="H13199">
        <v>0</v>
      </c>
      <c r="I13199">
        <v>455974</v>
      </c>
      <c r="J13199">
        <v>15</v>
      </c>
      <c r="K13199">
        <v>23</v>
      </c>
      <c r="L13199" t="s">
        <v>25</v>
      </c>
      <c r="M13199" t="s">
        <v>26</v>
      </c>
      <c r="N13199">
        <v>17046</v>
      </c>
      <c r="O13199">
        <v>432</v>
      </c>
      <c r="P13199" t="s">
        <v>61</v>
      </c>
      <c r="Q13199">
        <v>170278</v>
      </c>
      <c r="R13199">
        <v>4011</v>
      </c>
      <c r="S13199" t="s">
        <v>11154</v>
      </c>
      <c r="T13199">
        <v>1720238</v>
      </c>
      <c r="U13199">
        <v>151307</v>
      </c>
      <c r="V13199" t="s">
        <v>323</v>
      </c>
      <c r="W13199" t="s">
        <v>30</v>
      </c>
      <c r="X13199" t="s">
        <v>31</v>
      </c>
      <c r="Y13199" t="s">
        <v>41640</v>
      </c>
      <c r="Z13199" t="s">
        <v>41637</v>
      </c>
    </row>
    <row r="13200" spans="1:26" x14ac:dyDescent="0.45">
      <c r="A13200">
        <v>17045292</v>
      </c>
      <c r="B13200" t="s">
        <v>3175</v>
      </c>
      <c r="C13200">
        <v>0</v>
      </c>
      <c r="D13200">
        <v>0</v>
      </c>
      <c r="E13200">
        <v>0</v>
      </c>
      <c r="F13200">
        <v>0</v>
      </c>
      <c r="G13200">
        <v>0</v>
      </c>
      <c r="H13200">
        <v>0</v>
      </c>
      <c r="I13200">
        <v>455995</v>
      </c>
      <c r="J13200">
        <v>15</v>
      </c>
      <c r="K13200">
        <v>23</v>
      </c>
      <c r="L13200" t="s">
        <v>25</v>
      </c>
      <c r="M13200" t="s">
        <v>26</v>
      </c>
      <c r="N13200">
        <v>17046</v>
      </c>
      <c r="O13200">
        <v>432</v>
      </c>
      <c r="P13200" t="s">
        <v>61</v>
      </c>
      <c r="Q13200">
        <v>170278</v>
      </c>
      <c r="R13200">
        <v>4011</v>
      </c>
      <c r="S13200" t="s">
        <v>11154</v>
      </c>
      <c r="T13200">
        <v>1720243</v>
      </c>
      <c r="U13200">
        <v>151312</v>
      </c>
      <c r="V13200" t="s">
        <v>3175</v>
      </c>
      <c r="W13200" t="s">
        <v>30</v>
      </c>
      <c r="X13200" t="s">
        <v>31</v>
      </c>
      <c r="Y13200" t="s">
        <v>41640</v>
      </c>
      <c r="Z13200" t="s">
        <v>41637</v>
      </c>
    </row>
    <row r="13201" spans="1:26" x14ac:dyDescent="0.45">
      <c r="A13201">
        <v>17045293</v>
      </c>
      <c r="B13201" t="s">
        <v>12077</v>
      </c>
      <c r="C13201">
        <v>0</v>
      </c>
      <c r="D13201">
        <v>0</v>
      </c>
      <c r="E13201">
        <v>0</v>
      </c>
      <c r="F13201">
        <v>0</v>
      </c>
      <c r="G13201">
        <v>0</v>
      </c>
      <c r="H13201">
        <v>0</v>
      </c>
      <c r="I13201">
        <v>456017</v>
      </c>
      <c r="J13201">
        <v>15</v>
      </c>
      <c r="K13201">
        <v>23</v>
      </c>
      <c r="L13201" t="s">
        <v>25</v>
      </c>
      <c r="M13201" t="s">
        <v>26</v>
      </c>
      <c r="N13201">
        <v>17046</v>
      </c>
      <c r="O13201">
        <v>432</v>
      </c>
      <c r="P13201" t="s">
        <v>61</v>
      </c>
      <c r="Q13201">
        <v>170278</v>
      </c>
      <c r="R13201">
        <v>4011</v>
      </c>
      <c r="S13201" t="s">
        <v>11154</v>
      </c>
      <c r="T13201">
        <v>1720244</v>
      </c>
      <c r="U13201">
        <v>151313</v>
      </c>
      <c r="V13201" t="s">
        <v>12077</v>
      </c>
      <c r="W13201" t="s">
        <v>30</v>
      </c>
      <c r="X13201" t="s">
        <v>31</v>
      </c>
      <c r="Y13201" t="s">
        <v>41640</v>
      </c>
      <c r="Z13201" t="s">
        <v>41637</v>
      </c>
    </row>
    <row r="13202" spans="1:26" x14ac:dyDescent="0.45">
      <c r="A13202">
        <v>17045297</v>
      </c>
      <c r="B13202" t="s">
        <v>16388</v>
      </c>
      <c r="C13202">
        <v>0</v>
      </c>
      <c r="D13202">
        <v>11</v>
      </c>
      <c r="E13202">
        <v>4</v>
      </c>
      <c r="F13202">
        <v>0</v>
      </c>
      <c r="G13202">
        <v>7</v>
      </c>
      <c r="H13202">
        <v>0</v>
      </c>
      <c r="I13202">
        <v>456046</v>
      </c>
      <c r="J13202">
        <v>15</v>
      </c>
      <c r="K13202">
        <v>23</v>
      </c>
      <c r="L13202" t="s">
        <v>25</v>
      </c>
      <c r="M13202" t="s">
        <v>26</v>
      </c>
      <c r="N13202">
        <v>17046</v>
      </c>
      <c r="O13202">
        <v>432</v>
      </c>
      <c r="P13202" t="s">
        <v>61</v>
      </c>
      <c r="Q13202">
        <v>170278</v>
      </c>
      <c r="R13202">
        <v>4011</v>
      </c>
      <c r="S13202" t="s">
        <v>11154</v>
      </c>
      <c r="T13202">
        <v>1720246</v>
      </c>
      <c r="U13202">
        <v>151317</v>
      </c>
      <c r="V13202" t="s">
        <v>16389</v>
      </c>
      <c r="W13202" t="s">
        <v>30</v>
      </c>
      <c r="X13202" t="s">
        <v>48</v>
      </c>
      <c r="Y13202" t="s">
        <v>41640</v>
      </c>
      <c r="Z13202" t="s">
        <v>41637</v>
      </c>
    </row>
    <row r="13203" spans="1:26" x14ac:dyDescent="0.45">
      <c r="A13203">
        <v>17045299</v>
      </c>
      <c r="B13203" t="s">
        <v>8657</v>
      </c>
      <c r="C13203">
        <v>0</v>
      </c>
      <c r="D13203">
        <v>0</v>
      </c>
      <c r="E13203">
        <v>0</v>
      </c>
      <c r="F13203">
        <v>0</v>
      </c>
      <c r="G13203">
        <v>0</v>
      </c>
      <c r="H13203">
        <v>0</v>
      </c>
      <c r="I13203">
        <v>455973</v>
      </c>
      <c r="J13203">
        <v>15</v>
      </c>
      <c r="K13203">
        <v>23</v>
      </c>
      <c r="L13203" t="s">
        <v>25</v>
      </c>
      <c r="M13203" t="s">
        <v>26</v>
      </c>
      <c r="N13203">
        <v>17046</v>
      </c>
      <c r="O13203">
        <v>432</v>
      </c>
      <c r="P13203" t="s">
        <v>61</v>
      </c>
      <c r="Q13203">
        <v>170278</v>
      </c>
      <c r="R13203">
        <v>4011</v>
      </c>
      <c r="S13203" t="s">
        <v>11154</v>
      </c>
      <c r="T13203">
        <v>1720247</v>
      </c>
      <c r="U13203">
        <v>151315</v>
      </c>
      <c r="V13203" t="s">
        <v>16390</v>
      </c>
      <c r="W13203" t="s">
        <v>30</v>
      </c>
      <c r="X13203" t="s">
        <v>31</v>
      </c>
      <c r="Y13203" t="s">
        <v>41640</v>
      </c>
      <c r="Z13203" t="s">
        <v>41637</v>
      </c>
    </row>
    <row r="13204" spans="1:26" x14ac:dyDescent="0.45">
      <c r="A13204">
        <v>17045302</v>
      </c>
      <c r="B13204" t="s">
        <v>16391</v>
      </c>
      <c r="C13204">
        <v>0</v>
      </c>
      <c r="D13204">
        <v>0</v>
      </c>
      <c r="E13204">
        <v>0</v>
      </c>
      <c r="F13204">
        <v>0</v>
      </c>
      <c r="G13204">
        <v>0</v>
      </c>
      <c r="H13204">
        <v>0</v>
      </c>
      <c r="I13204">
        <v>456074</v>
      </c>
      <c r="J13204">
        <v>15</v>
      </c>
      <c r="K13204">
        <v>23</v>
      </c>
      <c r="L13204" t="s">
        <v>25</v>
      </c>
      <c r="M13204" t="s">
        <v>26</v>
      </c>
      <c r="N13204">
        <v>17046</v>
      </c>
      <c r="O13204">
        <v>432</v>
      </c>
      <c r="P13204" t="s">
        <v>61</v>
      </c>
      <c r="Q13204">
        <v>170278</v>
      </c>
      <c r="R13204">
        <v>4011</v>
      </c>
      <c r="S13204" t="s">
        <v>11154</v>
      </c>
      <c r="T13204">
        <v>1720249</v>
      </c>
      <c r="U13204">
        <v>151318</v>
      </c>
      <c r="V13204" t="s">
        <v>16392</v>
      </c>
      <c r="W13204" t="s">
        <v>30</v>
      </c>
      <c r="X13204" t="s">
        <v>31</v>
      </c>
      <c r="Y13204" t="s">
        <v>41640</v>
      </c>
      <c r="Z13204" t="s">
        <v>41637</v>
      </c>
    </row>
    <row r="13205" spans="1:26" x14ac:dyDescent="0.45">
      <c r="A13205">
        <v>17045304</v>
      </c>
      <c r="B13205" t="s">
        <v>7572</v>
      </c>
      <c r="C13205">
        <v>0</v>
      </c>
      <c r="D13205">
        <v>0</v>
      </c>
      <c r="E13205">
        <v>0</v>
      </c>
      <c r="F13205">
        <v>0</v>
      </c>
      <c r="G13205">
        <v>0</v>
      </c>
      <c r="H13205">
        <v>0</v>
      </c>
      <c r="I13205">
        <v>455949</v>
      </c>
      <c r="J13205">
        <v>15</v>
      </c>
      <c r="K13205">
        <v>23</v>
      </c>
      <c r="L13205" t="s">
        <v>25</v>
      </c>
      <c r="M13205" t="s">
        <v>26</v>
      </c>
      <c r="N13205">
        <v>17046</v>
      </c>
      <c r="O13205">
        <v>432</v>
      </c>
      <c r="P13205" t="s">
        <v>61</v>
      </c>
      <c r="Q13205">
        <v>170278</v>
      </c>
      <c r="R13205">
        <v>4011</v>
      </c>
      <c r="S13205" t="s">
        <v>11154</v>
      </c>
      <c r="T13205">
        <v>1720249</v>
      </c>
      <c r="U13205">
        <v>151318</v>
      </c>
      <c r="V13205" t="s">
        <v>16392</v>
      </c>
      <c r="W13205" t="s">
        <v>30</v>
      </c>
      <c r="X13205" t="s">
        <v>31</v>
      </c>
      <c r="Y13205" t="s">
        <v>41640</v>
      </c>
      <c r="Z13205" t="s">
        <v>41637</v>
      </c>
    </row>
    <row r="13206" spans="1:26" x14ac:dyDescent="0.45">
      <c r="A13206">
        <v>17045305</v>
      </c>
      <c r="B13206" t="s">
        <v>16393</v>
      </c>
      <c r="C13206">
        <v>0</v>
      </c>
      <c r="D13206">
        <v>0</v>
      </c>
      <c r="E13206">
        <v>0</v>
      </c>
      <c r="F13206">
        <v>0</v>
      </c>
      <c r="G13206">
        <v>0</v>
      </c>
      <c r="H13206">
        <v>0</v>
      </c>
      <c r="I13206">
        <v>456057</v>
      </c>
      <c r="J13206">
        <v>15</v>
      </c>
      <c r="K13206">
        <v>23</v>
      </c>
      <c r="L13206" t="s">
        <v>25</v>
      </c>
      <c r="M13206" t="s">
        <v>26</v>
      </c>
      <c r="N13206">
        <v>17046</v>
      </c>
      <c r="O13206">
        <v>432</v>
      </c>
      <c r="P13206" t="s">
        <v>61</v>
      </c>
      <c r="Q13206">
        <v>170278</v>
      </c>
      <c r="R13206">
        <v>4011</v>
      </c>
      <c r="S13206" t="s">
        <v>11154</v>
      </c>
      <c r="T13206">
        <v>1720250</v>
      </c>
      <c r="U13206">
        <v>151319</v>
      </c>
      <c r="V13206" t="s">
        <v>4646</v>
      </c>
      <c r="W13206" t="s">
        <v>30</v>
      </c>
      <c r="X13206" t="s">
        <v>31</v>
      </c>
      <c r="Y13206" t="s">
        <v>41640</v>
      </c>
      <c r="Z13206" t="s">
        <v>41637</v>
      </c>
    </row>
    <row r="13207" spans="1:26" x14ac:dyDescent="0.45">
      <c r="A13207">
        <v>17045307</v>
      </c>
      <c r="B13207" t="s">
        <v>4646</v>
      </c>
      <c r="C13207">
        <v>0</v>
      </c>
      <c r="D13207">
        <v>0</v>
      </c>
      <c r="E13207">
        <v>0</v>
      </c>
      <c r="F13207">
        <v>0</v>
      </c>
      <c r="G13207">
        <v>0</v>
      </c>
      <c r="H13207">
        <v>0</v>
      </c>
      <c r="I13207">
        <v>456060</v>
      </c>
      <c r="J13207">
        <v>15</v>
      </c>
      <c r="K13207">
        <v>23</v>
      </c>
      <c r="L13207" t="s">
        <v>25</v>
      </c>
      <c r="M13207" t="s">
        <v>26</v>
      </c>
      <c r="N13207">
        <v>17046</v>
      </c>
      <c r="O13207">
        <v>432</v>
      </c>
      <c r="P13207" t="s">
        <v>61</v>
      </c>
      <c r="Q13207">
        <v>170278</v>
      </c>
      <c r="R13207">
        <v>4011</v>
      </c>
      <c r="S13207" t="s">
        <v>11154</v>
      </c>
      <c r="T13207">
        <v>1720250</v>
      </c>
      <c r="U13207">
        <v>151319</v>
      </c>
      <c r="V13207" t="s">
        <v>4646</v>
      </c>
      <c r="W13207" t="s">
        <v>30</v>
      </c>
      <c r="X13207" t="s">
        <v>31</v>
      </c>
      <c r="Y13207" t="s">
        <v>41640</v>
      </c>
      <c r="Z13207" t="s">
        <v>41637</v>
      </c>
    </row>
    <row r="13208" spans="1:26" x14ac:dyDescent="0.45">
      <c r="A13208">
        <v>17045309</v>
      </c>
      <c r="B13208" t="s">
        <v>1372</v>
      </c>
      <c r="C13208">
        <v>0</v>
      </c>
      <c r="D13208">
        <v>16</v>
      </c>
      <c r="E13208">
        <v>5</v>
      </c>
      <c r="F13208">
        <v>2</v>
      </c>
      <c r="G13208">
        <v>9</v>
      </c>
      <c r="H13208">
        <v>0</v>
      </c>
      <c r="I13208">
        <v>456052</v>
      </c>
      <c r="J13208">
        <v>15</v>
      </c>
      <c r="K13208">
        <v>23</v>
      </c>
      <c r="L13208" t="s">
        <v>25</v>
      </c>
      <c r="M13208" t="s">
        <v>26</v>
      </c>
      <c r="N13208">
        <v>17046</v>
      </c>
      <c r="O13208">
        <v>432</v>
      </c>
      <c r="P13208" t="s">
        <v>61</v>
      </c>
      <c r="Q13208">
        <v>170278</v>
      </c>
      <c r="R13208">
        <v>4011</v>
      </c>
      <c r="S13208" t="s">
        <v>11154</v>
      </c>
      <c r="T13208">
        <v>1720252</v>
      </c>
      <c r="U13208">
        <v>151321</v>
      </c>
      <c r="V13208" t="s">
        <v>16394</v>
      </c>
      <c r="W13208" t="s">
        <v>30</v>
      </c>
      <c r="X13208" t="s">
        <v>48</v>
      </c>
      <c r="Y13208" t="s">
        <v>41640</v>
      </c>
      <c r="Z13208" t="s">
        <v>41637</v>
      </c>
    </row>
    <row r="13209" spans="1:26" x14ac:dyDescent="0.45">
      <c r="A13209">
        <v>17045318</v>
      </c>
      <c r="B13209" t="s">
        <v>16395</v>
      </c>
      <c r="C13209">
        <v>0</v>
      </c>
      <c r="D13209">
        <v>0</v>
      </c>
      <c r="E13209">
        <v>0</v>
      </c>
      <c r="F13209">
        <v>0</v>
      </c>
      <c r="G13209">
        <v>0</v>
      </c>
      <c r="H13209">
        <v>0</v>
      </c>
      <c r="I13209">
        <v>456054</v>
      </c>
      <c r="J13209">
        <v>15</v>
      </c>
      <c r="K13209">
        <v>23</v>
      </c>
      <c r="L13209" t="s">
        <v>25</v>
      </c>
      <c r="M13209" t="s">
        <v>26</v>
      </c>
      <c r="N13209">
        <v>17046</v>
      </c>
      <c r="O13209">
        <v>432</v>
      </c>
      <c r="P13209" t="s">
        <v>61</v>
      </c>
      <c r="Q13209">
        <v>170278</v>
      </c>
      <c r="R13209">
        <v>4011</v>
      </c>
      <c r="S13209" t="s">
        <v>11154</v>
      </c>
      <c r="T13209">
        <v>1720256</v>
      </c>
      <c r="U13209">
        <v>151325</v>
      </c>
      <c r="V13209" t="s">
        <v>11181</v>
      </c>
      <c r="W13209" t="s">
        <v>30</v>
      </c>
      <c r="X13209" t="s">
        <v>31</v>
      </c>
      <c r="Y13209" t="s">
        <v>41640</v>
      </c>
      <c r="Z13209" t="s">
        <v>41637</v>
      </c>
    </row>
    <row r="13210" spans="1:26" x14ac:dyDescent="0.45">
      <c r="A13210">
        <v>17045325</v>
      </c>
      <c r="B13210" t="s">
        <v>16396</v>
      </c>
      <c r="C13210">
        <v>0</v>
      </c>
      <c r="D13210">
        <v>0</v>
      </c>
      <c r="E13210">
        <v>0</v>
      </c>
      <c r="F13210">
        <v>0</v>
      </c>
      <c r="G13210">
        <v>0</v>
      </c>
      <c r="H13210">
        <v>0</v>
      </c>
      <c r="I13210">
        <v>456073</v>
      </c>
      <c r="J13210">
        <v>15</v>
      </c>
      <c r="K13210">
        <v>23</v>
      </c>
      <c r="L13210" t="s">
        <v>25</v>
      </c>
      <c r="M13210" t="s">
        <v>26</v>
      </c>
      <c r="N13210">
        <v>17046</v>
      </c>
      <c r="O13210">
        <v>432</v>
      </c>
      <c r="P13210" t="s">
        <v>61</v>
      </c>
      <c r="Q13210">
        <v>170278</v>
      </c>
      <c r="R13210">
        <v>4011</v>
      </c>
      <c r="S13210" t="s">
        <v>11154</v>
      </c>
      <c r="T13210">
        <v>1720259</v>
      </c>
      <c r="U13210">
        <v>151328</v>
      </c>
      <c r="V13210" t="s">
        <v>11185</v>
      </c>
      <c r="W13210" t="s">
        <v>30</v>
      </c>
      <c r="X13210" t="s">
        <v>31</v>
      </c>
      <c r="Y13210" t="s">
        <v>41640</v>
      </c>
      <c r="Z13210" t="s">
        <v>41637</v>
      </c>
    </row>
    <row r="13211" spans="1:26" x14ac:dyDescent="0.45">
      <c r="A13211">
        <v>17045327</v>
      </c>
      <c r="B13211" t="s">
        <v>3605</v>
      </c>
      <c r="C13211">
        <v>0</v>
      </c>
      <c r="D13211">
        <v>0</v>
      </c>
      <c r="E13211">
        <v>0</v>
      </c>
      <c r="F13211">
        <v>0</v>
      </c>
      <c r="G13211">
        <v>0</v>
      </c>
      <c r="H13211">
        <v>0</v>
      </c>
      <c r="I13211">
        <v>455950</v>
      </c>
      <c r="J13211">
        <v>15</v>
      </c>
      <c r="K13211">
        <v>23</v>
      </c>
      <c r="L13211" t="s">
        <v>25</v>
      </c>
      <c r="M13211" t="s">
        <v>26</v>
      </c>
      <c r="N13211">
        <v>17046</v>
      </c>
      <c r="O13211">
        <v>432</v>
      </c>
      <c r="P13211" t="s">
        <v>61</v>
      </c>
      <c r="Q13211">
        <v>170278</v>
      </c>
      <c r="R13211">
        <v>4011</v>
      </c>
      <c r="S13211" t="s">
        <v>11154</v>
      </c>
      <c r="T13211">
        <v>1720259</v>
      </c>
      <c r="U13211">
        <v>151328</v>
      </c>
      <c r="V13211" t="s">
        <v>11185</v>
      </c>
      <c r="W13211" t="s">
        <v>30</v>
      </c>
      <c r="X13211" t="s">
        <v>31</v>
      </c>
      <c r="Y13211" t="s">
        <v>41640</v>
      </c>
      <c r="Z13211" t="s">
        <v>41637</v>
      </c>
    </row>
    <row r="13212" spans="1:26" x14ac:dyDescent="0.45">
      <c r="A13212">
        <v>17045328</v>
      </c>
      <c r="B13212" t="s">
        <v>16397</v>
      </c>
      <c r="C13212">
        <v>0</v>
      </c>
      <c r="D13212">
        <v>0</v>
      </c>
      <c r="E13212">
        <v>0</v>
      </c>
      <c r="F13212">
        <v>0</v>
      </c>
      <c r="G13212">
        <v>0</v>
      </c>
      <c r="H13212">
        <v>0</v>
      </c>
      <c r="I13212">
        <v>0</v>
      </c>
      <c r="J13212">
        <v>15</v>
      </c>
      <c r="K13212">
        <v>23</v>
      </c>
      <c r="L13212" t="s">
        <v>25</v>
      </c>
      <c r="M13212" t="s">
        <v>26</v>
      </c>
      <c r="N13212">
        <v>17046</v>
      </c>
      <c r="O13212">
        <v>432</v>
      </c>
      <c r="P13212" t="s">
        <v>61</v>
      </c>
      <c r="Q13212">
        <v>170278</v>
      </c>
      <c r="R13212">
        <v>4011</v>
      </c>
      <c r="S13212" t="s">
        <v>11154</v>
      </c>
      <c r="T13212">
        <v>1720260</v>
      </c>
      <c r="U13212">
        <v>0</v>
      </c>
      <c r="V13212" t="s">
        <v>16398</v>
      </c>
      <c r="W13212" t="s">
        <v>30</v>
      </c>
      <c r="X13212" t="s">
        <v>31</v>
      </c>
      <c r="Y13212" t="s">
        <v>41640</v>
      </c>
      <c r="Z13212" t="s">
        <v>41637</v>
      </c>
    </row>
    <row r="13213" spans="1:26" x14ac:dyDescent="0.45">
      <c r="A13213">
        <v>17045329</v>
      </c>
      <c r="B13213" t="s">
        <v>16399</v>
      </c>
      <c r="C13213">
        <v>0</v>
      </c>
      <c r="D13213">
        <v>0</v>
      </c>
      <c r="E13213">
        <v>0</v>
      </c>
      <c r="F13213">
        <v>0</v>
      </c>
      <c r="G13213">
        <v>0</v>
      </c>
      <c r="H13213">
        <v>0</v>
      </c>
      <c r="I13213">
        <v>0</v>
      </c>
      <c r="J13213">
        <v>15</v>
      </c>
      <c r="K13213">
        <v>23</v>
      </c>
      <c r="L13213" t="s">
        <v>25</v>
      </c>
      <c r="M13213" t="s">
        <v>26</v>
      </c>
      <c r="N13213">
        <v>17046</v>
      </c>
      <c r="O13213">
        <v>432</v>
      </c>
      <c r="P13213" t="s">
        <v>61</v>
      </c>
      <c r="Q13213">
        <v>170278</v>
      </c>
      <c r="R13213">
        <v>4011</v>
      </c>
      <c r="S13213" t="s">
        <v>11154</v>
      </c>
      <c r="T13213">
        <v>1720260</v>
      </c>
      <c r="U13213">
        <v>0</v>
      </c>
      <c r="V13213" t="s">
        <v>16398</v>
      </c>
      <c r="W13213" t="s">
        <v>30</v>
      </c>
      <c r="X13213" t="s">
        <v>31</v>
      </c>
      <c r="Y13213" t="s">
        <v>41640</v>
      </c>
      <c r="Z13213" t="s">
        <v>41637</v>
      </c>
    </row>
    <row r="13214" spans="1:26" x14ac:dyDescent="0.45">
      <c r="A13214">
        <v>17045331</v>
      </c>
      <c r="B13214" t="s">
        <v>16400</v>
      </c>
      <c r="C13214">
        <v>0</v>
      </c>
      <c r="D13214">
        <v>0</v>
      </c>
      <c r="E13214">
        <v>0</v>
      </c>
      <c r="F13214">
        <v>0</v>
      </c>
      <c r="G13214">
        <v>0</v>
      </c>
      <c r="H13214">
        <v>0</v>
      </c>
      <c r="I13214">
        <v>456058</v>
      </c>
      <c r="J13214">
        <v>15</v>
      </c>
      <c r="K13214">
        <v>23</v>
      </c>
      <c r="L13214" t="s">
        <v>25</v>
      </c>
      <c r="M13214" t="s">
        <v>26</v>
      </c>
      <c r="N13214">
        <v>17046</v>
      </c>
      <c r="O13214">
        <v>432</v>
      </c>
      <c r="P13214" t="s">
        <v>61</v>
      </c>
      <c r="Q13214">
        <v>170278</v>
      </c>
      <c r="R13214">
        <v>4011</v>
      </c>
      <c r="S13214" t="s">
        <v>11154</v>
      </c>
      <c r="T13214">
        <v>1720261</v>
      </c>
      <c r="U13214">
        <v>151330</v>
      </c>
      <c r="V13214" t="s">
        <v>16401</v>
      </c>
      <c r="W13214" t="s">
        <v>30</v>
      </c>
      <c r="X13214" t="s">
        <v>31</v>
      </c>
      <c r="Y13214" t="s">
        <v>41640</v>
      </c>
      <c r="Z13214" t="s">
        <v>41637</v>
      </c>
    </row>
    <row r="13215" spans="1:26" x14ac:dyDescent="0.45">
      <c r="A13215">
        <v>17045333</v>
      </c>
      <c r="B13215" t="s">
        <v>16402</v>
      </c>
      <c r="C13215">
        <v>0</v>
      </c>
      <c r="D13215">
        <v>2</v>
      </c>
      <c r="E13215">
        <v>0</v>
      </c>
      <c r="F13215">
        <v>0</v>
      </c>
      <c r="G13215">
        <v>2</v>
      </c>
      <c r="H13215">
        <v>0</v>
      </c>
      <c r="I13215">
        <v>456031</v>
      </c>
      <c r="J13215">
        <v>15</v>
      </c>
      <c r="K13215">
        <v>23</v>
      </c>
      <c r="L13215" t="s">
        <v>25</v>
      </c>
      <c r="M13215" t="s">
        <v>26</v>
      </c>
      <c r="N13215">
        <v>17046</v>
      </c>
      <c r="O13215">
        <v>432</v>
      </c>
      <c r="P13215" t="s">
        <v>61</v>
      </c>
      <c r="Q13215">
        <v>170278</v>
      </c>
      <c r="R13215">
        <v>4011</v>
      </c>
      <c r="S13215" t="s">
        <v>11154</v>
      </c>
      <c r="T13215">
        <v>1720262</v>
      </c>
      <c r="U13215">
        <v>151331</v>
      </c>
      <c r="V13215" t="s">
        <v>16403</v>
      </c>
      <c r="W13215" t="s">
        <v>30</v>
      </c>
      <c r="X13215" t="s">
        <v>48</v>
      </c>
      <c r="Y13215" t="s">
        <v>41640</v>
      </c>
      <c r="Z13215" t="s">
        <v>41637</v>
      </c>
    </row>
    <row r="13216" spans="1:26" x14ac:dyDescent="0.45">
      <c r="A13216">
        <v>17045340</v>
      </c>
      <c r="B13216" t="s">
        <v>16404</v>
      </c>
      <c r="C13216">
        <v>0</v>
      </c>
      <c r="D13216">
        <v>7</v>
      </c>
      <c r="E13216">
        <v>7</v>
      </c>
      <c r="F13216">
        <v>0</v>
      </c>
      <c r="G13216">
        <v>0</v>
      </c>
      <c r="H13216">
        <v>0</v>
      </c>
      <c r="I13216">
        <v>456064</v>
      </c>
      <c r="J13216">
        <v>15</v>
      </c>
      <c r="K13216">
        <v>23</v>
      </c>
      <c r="L13216" t="s">
        <v>25</v>
      </c>
      <c r="M13216" t="s">
        <v>26</v>
      </c>
      <c r="N13216">
        <v>17046</v>
      </c>
      <c r="O13216">
        <v>432</v>
      </c>
      <c r="P13216" t="s">
        <v>61</v>
      </c>
      <c r="Q13216">
        <v>170278</v>
      </c>
      <c r="R13216">
        <v>4011</v>
      </c>
      <c r="S13216" t="s">
        <v>11154</v>
      </c>
      <c r="T13216">
        <v>1720266</v>
      </c>
      <c r="U13216">
        <v>151335</v>
      </c>
      <c r="V13216" t="s">
        <v>16404</v>
      </c>
      <c r="W13216" t="s">
        <v>30</v>
      </c>
      <c r="X13216" t="s">
        <v>48</v>
      </c>
      <c r="Y13216" t="s">
        <v>41640</v>
      </c>
      <c r="Z13216" t="s">
        <v>41637</v>
      </c>
    </row>
    <row r="13217" spans="1:26" x14ac:dyDescent="0.45">
      <c r="A13217">
        <v>17045341</v>
      </c>
      <c r="B13217" t="s">
        <v>1075</v>
      </c>
      <c r="C13217">
        <v>1</v>
      </c>
      <c r="D13217">
        <v>11</v>
      </c>
      <c r="E13217">
        <v>3</v>
      </c>
      <c r="F13217">
        <v>1</v>
      </c>
      <c r="G13217">
        <v>7</v>
      </c>
      <c r="H13217">
        <v>0</v>
      </c>
      <c r="I13217">
        <v>456003</v>
      </c>
      <c r="J13217">
        <v>15</v>
      </c>
      <c r="K13217">
        <v>23</v>
      </c>
      <c r="L13217" t="s">
        <v>25</v>
      </c>
      <c r="M13217" t="s">
        <v>26</v>
      </c>
      <c r="N13217">
        <v>17046</v>
      </c>
      <c r="O13217">
        <v>432</v>
      </c>
      <c r="P13217" t="s">
        <v>61</v>
      </c>
      <c r="Q13217">
        <v>170278</v>
      </c>
      <c r="R13217">
        <v>4011</v>
      </c>
      <c r="S13217" t="s">
        <v>11154</v>
      </c>
      <c r="T13217">
        <v>1720267</v>
      </c>
      <c r="U13217">
        <v>151336</v>
      </c>
      <c r="V13217" t="s">
        <v>16405</v>
      </c>
      <c r="W13217" t="s">
        <v>47</v>
      </c>
      <c r="X13217" t="s">
        <v>48</v>
      </c>
      <c r="Y13217" t="s">
        <v>41640</v>
      </c>
      <c r="Z13217" t="s">
        <v>41637</v>
      </c>
    </row>
    <row r="13218" spans="1:26" x14ac:dyDescent="0.45">
      <c r="A13218">
        <v>17045342</v>
      </c>
      <c r="B13218" t="s">
        <v>11284</v>
      </c>
      <c r="C13218">
        <v>0</v>
      </c>
      <c r="D13218">
        <v>8</v>
      </c>
      <c r="E13218">
        <v>1</v>
      </c>
      <c r="F13218">
        <v>0</v>
      </c>
      <c r="G13218">
        <v>7</v>
      </c>
      <c r="H13218">
        <v>0</v>
      </c>
      <c r="I13218">
        <v>456001</v>
      </c>
      <c r="J13218">
        <v>15</v>
      </c>
      <c r="K13218">
        <v>23</v>
      </c>
      <c r="L13218" t="s">
        <v>25</v>
      </c>
      <c r="M13218" t="s">
        <v>26</v>
      </c>
      <c r="N13218">
        <v>17046</v>
      </c>
      <c r="O13218">
        <v>432</v>
      </c>
      <c r="P13218" t="s">
        <v>61</v>
      </c>
      <c r="Q13218">
        <v>170278</v>
      </c>
      <c r="R13218">
        <v>4011</v>
      </c>
      <c r="S13218" t="s">
        <v>11154</v>
      </c>
      <c r="T13218">
        <v>1720267</v>
      </c>
      <c r="U13218">
        <v>151336</v>
      </c>
      <c r="V13218" t="s">
        <v>16405</v>
      </c>
      <c r="W13218" t="s">
        <v>30</v>
      </c>
      <c r="X13218" t="s">
        <v>48</v>
      </c>
      <c r="Y13218" t="s">
        <v>41640</v>
      </c>
      <c r="Z13218" t="s">
        <v>41637</v>
      </c>
    </row>
    <row r="13219" spans="1:26" x14ac:dyDescent="0.45">
      <c r="A13219">
        <v>17045359</v>
      </c>
      <c r="B13219" t="s">
        <v>1081</v>
      </c>
      <c r="C13219">
        <v>0</v>
      </c>
      <c r="D13219">
        <v>0</v>
      </c>
      <c r="E13219">
        <v>0</v>
      </c>
      <c r="F13219">
        <v>0</v>
      </c>
      <c r="G13219">
        <v>0</v>
      </c>
      <c r="H13219">
        <v>0</v>
      </c>
      <c r="I13219">
        <v>455629</v>
      </c>
      <c r="J13219">
        <v>15</v>
      </c>
      <c r="K13219">
        <v>23</v>
      </c>
      <c r="L13219" t="s">
        <v>25</v>
      </c>
      <c r="M13219" t="s">
        <v>26</v>
      </c>
      <c r="N13219">
        <v>17046</v>
      </c>
      <c r="O13219">
        <v>432</v>
      </c>
      <c r="P13219" t="s">
        <v>61</v>
      </c>
      <c r="Q13219">
        <v>170279</v>
      </c>
      <c r="R13219">
        <v>4012</v>
      </c>
      <c r="S13219" t="s">
        <v>11195</v>
      </c>
      <c r="T13219">
        <v>1720274</v>
      </c>
      <c r="U13219">
        <v>151348</v>
      </c>
      <c r="V13219" t="s">
        <v>3281</v>
      </c>
      <c r="W13219" t="s">
        <v>30</v>
      </c>
      <c r="X13219" t="s">
        <v>31</v>
      </c>
      <c r="Y13219" t="s">
        <v>41640</v>
      </c>
      <c r="Z13219" t="s">
        <v>41637</v>
      </c>
    </row>
    <row r="13220" spans="1:26" x14ac:dyDescent="0.45">
      <c r="A13220">
        <v>17045362</v>
      </c>
      <c r="B13220" t="s">
        <v>16406</v>
      </c>
      <c r="C13220">
        <v>1</v>
      </c>
      <c r="D13220">
        <v>13</v>
      </c>
      <c r="E13220">
        <v>5</v>
      </c>
      <c r="F13220">
        <v>0</v>
      </c>
      <c r="G13220">
        <v>8</v>
      </c>
      <c r="H13220">
        <v>0</v>
      </c>
      <c r="I13220">
        <v>455645</v>
      </c>
      <c r="J13220">
        <v>15</v>
      </c>
      <c r="K13220">
        <v>23</v>
      </c>
      <c r="L13220" t="s">
        <v>25</v>
      </c>
      <c r="M13220" t="s">
        <v>26</v>
      </c>
      <c r="N13220">
        <v>17046</v>
      </c>
      <c r="O13220">
        <v>432</v>
      </c>
      <c r="P13220" t="s">
        <v>61</v>
      </c>
      <c r="Q13220">
        <v>170279</v>
      </c>
      <c r="R13220">
        <v>4012</v>
      </c>
      <c r="S13220" t="s">
        <v>11195</v>
      </c>
      <c r="T13220">
        <v>1720276</v>
      </c>
      <c r="U13220">
        <v>151346</v>
      </c>
      <c r="V13220" t="s">
        <v>11196</v>
      </c>
      <c r="W13220" t="s">
        <v>47</v>
      </c>
      <c r="X13220" t="s">
        <v>48</v>
      </c>
      <c r="Y13220" t="s">
        <v>41640</v>
      </c>
      <c r="Z13220" t="s">
        <v>41637</v>
      </c>
    </row>
    <row r="13221" spans="1:26" x14ac:dyDescent="0.45">
      <c r="A13221">
        <v>17045364</v>
      </c>
      <c r="B13221" t="s">
        <v>16407</v>
      </c>
      <c r="C13221">
        <v>1</v>
      </c>
      <c r="D13221">
        <v>8</v>
      </c>
      <c r="E13221">
        <v>0</v>
      </c>
      <c r="F13221">
        <v>0</v>
      </c>
      <c r="G13221">
        <v>8</v>
      </c>
      <c r="H13221">
        <v>0</v>
      </c>
      <c r="I13221">
        <v>455714</v>
      </c>
      <c r="J13221">
        <v>15</v>
      </c>
      <c r="K13221">
        <v>23</v>
      </c>
      <c r="L13221" t="s">
        <v>25</v>
      </c>
      <c r="M13221" t="s">
        <v>26</v>
      </c>
      <c r="N13221">
        <v>17046</v>
      </c>
      <c r="O13221">
        <v>432</v>
      </c>
      <c r="P13221" t="s">
        <v>61</v>
      </c>
      <c r="Q13221">
        <v>170279</v>
      </c>
      <c r="R13221">
        <v>4012</v>
      </c>
      <c r="S13221" t="s">
        <v>11195</v>
      </c>
      <c r="T13221">
        <v>1720277</v>
      </c>
      <c r="U13221">
        <v>151345</v>
      </c>
      <c r="V13221" t="s">
        <v>16408</v>
      </c>
      <c r="W13221" t="s">
        <v>47</v>
      </c>
      <c r="X13221" t="s">
        <v>48</v>
      </c>
      <c r="Y13221" t="s">
        <v>41640</v>
      </c>
      <c r="Z13221" t="s">
        <v>41637</v>
      </c>
    </row>
    <row r="13222" spans="1:26" x14ac:dyDescent="0.45">
      <c r="A13222">
        <v>17045379</v>
      </c>
      <c r="B13222" t="s">
        <v>16409</v>
      </c>
      <c r="C13222">
        <v>0</v>
      </c>
      <c r="D13222">
        <v>0</v>
      </c>
      <c r="E13222">
        <v>0</v>
      </c>
      <c r="F13222">
        <v>0</v>
      </c>
      <c r="G13222">
        <v>0</v>
      </c>
      <c r="H13222">
        <v>0</v>
      </c>
      <c r="I13222">
        <v>455665</v>
      </c>
      <c r="J13222">
        <v>15</v>
      </c>
      <c r="K13222">
        <v>23</v>
      </c>
      <c r="L13222" t="s">
        <v>25</v>
      </c>
      <c r="M13222" t="s">
        <v>26</v>
      </c>
      <c r="N13222">
        <v>17046</v>
      </c>
      <c r="O13222">
        <v>432</v>
      </c>
      <c r="P13222" t="s">
        <v>61</v>
      </c>
      <c r="Q13222">
        <v>170279</v>
      </c>
      <c r="R13222">
        <v>4012</v>
      </c>
      <c r="S13222" t="s">
        <v>11195</v>
      </c>
      <c r="T13222">
        <v>1720288</v>
      </c>
      <c r="U13222">
        <v>151361</v>
      </c>
      <c r="V13222" t="s">
        <v>4696</v>
      </c>
      <c r="W13222" t="s">
        <v>30</v>
      </c>
      <c r="X13222" t="s">
        <v>31</v>
      </c>
      <c r="Y13222" t="s">
        <v>41640</v>
      </c>
      <c r="Z13222" t="s">
        <v>41637</v>
      </c>
    </row>
    <row r="13223" spans="1:26" x14ac:dyDescent="0.45">
      <c r="A13223">
        <v>17045406</v>
      </c>
      <c r="B13223" t="s">
        <v>11178</v>
      </c>
      <c r="C13223">
        <v>0</v>
      </c>
      <c r="D13223">
        <v>3</v>
      </c>
      <c r="E13223">
        <v>0</v>
      </c>
      <c r="F13223">
        <v>1</v>
      </c>
      <c r="G13223">
        <v>2</v>
      </c>
      <c r="H13223">
        <v>0</v>
      </c>
      <c r="I13223">
        <v>455676</v>
      </c>
      <c r="J13223">
        <v>15</v>
      </c>
      <c r="K13223">
        <v>23</v>
      </c>
      <c r="L13223" t="s">
        <v>25</v>
      </c>
      <c r="M13223" t="s">
        <v>26</v>
      </c>
      <c r="N13223">
        <v>17046</v>
      </c>
      <c r="O13223">
        <v>432</v>
      </c>
      <c r="P13223" t="s">
        <v>61</v>
      </c>
      <c r="Q13223">
        <v>170279</v>
      </c>
      <c r="R13223">
        <v>4012</v>
      </c>
      <c r="S13223" t="s">
        <v>11195</v>
      </c>
      <c r="T13223">
        <v>1720306</v>
      </c>
      <c r="U13223">
        <v>151379</v>
      </c>
      <c r="V13223" t="s">
        <v>2426</v>
      </c>
      <c r="W13223" t="s">
        <v>30</v>
      </c>
      <c r="X13223" t="s">
        <v>48</v>
      </c>
      <c r="Y13223" t="s">
        <v>41640</v>
      </c>
      <c r="Z13223" t="s">
        <v>41637</v>
      </c>
    </row>
    <row r="13224" spans="1:26" x14ac:dyDescent="0.45">
      <c r="A13224">
        <v>17045413</v>
      </c>
      <c r="B13224" t="s">
        <v>16410</v>
      </c>
      <c r="C13224">
        <v>0</v>
      </c>
      <c r="D13224">
        <v>4</v>
      </c>
      <c r="E13224">
        <v>0</v>
      </c>
      <c r="F13224">
        <v>0</v>
      </c>
      <c r="G13224">
        <v>4</v>
      </c>
      <c r="H13224">
        <v>0</v>
      </c>
      <c r="I13224">
        <v>455690</v>
      </c>
      <c r="J13224">
        <v>15</v>
      </c>
      <c r="K13224">
        <v>23</v>
      </c>
      <c r="L13224" t="s">
        <v>25</v>
      </c>
      <c r="M13224" t="s">
        <v>26</v>
      </c>
      <c r="N13224">
        <v>17046</v>
      </c>
      <c r="O13224">
        <v>432</v>
      </c>
      <c r="P13224" t="s">
        <v>61</v>
      </c>
      <c r="Q13224">
        <v>170279</v>
      </c>
      <c r="R13224">
        <v>4012</v>
      </c>
      <c r="S13224" t="s">
        <v>11195</v>
      </c>
      <c r="T13224">
        <v>1720311</v>
      </c>
      <c r="U13224">
        <v>151381</v>
      </c>
      <c r="V13224" t="s">
        <v>12646</v>
      </c>
      <c r="W13224" t="s">
        <v>30</v>
      </c>
      <c r="X13224" t="s">
        <v>48</v>
      </c>
      <c r="Y13224" t="s">
        <v>41640</v>
      </c>
      <c r="Z13224" t="s">
        <v>41637</v>
      </c>
    </row>
    <row r="13225" spans="1:26" x14ac:dyDescent="0.45">
      <c r="A13225">
        <v>17045420</v>
      </c>
      <c r="B13225" t="s">
        <v>16411</v>
      </c>
      <c r="C13225">
        <v>0</v>
      </c>
      <c r="D13225">
        <v>0</v>
      </c>
      <c r="E13225">
        <v>0</v>
      </c>
      <c r="F13225">
        <v>0</v>
      </c>
      <c r="G13225">
        <v>0</v>
      </c>
      <c r="H13225">
        <v>0</v>
      </c>
      <c r="I13225">
        <v>455657</v>
      </c>
      <c r="J13225">
        <v>15</v>
      </c>
      <c r="K13225">
        <v>23</v>
      </c>
      <c r="L13225" t="s">
        <v>25</v>
      </c>
      <c r="M13225" t="s">
        <v>26</v>
      </c>
      <c r="N13225">
        <v>17046</v>
      </c>
      <c r="O13225">
        <v>432</v>
      </c>
      <c r="P13225" t="s">
        <v>61</v>
      </c>
      <c r="Q13225">
        <v>170279</v>
      </c>
      <c r="R13225">
        <v>4012</v>
      </c>
      <c r="S13225" t="s">
        <v>11195</v>
      </c>
      <c r="T13225">
        <v>1720315</v>
      </c>
      <c r="U13225">
        <v>151386</v>
      </c>
      <c r="V13225" t="s">
        <v>11213</v>
      </c>
      <c r="W13225" t="s">
        <v>30</v>
      </c>
      <c r="X13225" t="s">
        <v>31</v>
      </c>
      <c r="Y13225" t="s">
        <v>41640</v>
      </c>
      <c r="Z13225" t="s">
        <v>41637</v>
      </c>
    </row>
    <row r="13226" spans="1:26" x14ac:dyDescent="0.45">
      <c r="A13226">
        <v>17045422</v>
      </c>
      <c r="B13226" t="s">
        <v>16412</v>
      </c>
      <c r="C13226">
        <v>3</v>
      </c>
      <c r="D13226">
        <v>53</v>
      </c>
      <c r="E13226">
        <v>38</v>
      </c>
      <c r="F13226">
        <v>7</v>
      </c>
      <c r="G13226">
        <v>8</v>
      </c>
      <c r="H13226">
        <v>0</v>
      </c>
      <c r="I13226">
        <v>455630</v>
      </c>
      <c r="J13226">
        <v>15</v>
      </c>
      <c r="K13226">
        <v>23</v>
      </c>
      <c r="L13226" t="s">
        <v>25</v>
      </c>
      <c r="M13226" t="s">
        <v>26</v>
      </c>
      <c r="N13226">
        <v>17046</v>
      </c>
      <c r="O13226">
        <v>432</v>
      </c>
      <c r="P13226" t="s">
        <v>61</v>
      </c>
      <c r="Q13226">
        <v>170279</v>
      </c>
      <c r="R13226">
        <v>4012</v>
      </c>
      <c r="S13226" t="s">
        <v>11195</v>
      </c>
      <c r="T13226">
        <v>1720317</v>
      </c>
      <c r="U13226">
        <v>151388</v>
      </c>
      <c r="V13226" t="s">
        <v>16412</v>
      </c>
      <c r="W13226" t="s">
        <v>47</v>
      </c>
      <c r="X13226" t="s">
        <v>48</v>
      </c>
      <c r="Y13226" t="s">
        <v>41640</v>
      </c>
      <c r="Z13226">
        <v>45780</v>
      </c>
    </row>
    <row r="13227" spans="1:26" x14ac:dyDescent="0.45">
      <c r="A13227">
        <v>17045429</v>
      </c>
      <c r="B13227" t="s">
        <v>16413</v>
      </c>
      <c r="C13227">
        <v>0</v>
      </c>
      <c r="D13227">
        <v>9</v>
      </c>
      <c r="E13227">
        <v>0</v>
      </c>
      <c r="F13227">
        <v>0</v>
      </c>
      <c r="G13227">
        <v>9</v>
      </c>
      <c r="H13227">
        <v>0</v>
      </c>
      <c r="I13227">
        <v>455622</v>
      </c>
      <c r="J13227">
        <v>15</v>
      </c>
      <c r="K13227">
        <v>23</v>
      </c>
      <c r="L13227" t="s">
        <v>25</v>
      </c>
      <c r="M13227" t="s">
        <v>26</v>
      </c>
      <c r="N13227">
        <v>17046</v>
      </c>
      <c r="O13227">
        <v>432</v>
      </c>
      <c r="P13227" t="s">
        <v>61</v>
      </c>
      <c r="Q13227">
        <v>170279</v>
      </c>
      <c r="R13227">
        <v>4012</v>
      </c>
      <c r="S13227" t="s">
        <v>11195</v>
      </c>
      <c r="T13227">
        <v>1720321</v>
      </c>
      <c r="U13227">
        <v>151392</v>
      </c>
      <c r="V13227" t="s">
        <v>11216</v>
      </c>
      <c r="W13227" t="s">
        <v>30</v>
      </c>
      <c r="X13227" t="s">
        <v>48</v>
      </c>
      <c r="Y13227" t="s">
        <v>41640</v>
      </c>
      <c r="Z13227" t="s">
        <v>41637</v>
      </c>
    </row>
    <row r="13228" spans="1:26" x14ac:dyDescent="0.45">
      <c r="A13228">
        <v>17045430</v>
      </c>
      <c r="B13228" t="s">
        <v>318</v>
      </c>
      <c r="C13228">
        <v>0</v>
      </c>
      <c r="D13228">
        <v>42</v>
      </c>
      <c r="E13228">
        <v>10</v>
      </c>
      <c r="F13228">
        <v>16</v>
      </c>
      <c r="G13228">
        <v>16</v>
      </c>
      <c r="H13228">
        <v>0</v>
      </c>
      <c r="I13228">
        <v>455616</v>
      </c>
      <c r="J13228">
        <v>15</v>
      </c>
      <c r="K13228">
        <v>23</v>
      </c>
      <c r="L13228" t="s">
        <v>25</v>
      </c>
      <c r="M13228" t="s">
        <v>26</v>
      </c>
      <c r="N13228">
        <v>17046</v>
      </c>
      <c r="O13228">
        <v>432</v>
      </c>
      <c r="P13228" t="s">
        <v>61</v>
      </c>
      <c r="Q13228">
        <v>170279</v>
      </c>
      <c r="R13228">
        <v>4012</v>
      </c>
      <c r="S13228" t="s">
        <v>11195</v>
      </c>
      <c r="T13228">
        <v>1720322</v>
      </c>
      <c r="U13228">
        <v>151394</v>
      </c>
      <c r="V13228" t="s">
        <v>16414</v>
      </c>
      <c r="W13228" t="s">
        <v>30</v>
      </c>
      <c r="X13228" t="s">
        <v>48</v>
      </c>
      <c r="Y13228" t="s">
        <v>41640</v>
      </c>
      <c r="Z13228" t="s">
        <v>41637</v>
      </c>
    </row>
    <row r="13229" spans="1:26" x14ac:dyDescent="0.45">
      <c r="A13229">
        <v>17045434</v>
      </c>
      <c r="B13229" t="s">
        <v>13560</v>
      </c>
      <c r="C13229">
        <v>0</v>
      </c>
      <c r="D13229">
        <v>2</v>
      </c>
      <c r="E13229">
        <v>0</v>
      </c>
      <c r="F13229">
        <v>0</v>
      </c>
      <c r="G13229">
        <v>0</v>
      </c>
      <c r="H13229">
        <v>2</v>
      </c>
      <c r="I13229">
        <v>455708</v>
      </c>
      <c r="J13229">
        <v>15</v>
      </c>
      <c r="K13229">
        <v>23</v>
      </c>
      <c r="L13229" t="s">
        <v>25</v>
      </c>
      <c r="M13229" t="s">
        <v>26</v>
      </c>
      <c r="N13229">
        <v>17046</v>
      </c>
      <c r="O13229">
        <v>432</v>
      </c>
      <c r="P13229" t="s">
        <v>61</v>
      </c>
      <c r="Q13229">
        <v>170279</v>
      </c>
      <c r="R13229">
        <v>4012</v>
      </c>
      <c r="S13229" t="s">
        <v>11195</v>
      </c>
      <c r="T13229">
        <v>1720326</v>
      </c>
      <c r="U13229">
        <v>151395</v>
      </c>
      <c r="V13229" t="s">
        <v>16415</v>
      </c>
      <c r="W13229" t="s">
        <v>30</v>
      </c>
      <c r="X13229" t="s">
        <v>48</v>
      </c>
      <c r="Y13229" t="s">
        <v>41640</v>
      </c>
      <c r="Z13229" t="s">
        <v>41637</v>
      </c>
    </row>
    <row r="13230" spans="1:26" x14ac:dyDescent="0.45">
      <c r="A13230">
        <v>17045436</v>
      </c>
      <c r="B13230" t="s">
        <v>16416</v>
      </c>
      <c r="C13230">
        <v>0</v>
      </c>
      <c r="D13230">
        <v>4</v>
      </c>
      <c r="E13230">
        <v>0</v>
      </c>
      <c r="F13230">
        <v>2</v>
      </c>
      <c r="G13230">
        <v>2</v>
      </c>
      <c r="H13230">
        <v>0</v>
      </c>
      <c r="I13230">
        <v>455703</v>
      </c>
      <c r="J13230">
        <v>15</v>
      </c>
      <c r="K13230">
        <v>23</v>
      </c>
      <c r="L13230" t="s">
        <v>25</v>
      </c>
      <c r="M13230" t="s">
        <v>26</v>
      </c>
      <c r="N13230">
        <v>17046</v>
      </c>
      <c r="O13230">
        <v>432</v>
      </c>
      <c r="P13230" t="s">
        <v>61</v>
      </c>
      <c r="Q13230">
        <v>170279</v>
      </c>
      <c r="R13230">
        <v>4012</v>
      </c>
      <c r="S13230" t="s">
        <v>11195</v>
      </c>
      <c r="T13230">
        <v>1720326</v>
      </c>
      <c r="U13230">
        <v>151395</v>
      </c>
      <c r="V13230" t="s">
        <v>16415</v>
      </c>
      <c r="W13230" t="s">
        <v>30</v>
      </c>
      <c r="X13230" t="s">
        <v>48</v>
      </c>
      <c r="Y13230" t="s">
        <v>41640</v>
      </c>
      <c r="Z13230" t="s">
        <v>41637</v>
      </c>
    </row>
    <row r="13231" spans="1:26" x14ac:dyDescent="0.45">
      <c r="A13231">
        <v>17045443</v>
      </c>
      <c r="B13231" t="s">
        <v>16417</v>
      </c>
      <c r="C13231">
        <v>1</v>
      </c>
      <c r="D13231">
        <v>12</v>
      </c>
      <c r="E13231">
        <v>0</v>
      </c>
      <c r="F13231">
        <v>0</v>
      </c>
      <c r="G13231">
        <v>12</v>
      </c>
      <c r="H13231">
        <v>0</v>
      </c>
      <c r="I13231">
        <v>455672</v>
      </c>
      <c r="J13231">
        <v>15</v>
      </c>
      <c r="K13231">
        <v>23</v>
      </c>
      <c r="L13231" t="s">
        <v>25</v>
      </c>
      <c r="M13231" t="s">
        <v>26</v>
      </c>
      <c r="N13231">
        <v>17046</v>
      </c>
      <c r="O13231">
        <v>432</v>
      </c>
      <c r="P13231" t="s">
        <v>61</v>
      </c>
      <c r="Q13231">
        <v>170279</v>
      </c>
      <c r="R13231">
        <v>4012</v>
      </c>
      <c r="S13231" t="s">
        <v>11195</v>
      </c>
      <c r="T13231">
        <v>1720329</v>
      </c>
      <c r="U13231">
        <v>151400</v>
      </c>
      <c r="V13231" t="s">
        <v>16417</v>
      </c>
      <c r="W13231" t="s">
        <v>47</v>
      </c>
      <c r="X13231" t="s">
        <v>48</v>
      </c>
      <c r="Y13231" t="s">
        <v>41640</v>
      </c>
      <c r="Z13231" t="s">
        <v>41637</v>
      </c>
    </row>
    <row r="13232" spans="1:26" x14ac:dyDescent="0.45">
      <c r="A13232">
        <v>17045444</v>
      </c>
      <c r="B13232" t="s">
        <v>11118</v>
      </c>
      <c r="C13232">
        <v>2</v>
      </c>
      <c r="D13232">
        <v>71</v>
      </c>
      <c r="E13232">
        <v>29</v>
      </c>
      <c r="F13232">
        <v>1</v>
      </c>
      <c r="G13232">
        <v>30</v>
      </c>
      <c r="H13232">
        <v>11</v>
      </c>
      <c r="I13232">
        <v>455636</v>
      </c>
      <c r="J13232">
        <v>15</v>
      </c>
      <c r="K13232">
        <v>23</v>
      </c>
      <c r="L13232" t="s">
        <v>25</v>
      </c>
      <c r="M13232" t="s">
        <v>26</v>
      </c>
      <c r="N13232">
        <v>17046</v>
      </c>
      <c r="O13232">
        <v>432</v>
      </c>
      <c r="P13232" t="s">
        <v>61</v>
      </c>
      <c r="Q13232">
        <v>170279</v>
      </c>
      <c r="R13232">
        <v>4012</v>
      </c>
      <c r="S13232" t="s">
        <v>11195</v>
      </c>
      <c r="T13232">
        <v>1720330</v>
      </c>
      <c r="U13232">
        <v>151401</v>
      </c>
      <c r="V13232" t="s">
        <v>11118</v>
      </c>
      <c r="W13232" t="s">
        <v>47</v>
      </c>
      <c r="X13232" t="s">
        <v>48</v>
      </c>
      <c r="Y13232" t="s">
        <v>41640</v>
      </c>
      <c r="Z13232" t="s">
        <v>41637</v>
      </c>
    </row>
    <row r="13233" spans="1:26" x14ac:dyDescent="0.45">
      <c r="A13233">
        <v>17045452</v>
      </c>
      <c r="B13233" t="s">
        <v>16418</v>
      </c>
      <c r="C13233">
        <v>0</v>
      </c>
      <c r="D13233">
        <v>1</v>
      </c>
      <c r="E13233">
        <v>0</v>
      </c>
      <c r="F13233">
        <v>1</v>
      </c>
      <c r="G13233">
        <v>0</v>
      </c>
      <c r="H13233">
        <v>0</v>
      </c>
      <c r="I13233">
        <v>455619</v>
      </c>
      <c r="J13233">
        <v>15</v>
      </c>
      <c r="K13233">
        <v>23</v>
      </c>
      <c r="L13233" t="s">
        <v>25</v>
      </c>
      <c r="M13233" t="s">
        <v>26</v>
      </c>
      <c r="N13233">
        <v>17046</v>
      </c>
      <c r="O13233">
        <v>432</v>
      </c>
      <c r="P13233" t="s">
        <v>61</v>
      </c>
      <c r="Q13233">
        <v>170279</v>
      </c>
      <c r="R13233">
        <v>4012</v>
      </c>
      <c r="S13233" t="s">
        <v>11195</v>
      </c>
      <c r="T13233">
        <v>1720337</v>
      </c>
      <c r="U13233">
        <v>151407</v>
      </c>
      <c r="V13233" t="s">
        <v>16419</v>
      </c>
      <c r="W13233" t="s">
        <v>30</v>
      </c>
      <c r="X13233" t="s">
        <v>48</v>
      </c>
      <c r="Y13233" t="s">
        <v>41640</v>
      </c>
      <c r="Z13233" t="s">
        <v>41637</v>
      </c>
    </row>
    <row r="13234" spans="1:26" x14ac:dyDescent="0.45">
      <c r="A13234">
        <v>17045454</v>
      </c>
      <c r="B13234" t="s">
        <v>4790</v>
      </c>
      <c r="C13234">
        <v>0</v>
      </c>
      <c r="D13234">
        <v>4</v>
      </c>
      <c r="E13234">
        <v>1</v>
      </c>
      <c r="F13234">
        <v>0</v>
      </c>
      <c r="G13234">
        <v>3</v>
      </c>
      <c r="H13234">
        <v>0</v>
      </c>
      <c r="I13234">
        <v>455620</v>
      </c>
      <c r="J13234">
        <v>15</v>
      </c>
      <c r="K13234">
        <v>23</v>
      </c>
      <c r="L13234" t="s">
        <v>25</v>
      </c>
      <c r="M13234" t="s">
        <v>26</v>
      </c>
      <c r="N13234">
        <v>17046</v>
      </c>
      <c r="O13234">
        <v>432</v>
      </c>
      <c r="P13234" t="s">
        <v>61</v>
      </c>
      <c r="Q13234">
        <v>170279</v>
      </c>
      <c r="R13234">
        <v>4012</v>
      </c>
      <c r="S13234" t="s">
        <v>11195</v>
      </c>
      <c r="T13234">
        <v>1720338</v>
      </c>
      <c r="U13234">
        <v>151408</v>
      </c>
      <c r="V13234" t="s">
        <v>14345</v>
      </c>
      <c r="W13234" t="s">
        <v>30</v>
      </c>
      <c r="X13234" t="s">
        <v>48</v>
      </c>
      <c r="Y13234" t="s">
        <v>41640</v>
      </c>
      <c r="Z13234" t="s">
        <v>41637</v>
      </c>
    </row>
    <row r="13235" spans="1:26" x14ac:dyDescent="0.45">
      <c r="A13235">
        <v>17045464</v>
      </c>
      <c r="B13235" t="s">
        <v>16420</v>
      </c>
      <c r="C13235">
        <v>0</v>
      </c>
      <c r="D13235">
        <v>0</v>
      </c>
      <c r="E13235">
        <v>0</v>
      </c>
      <c r="F13235">
        <v>0</v>
      </c>
      <c r="G13235">
        <v>0</v>
      </c>
      <c r="H13235">
        <v>0</v>
      </c>
      <c r="I13235">
        <v>456337</v>
      </c>
      <c r="J13235">
        <v>15</v>
      </c>
      <c r="K13235">
        <v>23</v>
      </c>
      <c r="L13235" t="s">
        <v>25</v>
      </c>
      <c r="M13235" t="s">
        <v>26</v>
      </c>
      <c r="N13235">
        <v>17046</v>
      </c>
      <c r="O13235">
        <v>432</v>
      </c>
      <c r="P13235" t="s">
        <v>61</v>
      </c>
      <c r="Q13235">
        <v>170280</v>
      </c>
      <c r="R13235">
        <v>4013</v>
      </c>
      <c r="S13235" t="s">
        <v>11219</v>
      </c>
      <c r="T13235">
        <v>1720343</v>
      </c>
      <c r="U13235">
        <v>151431</v>
      </c>
      <c r="V13235" t="s">
        <v>16421</v>
      </c>
      <c r="W13235" t="s">
        <v>30</v>
      </c>
      <c r="X13235" t="s">
        <v>31</v>
      </c>
      <c r="Y13235" t="s">
        <v>41640</v>
      </c>
      <c r="Z13235" t="s">
        <v>41637</v>
      </c>
    </row>
    <row r="13236" spans="1:26" x14ac:dyDescent="0.45">
      <c r="A13236">
        <v>17045468</v>
      </c>
      <c r="B13236" t="s">
        <v>16422</v>
      </c>
      <c r="C13236">
        <v>0</v>
      </c>
      <c r="D13236">
        <v>2</v>
      </c>
      <c r="E13236">
        <v>1</v>
      </c>
      <c r="F13236">
        <v>1</v>
      </c>
      <c r="G13236">
        <v>0</v>
      </c>
      <c r="H13236">
        <v>0</v>
      </c>
      <c r="I13236">
        <v>456388</v>
      </c>
      <c r="J13236">
        <v>15</v>
      </c>
      <c r="K13236">
        <v>23</v>
      </c>
      <c r="L13236" t="s">
        <v>25</v>
      </c>
      <c r="M13236" t="s">
        <v>26</v>
      </c>
      <c r="N13236">
        <v>17046</v>
      </c>
      <c r="O13236">
        <v>432</v>
      </c>
      <c r="P13236" t="s">
        <v>61</v>
      </c>
      <c r="Q13236">
        <v>170280</v>
      </c>
      <c r="R13236">
        <v>4013</v>
      </c>
      <c r="S13236" t="s">
        <v>11219</v>
      </c>
      <c r="T13236">
        <v>1720346</v>
      </c>
      <c r="U13236">
        <v>151416</v>
      </c>
      <c r="V13236" t="s">
        <v>11158</v>
      </c>
      <c r="W13236" t="s">
        <v>30</v>
      </c>
      <c r="X13236" t="s">
        <v>48</v>
      </c>
      <c r="Y13236" t="s">
        <v>41640</v>
      </c>
      <c r="Z13236" t="s">
        <v>41637</v>
      </c>
    </row>
    <row r="13237" spans="1:26" x14ac:dyDescent="0.45">
      <c r="A13237">
        <v>17045478</v>
      </c>
      <c r="B13237" t="s">
        <v>6912</v>
      </c>
      <c r="C13237">
        <v>0</v>
      </c>
      <c r="D13237">
        <v>0</v>
      </c>
      <c r="E13237">
        <v>0</v>
      </c>
      <c r="F13237">
        <v>0</v>
      </c>
      <c r="G13237">
        <v>0</v>
      </c>
      <c r="H13237">
        <v>0</v>
      </c>
      <c r="I13237">
        <v>456227</v>
      </c>
      <c r="J13237">
        <v>15</v>
      </c>
      <c r="K13237">
        <v>23</v>
      </c>
      <c r="L13237" t="s">
        <v>25</v>
      </c>
      <c r="M13237" t="s">
        <v>26</v>
      </c>
      <c r="N13237">
        <v>17046</v>
      </c>
      <c r="O13237">
        <v>432</v>
      </c>
      <c r="P13237" t="s">
        <v>61</v>
      </c>
      <c r="Q13237">
        <v>170280</v>
      </c>
      <c r="R13237">
        <v>4013</v>
      </c>
      <c r="S13237" t="s">
        <v>11219</v>
      </c>
      <c r="T13237">
        <v>1720352</v>
      </c>
      <c r="U13237">
        <v>151508</v>
      </c>
      <c r="V13237" t="s">
        <v>6912</v>
      </c>
      <c r="W13237" t="s">
        <v>30</v>
      </c>
      <c r="X13237" t="s">
        <v>31</v>
      </c>
      <c r="Y13237" t="s">
        <v>41640</v>
      </c>
      <c r="Z13237" t="s">
        <v>41637</v>
      </c>
    </row>
    <row r="13238" spans="1:26" x14ac:dyDescent="0.45">
      <c r="A13238">
        <v>17045487</v>
      </c>
      <c r="B13238" t="s">
        <v>16423</v>
      </c>
      <c r="C13238">
        <v>0</v>
      </c>
      <c r="D13238">
        <v>2</v>
      </c>
      <c r="E13238">
        <v>1</v>
      </c>
      <c r="F13238">
        <v>0</v>
      </c>
      <c r="G13238">
        <v>1</v>
      </c>
      <c r="H13238">
        <v>0</v>
      </c>
      <c r="I13238">
        <v>456246</v>
      </c>
      <c r="J13238">
        <v>15</v>
      </c>
      <c r="K13238">
        <v>23</v>
      </c>
      <c r="L13238" t="s">
        <v>25</v>
      </c>
      <c r="M13238" t="s">
        <v>26</v>
      </c>
      <c r="N13238">
        <v>17046</v>
      </c>
      <c r="O13238">
        <v>432</v>
      </c>
      <c r="P13238" t="s">
        <v>61</v>
      </c>
      <c r="Q13238">
        <v>170280</v>
      </c>
      <c r="R13238">
        <v>4013</v>
      </c>
      <c r="S13238" t="s">
        <v>11219</v>
      </c>
      <c r="T13238">
        <v>1720357</v>
      </c>
      <c r="U13238">
        <v>151423</v>
      </c>
      <c r="V13238" t="s">
        <v>16424</v>
      </c>
      <c r="W13238" t="s">
        <v>30</v>
      </c>
      <c r="X13238" t="s">
        <v>48</v>
      </c>
      <c r="Y13238" t="s">
        <v>41640</v>
      </c>
      <c r="Z13238" t="s">
        <v>41637</v>
      </c>
    </row>
    <row r="13239" spans="1:26" x14ac:dyDescent="0.45">
      <c r="A13239">
        <v>17045491</v>
      </c>
      <c r="B13239" t="s">
        <v>16425</v>
      </c>
      <c r="C13239">
        <v>0</v>
      </c>
      <c r="D13239">
        <v>0</v>
      </c>
      <c r="E13239">
        <v>0</v>
      </c>
      <c r="F13239">
        <v>0</v>
      </c>
      <c r="G13239">
        <v>0</v>
      </c>
      <c r="H13239">
        <v>0</v>
      </c>
      <c r="I13239">
        <v>456241</v>
      </c>
      <c r="J13239">
        <v>15</v>
      </c>
      <c r="K13239">
        <v>23</v>
      </c>
      <c r="L13239" t="s">
        <v>25</v>
      </c>
      <c r="M13239" t="s">
        <v>26</v>
      </c>
      <c r="N13239">
        <v>17046</v>
      </c>
      <c r="O13239">
        <v>432</v>
      </c>
      <c r="P13239" t="s">
        <v>61</v>
      </c>
      <c r="Q13239">
        <v>170280</v>
      </c>
      <c r="R13239">
        <v>4013</v>
      </c>
      <c r="S13239" t="s">
        <v>11219</v>
      </c>
      <c r="T13239">
        <v>1720360</v>
      </c>
      <c r="U13239">
        <v>151426</v>
      </c>
      <c r="V13239" t="s">
        <v>16426</v>
      </c>
      <c r="W13239" t="s">
        <v>30</v>
      </c>
      <c r="X13239" t="s">
        <v>31</v>
      </c>
      <c r="Y13239" t="s">
        <v>41640</v>
      </c>
      <c r="Z13239" t="s">
        <v>41637</v>
      </c>
    </row>
    <row r="13240" spans="1:26" x14ac:dyDescent="0.45">
      <c r="A13240">
        <v>17045496</v>
      </c>
      <c r="B13240" t="s">
        <v>12164</v>
      </c>
      <c r="C13240">
        <v>0</v>
      </c>
      <c r="D13240">
        <v>0</v>
      </c>
      <c r="E13240">
        <v>0</v>
      </c>
      <c r="F13240">
        <v>0</v>
      </c>
      <c r="G13240">
        <v>0</v>
      </c>
      <c r="H13240">
        <v>0</v>
      </c>
      <c r="I13240">
        <v>456374</v>
      </c>
      <c r="J13240">
        <v>15</v>
      </c>
      <c r="K13240">
        <v>23</v>
      </c>
      <c r="L13240" t="s">
        <v>25</v>
      </c>
      <c r="M13240" t="s">
        <v>26</v>
      </c>
      <c r="N13240">
        <v>17046</v>
      </c>
      <c r="O13240">
        <v>432</v>
      </c>
      <c r="P13240" t="s">
        <v>61</v>
      </c>
      <c r="Q13240">
        <v>170280</v>
      </c>
      <c r="R13240">
        <v>4013</v>
      </c>
      <c r="S13240" t="s">
        <v>11219</v>
      </c>
      <c r="T13240">
        <v>1720363</v>
      </c>
      <c r="U13240">
        <v>151429</v>
      </c>
      <c r="V13240" t="s">
        <v>1084</v>
      </c>
      <c r="W13240" t="s">
        <v>30</v>
      </c>
      <c r="X13240" t="s">
        <v>31</v>
      </c>
      <c r="Y13240" t="s">
        <v>41640</v>
      </c>
      <c r="Z13240" t="s">
        <v>41637</v>
      </c>
    </row>
    <row r="13241" spans="1:26" x14ac:dyDescent="0.45">
      <c r="A13241">
        <v>17045498</v>
      </c>
      <c r="B13241" t="s">
        <v>16427</v>
      </c>
      <c r="C13241">
        <v>0</v>
      </c>
      <c r="D13241">
        <v>9</v>
      </c>
      <c r="E13241">
        <v>2</v>
      </c>
      <c r="F13241">
        <v>0</v>
      </c>
      <c r="G13241">
        <v>6</v>
      </c>
      <c r="H13241">
        <v>1</v>
      </c>
      <c r="I13241">
        <v>456234</v>
      </c>
      <c r="J13241">
        <v>15</v>
      </c>
      <c r="K13241">
        <v>23</v>
      </c>
      <c r="L13241" t="s">
        <v>25</v>
      </c>
      <c r="M13241" t="s">
        <v>26</v>
      </c>
      <c r="N13241">
        <v>17046</v>
      </c>
      <c r="O13241">
        <v>432</v>
      </c>
      <c r="P13241" t="s">
        <v>61</v>
      </c>
      <c r="Q13241">
        <v>170280</v>
      </c>
      <c r="R13241">
        <v>4013</v>
      </c>
      <c r="S13241" t="s">
        <v>11219</v>
      </c>
      <c r="T13241">
        <v>1720365</v>
      </c>
      <c r="U13241">
        <v>151432</v>
      </c>
      <c r="V13241" t="s">
        <v>16428</v>
      </c>
      <c r="W13241" t="s">
        <v>30</v>
      </c>
      <c r="X13241" t="s">
        <v>48</v>
      </c>
      <c r="Y13241" t="s">
        <v>41640</v>
      </c>
      <c r="Z13241" t="s">
        <v>41637</v>
      </c>
    </row>
    <row r="13242" spans="1:26" x14ac:dyDescent="0.45">
      <c r="A13242">
        <v>17045503</v>
      </c>
      <c r="B13242" t="s">
        <v>16429</v>
      </c>
      <c r="C13242">
        <v>0</v>
      </c>
      <c r="D13242">
        <v>0</v>
      </c>
      <c r="E13242">
        <v>0</v>
      </c>
      <c r="F13242">
        <v>0</v>
      </c>
      <c r="G13242">
        <v>0</v>
      </c>
      <c r="H13242">
        <v>0</v>
      </c>
      <c r="I13242">
        <v>456309</v>
      </c>
      <c r="J13242">
        <v>15</v>
      </c>
      <c r="K13242">
        <v>23</v>
      </c>
      <c r="L13242" t="s">
        <v>25</v>
      </c>
      <c r="M13242" t="s">
        <v>26</v>
      </c>
      <c r="N13242">
        <v>17046</v>
      </c>
      <c r="O13242">
        <v>432</v>
      </c>
      <c r="P13242" t="s">
        <v>61</v>
      </c>
      <c r="Q13242">
        <v>170280</v>
      </c>
      <c r="R13242">
        <v>4013</v>
      </c>
      <c r="S13242" t="s">
        <v>11219</v>
      </c>
      <c r="T13242">
        <v>1720368</v>
      </c>
      <c r="U13242">
        <v>151435</v>
      </c>
      <c r="V13242" t="s">
        <v>11227</v>
      </c>
      <c r="W13242" t="s">
        <v>30</v>
      </c>
      <c r="X13242" t="s">
        <v>31</v>
      </c>
      <c r="Y13242" t="s">
        <v>41640</v>
      </c>
      <c r="Z13242" t="s">
        <v>41637</v>
      </c>
    </row>
    <row r="13243" spans="1:26" x14ac:dyDescent="0.45">
      <c r="A13243">
        <v>17045506</v>
      </c>
      <c r="B13243" t="s">
        <v>16430</v>
      </c>
      <c r="C13243">
        <v>0</v>
      </c>
      <c r="D13243">
        <v>0</v>
      </c>
      <c r="E13243">
        <v>0</v>
      </c>
      <c r="F13243">
        <v>0</v>
      </c>
      <c r="G13243">
        <v>0</v>
      </c>
      <c r="H13243">
        <v>0</v>
      </c>
      <c r="I13243">
        <v>456351</v>
      </c>
      <c r="J13243">
        <v>15</v>
      </c>
      <c r="K13243">
        <v>23</v>
      </c>
      <c r="L13243" t="s">
        <v>25</v>
      </c>
      <c r="M13243" t="s">
        <v>26</v>
      </c>
      <c r="N13243">
        <v>17046</v>
      </c>
      <c r="O13243">
        <v>432</v>
      </c>
      <c r="P13243" t="s">
        <v>61</v>
      </c>
      <c r="Q13243">
        <v>170280</v>
      </c>
      <c r="R13243">
        <v>4013</v>
      </c>
      <c r="S13243" t="s">
        <v>11219</v>
      </c>
      <c r="T13243">
        <v>1720370</v>
      </c>
      <c r="U13243">
        <v>151437</v>
      </c>
      <c r="V13243" t="s">
        <v>16431</v>
      </c>
      <c r="W13243" t="s">
        <v>30</v>
      </c>
      <c r="X13243" t="s">
        <v>31</v>
      </c>
      <c r="Y13243" t="s">
        <v>41640</v>
      </c>
      <c r="Z13243" t="s">
        <v>41637</v>
      </c>
    </row>
    <row r="13244" spans="1:26" x14ac:dyDescent="0.45">
      <c r="A13244">
        <v>17045507</v>
      </c>
      <c r="B13244" t="s">
        <v>16432</v>
      </c>
      <c r="C13244">
        <v>0</v>
      </c>
      <c r="D13244">
        <v>3</v>
      </c>
      <c r="E13244">
        <v>1</v>
      </c>
      <c r="F13244">
        <v>0</v>
      </c>
      <c r="G13244">
        <v>2</v>
      </c>
      <c r="H13244">
        <v>0</v>
      </c>
      <c r="I13244">
        <v>456336</v>
      </c>
      <c r="J13244">
        <v>15</v>
      </c>
      <c r="K13244">
        <v>23</v>
      </c>
      <c r="L13244" t="s">
        <v>25</v>
      </c>
      <c r="M13244" t="s">
        <v>26</v>
      </c>
      <c r="N13244">
        <v>17046</v>
      </c>
      <c r="O13244">
        <v>432</v>
      </c>
      <c r="P13244" t="s">
        <v>61</v>
      </c>
      <c r="Q13244">
        <v>170280</v>
      </c>
      <c r="R13244">
        <v>4013</v>
      </c>
      <c r="S13244" t="s">
        <v>11219</v>
      </c>
      <c r="T13244">
        <v>1720370</v>
      </c>
      <c r="U13244">
        <v>151437</v>
      </c>
      <c r="V13244" t="s">
        <v>16431</v>
      </c>
      <c r="W13244" t="s">
        <v>30</v>
      </c>
      <c r="X13244" t="s">
        <v>48</v>
      </c>
      <c r="Y13244" t="s">
        <v>41640</v>
      </c>
      <c r="Z13244" t="s">
        <v>41637</v>
      </c>
    </row>
    <row r="13245" spans="1:26" x14ac:dyDescent="0.45">
      <c r="A13245">
        <v>17045518</v>
      </c>
      <c r="B13245" t="s">
        <v>16433</v>
      </c>
      <c r="C13245">
        <v>0</v>
      </c>
      <c r="D13245">
        <v>10</v>
      </c>
      <c r="E13245">
        <v>2</v>
      </c>
      <c r="F13245">
        <v>0</v>
      </c>
      <c r="G13245">
        <v>8</v>
      </c>
      <c r="H13245">
        <v>0</v>
      </c>
      <c r="I13245">
        <v>456325</v>
      </c>
      <c r="J13245">
        <v>15</v>
      </c>
      <c r="K13245">
        <v>23</v>
      </c>
      <c r="L13245" t="s">
        <v>25</v>
      </c>
      <c r="M13245" t="s">
        <v>26</v>
      </c>
      <c r="N13245">
        <v>17046</v>
      </c>
      <c r="O13245">
        <v>432</v>
      </c>
      <c r="P13245" t="s">
        <v>61</v>
      </c>
      <c r="Q13245">
        <v>170280</v>
      </c>
      <c r="R13245">
        <v>4013</v>
      </c>
      <c r="S13245" t="s">
        <v>11219</v>
      </c>
      <c r="T13245">
        <v>1720376</v>
      </c>
      <c r="U13245">
        <v>151443</v>
      </c>
      <c r="V13245" t="s">
        <v>16433</v>
      </c>
      <c r="W13245" t="s">
        <v>30</v>
      </c>
      <c r="X13245" t="s">
        <v>48</v>
      </c>
      <c r="Y13245" t="s">
        <v>41640</v>
      </c>
      <c r="Z13245" t="s">
        <v>41637</v>
      </c>
    </row>
    <row r="13246" spans="1:26" x14ac:dyDescent="0.45">
      <c r="A13246">
        <v>17045524</v>
      </c>
      <c r="B13246" t="s">
        <v>16434</v>
      </c>
      <c r="C13246">
        <v>0</v>
      </c>
      <c r="D13246">
        <v>2</v>
      </c>
      <c r="E13246">
        <v>2</v>
      </c>
      <c r="F13246">
        <v>0</v>
      </c>
      <c r="G13246">
        <v>0</v>
      </c>
      <c r="H13246">
        <v>0</v>
      </c>
      <c r="I13246">
        <v>456310</v>
      </c>
      <c r="J13246">
        <v>15</v>
      </c>
      <c r="K13246">
        <v>23</v>
      </c>
      <c r="L13246" t="s">
        <v>25</v>
      </c>
      <c r="M13246" t="s">
        <v>26</v>
      </c>
      <c r="N13246">
        <v>17046</v>
      </c>
      <c r="O13246">
        <v>432</v>
      </c>
      <c r="P13246" t="s">
        <v>61</v>
      </c>
      <c r="Q13246">
        <v>170280</v>
      </c>
      <c r="R13246">
        <v>4013</v>
      </c>
      <c r="S13246" t="s">
        <v>11219</v>
      </c>
      <c r="T13246">
        <v>1720378</v>
      </c>
      <c r="U13246">
        <v>151444</v>
      </c>
      <c r="V13246" t="s">
        <v>11234</v>
      </c>
      <c r="W13246" t="s">
        <v>30</v>
      </c>
      <c r="X13246" t="s">
        <v>48</v>
      </c>
      <c r="Y13246" t="s">
        <v>41640</v>
      </c>
      <c r="Z13246" t="s">
        <v>41637</v>
      </c>
    </row>
    <row r="13247" spans="1:26" x14ac:dyDescent="0.45">
      <c r="A13247">
        <v>17045529</v>
      </c>
      <c r="B13247" t="s">
        <v>16435</v>
      </c>
      <c r="C13247">
        <v>0</v>
      </c>
      <c r="D13247">
        <v>8</v>
      </c>
      <c r="E13247">
        <v>5</v>
      </c>
      <c r="F13247">
        <v>1</v>
      </c>
      <c r="G13247">
        <v>2</v>
      </c>
      <c r="H13247">
        <v>0</v>
      </c>
      <c r="I13247">
        <v>456332</v>
      </c>
      <c r="J13247">
        <v>15</v>
      </c>
      <c r="K13247">
        <v>23</v>
      </c>
      <c r="L13247" t="s">
        <v>25</v>
      </c>
      <c r="M13247" t="s">
        <v>26</v>
      </c>
      <c r="N13247">
        <v>17046</v>
      </c>
      <c r="O13247">
        <v>432</v>
      </c>
      <c r="P13247" t="s">
        <v>61</v>
      </c>
      <c r="Q13247">
        <v>170280</v>
      </c>
      <c r="R13247">
        <v>4013</v>
      </c>
      <c r="S13247" t="s">
        <v>11219</v>
      </c>
      <c r="T13247">
        <v>1720382</v>
      </c>
      <c r="U13247">
        <v>151457</v>
      </c>
      <c r="V13247" t="s">
        <v>16435</v>
      </c>
      <c r="W13247" t="s">
        <v>30</v>
      </c>
      <c r="X13247" t="s">
        <v>48</v>
      </c>
      <c r="Y13247" t="s">
        <v>41640</v>
      </c>
      <c r="Z13247" t="s">
        <v>41637</v>
      </c>
    </row>
    <row r="13248" spans="1:26" x14ac:dyDescent="0.45">
      <c r="A13248">
        <v>17045532</v>
      </c>
      <c r="B13248" t="s">
        <v>11207</v>
      </c>
      <c r="C13248">
        <v>0</v>
      </c>
      <c r="D13248">
        <v>5</v>
      </c>
      <c r="E13248">
        <v>0</v>
      </c>
      <c r="F13248">
        <v>0</v>
      </c>
      <c r="G13248">
        <v>5</v>
      </c>
      <c r="H13248">
        <v>0</v>
      </c>
      <c r="I13248">
        <v>456240</v>
      </c>
      <c r="J13248">
        <v>15</v>
      </c>
      <c r="K13248">
        <v>23</v>
      </c>
      <c r="L13248" t="s">
        <v>25</v>
      </c>
      <c r="M13248" t="s">
        <v>26</v>
      </c>
      <c r="N13248">
        <v>17046</v>
      </c>
      <c r="O13248">
        <v>432</v>
      </c>
      <c r="P13248" t="s">
        <v>61</v>
      </c>
      <c r="Q13248">
        <v>170280</v>
      </c>
      <c r="R13248">
        <v>4013</v>
      </c>
      <c r="S13248" t="s">
        <v>11219</v>
      </c>
      <c r="T13248">
        <v>1720384</v>
      </c>
      <c r="U13248">
        <v>151448</v>
      </c>
      <c r="V13248" t="s">
        <v>16436</v>
      </c>
      <c r="W13248" t="s">
        <v>30</v>
      </c>
      <c r="X13248" t="s">
        <v>48</v>
      </c>
      <c r="Y13248" t="s">
        <v>41640</v>
      </c>
      <c r="Z13248" t="s">
        <v>41637</v>
      </c>
    </row>
    <row r="13249" spans="1:26" x14ac:dyDescent="0.45">
      <c r="A13249">
        <v>17045535</v>
      </c>
      <c r="B13249" t="s">
        <v>16437</v>
      </c>
      <c r="C13249">
        <v>0</v>
      </c>
      <c r="D13249">
        <v>1</v>
      </c>
      <c r="E13249">
        <v>0</v>
      </c>
      <c r="F13249">
        <v>0</v>
      </c>
      <c r="G13249">
        <v>1</v>
      </c>
      <c r="H13249">
        <v>0</v>
      </c>
      <c r="I13249">
        <v>456280</v>
      </c>
      <c r="J13249">
        <v>15</v>
      </c>
      <c r="K13249">
        <v>23</v>
      </c>
      <c r="L13249" t="s">
        <v>25</v>
      </c>
      <c r="M13249" t="s">
        <v>26</v>
      </c>
      <c r="N13249">
        <v>17046</v>
      </c>
      <c r="O13249">
        <v>432</v>
      </c>
      <c r="P13249" t="s">
        <v>61</v>
      </c>
      <c r="Q13249">
        <v>170280</v>
      </c>
      <c r="R13249">
        <v>4013</v>
      </c>
      <c r="S13249" t="s">
        <v>11219</v>
      </c>
      <c r="T13249">
        <v>1720386</v>
      </c>
      <c r="U13249">
        <v>151451</v>
      </c>
      <c r="V13249" t="s">
        <v>16438</v>
      </c>
      <c r="W13249" t="s">
        <v>30</v>
      </c>
      <c r="X13249" t="s">
        <v>48</v>
      </c>
      <c r="Y13249" t="s">
        <v>41640</v>
      </c>
      <c r="Z13249" t="s">
        <v>41637</v>
      </c>
    </row>
    <row r="13250" spans="1:26" x14ac:dyDescent="0.45">
      <c r="A13250">
        <v>17045554</v>
      </c>
      <c r="B13250" t="s">
        <v>154</v>
      </c>
      <c r="C13250">
        <v>0</v>
      </c>
      <c r="D13250">
        <v>0</v>
      </c>
      <c r="E13250">
        <v>0</v>
      </c>
      <c r="F13250">
        <v>0</v>
      </c>
      <c r="G13250">
        <v>0</v>
      </c>
      <c r="H13250">
        <v>0</v>
      </c>
      <c r="I13250">
        <v>0</v>
      </c>
      <c r="J13250">
        <v>15</v>
      </c>
      <c r="K13250">
        <v>23</v>
      </c>
      <c r="L13250" t="s">
        <v>25</v>
      </c>
      <c r="M13250" t="s">
        <v>26</v>
      </c>
      <c r="N13250">
        <v>17046</v>
      </c>
      <c r="O13250">
        <v>432</v>
      </c>
      <c r="P13250" t="s">
        <v>61</v>
      </c>
      <c r="Q13250">
        <v>170280</v>
      </c>
      <c r="R13250">
        <v>4013</v>
      </c>
      <c r="S13250" t="s">
        <v>11219</v>
      </c>
      <c r="T13250">
        <v>1720396</v>
      </c>
      <c r="U13250">
        <v>151468</v>
      </c>
      <c r="V13250" t="s">
        <v>16439</v>
      </c>
      <c r="W13250" t="s">
        <v>30</v>
      </c>
      <c r="X13250" t="s">
        <v>31</v>
      </c>
      <c r="Y13250" t="s">
        <v>41640</v>
      </c>
      <c r="Z13250" t="s">
        <v>41637</v>
      </c>
    </row>
    <row r="13251" spans="1:26" x14ac:dyDescent="0.45">
      <c r="A13251">
        <v>17045560</v>
      </c>
      <c r="B13251" t="s">
        <v>16440</v>
      </c>
      <c r="C13251">
        <v>0</v>
      </c>
      <c r="D13251">
        <v>0</v>
      </c>
      <c r="E13251">
        <v>0</v>
      </c>
      <c r="F13251">
        <v>0</v>
      </c>
      <c r="G13251">
        <v>0</v>
      </c>
      <c r="H13251">
        <v>0</v>
      </c>
      <c r="I13251">
        <v>456382</v>
      </c>
      <c r="J13251">
        <v>15</v>
      </c>
      <c r="K13251">
        <v>23</v>
      </c>
      <c r="L13251" t="s">
        <v>25</v>
      </c>
      <c r="M13251" t="s">
        <v>26</v>
      </c>
      <c r="N13251">
        <v>17046</v>
      </c>
      <c r="O13251">
        <v>432</v>
      </c>
      <c r="P13251" t="s">
        <v>61</v>
      </c>
      <c r="Q13251">
        <v>170280</v>
      </c>
      <c r="R13251">
        <v>4013</v>
      </c>
      <c r="S13251" t="s">
        <v>11219</v>
      </c>
      <c r="T13251">
        <v>1720399</v>
      </c>
      <c r="U13251">
        <v>151464</v>
      </c>
      <c r="V13251" t="s">
        <v>16441</v>
      </c>
      <c r="W13251" t="s">
        <v>30</v>
      </c>
      <c r="X13251" t="s">
        <v>31</v>
      </c>
      <c r="Y13251" t="s">
        <v>41640</v>
      </c>
      <c r="Z13251" t="s">
        <v>41637</v>
      </c>
    </row>
    <row r="13252" spans="1:26" x14ac:dyDescent="0.45">
      <c r="A13252">
        <v>17045565</v>
      </c>
      <c r="B13252" t="s">
        <v>10351</v>
      </c>
      <c r="C13252">
        <v>0</v>
      </c>
      <c r="D13252">
        <v>0</v>
      </c>
      <c r="E13252">
        <v>0</v>
      </c>
      <c r="F13252">
        <v>0</v>
      </c>
      <c r="G13252">
        <v>0</v>
      </c>
      <c r="H13252">
        <v>0</v>
      </c>
      <c r="I13252">
        <v>456262</v>
      </c>
      <c r="J13252">
        <v>15</v>
      </c>
      <c r="K13252">
        <v>23</v>
      </c>
      <c r="L13252" t="s">
        <v>25</v>
      </c>
      <c r="M13252" t="s">
        <v>26</v>
      </c>
      <c r="N13252">
        <v>17046</v>
      </c>
      <c r="O13252">
        <v>432</v>
      </c>
      <c r="P13252" t="s">
        <v>61</v>
      </c>
      <c r="Q13252">
        <v>170280</v>
      </c>
      <c r="R13252">
        <v>4013</v>
      </c>
      <c r="S13252" t="s">
        <v>11219</v>
      </c>
      <c r="T13252">
        <v>1720402</v>
      </c>
      <c r="U13252">
        <v>151467</v>
      </c>
      <c r="V13252" t="s">
        <v>11243</v>
      </c>
      <c r="W13252" t="s">
        <v>30</v>
      </c>
      <c r="X13252" t="s">
        <v>31</v>
      </c>
      <c r="Y13252" t="s">
        <v>41640</v>
      </c>
      <c r="Z13252" t="s">
        <v>41637</v>
      </c>
    </row>
    <row r="13253" spans="1:26" x14ac:dyDescent="0.45">
      <c r="A13253">
        <v>17045576</v>
      </c>
      <c r="B13253" t="s">
        <v>16442</v>
      </c>
      <c r="C13253">
        <v>0</v>
      </c>
      <c r="D13253">
        <v>4</v>
      </c>
      <c r="E13253">
        <v>0</v>
      </c>
      <c r="F13253">
        <v>0</v>
      </c>
      <c r="G13253">
        <v>4</v>
      </c>
      <c r="H13253">
        <v>0</v>
      </c>
      <c r="I13253">
        <v>456354</v>
      </c>
      <c r="J13253">
        <v>15</v>
      </c>
      <c r="K13253">
        <v>23</v>
      </c>
      <c r="L13253" t="s">
        <v>25</v>
      </c>
      <c r="M13253" t="s">
        <v>26</v>
      </c>
      <c r="N13253">
        <v>17046</v>
      </c>
      <c r="O13253">
        <v>432</v>
      </c>
      <c r="P13253" t="s">
        <v>61</v>
      </c>
      <c r="Q13253">
        <v>170280</v>
      </c>
      <c r="R13253">
        <v>4013</v>
      </c>
      <c r="S13253" t="s">
        <v>11219</v>
      </c>
      <c r="T13253">
        <v>1720407</v>
      </c>
      <c r="U13253">
        <v>151473</v>
      </c>
      <c r="V13253" t="s">
        <v>16443</v>
      </c>
      <c r="W13253" t="s">
        <v>30</v>
      </c>
      <c r="X13253" t="s">
        <v>48</v>
      </c>
      <c r="Y13253" t="s">
        <v>41640</v>
      </c>
      <c r="Z13253" t="s">
        <v>41637</v>
      </c>
    </row>
    <row r="13254" spans="1:26" x14ac:dyDescent="0.45">
      <c r="A13254">
        <v>17045580</v>
      </c>
      <c r="B13254" t="s">
        <v>16444</v>
      </c>
      <c r="C13254">
        <v>0</v>
      </c>
      <c r="D13254">
        <v>0</v>
      </c>
      <c r="E13254">
        <v>0</v>
      </c>
      <c r="F13254">
        <v>0</v>
      </c>
      <c r="G13254">
        <v>0</v>
      </c>
      <c r="H13254">
        <v>0</v>
      </c>
      <c r="I13254">
        <v>456225</v>
      </c>
      <c r="J13254">
        <v>15</v>
      </c>
      <c r="K13254">
        <v>23</v>
      </c>
      <c r="L13254" t="s">
        <v>25</v>
      </c>
      <c r="M13254" t="s">
        <v>26</v>
      </c>
      <c r="N13254">
        <v>17046</v>
      </c>
      <c r="O13254">
        <v>432</v>
      </c>
      <c r="P13254" t="s">
        <v>61</v>
      </c>
      <c r="Q13254">
        <v>170280</v>
      </c>
      <c r="R13254">
        <v>4013</v>
      </c>
      <c r="S13254" t="s">
        <v>11219</v>
      </c>
      <c r="T13254">
        <v>1720409</v>
      </c>
      <c r="U13254">
        <v>151476</v>
      </c>
      <c r="V13254" t="s">
        <v>11246</v>
      </c>
      <c r="W13254" t="s">
        <v>30</v>
      </c>
      <c r="X13254" t="s">
        <v>31</v>
      </c>
      <c r="Y13254" t="s">
        <v>41640</v>
      </c>
      <c r="Z13254" t="s">
        <v>41637</v>
      </c>
    </row>
    <row r="13255" spans="1:26" x14ac:dyDescent="0.45">
      <c r="A13255">
        <v>17045582</v>
      </c>
      <c r="B13255" t="s">
        <v>16445</v>
      </c>
      <c r="C13255">
        <v>0</v>
      </c>
      <c r="D13255">
        <v>36</v>
      </c>
      <c r="E13255">
        <v>5</v>
      </c>
      <c r="F13255">
        <v>0</v>
      </c>
      <c r="G13255">
        <v>31</v>
      </c>
      <c r="H13255">
        <v>0</v>
      </c>
      <c r="I13255">
        <v>456235</v>
      </c>
      <c r="J13255">
        <v>15</v>
      </c>
      <c r="K13255">
        <v>23</v>
      </c>
      <c r="L13255" t="s">
        <v>25</v>
      </c>
      <c r="M13255" t="s">
        <v>26</v>
      </c>
      <c r="N13255">
        <v>17046</v>
      </c>
      <c r="O13255">
        <v>432</v>
      </c>
      <c r="P13255" t="s">
        <v>61</v>
      </c>
      <c r="Q13255">
        <v>170280</v>
      </c>
      <c r="R13255">
        <v>4013</v>
      </c>
      <c r="S13255" t="s">
        <v>11219</v>
      </c>
      <c r="T13255">
        <v>1720411</v>
      </c>
      <c r="U13255">
        <v>151477</v>
      </c>
      <c r="V13255" t="s">
        <v>16445</v>
      </c>
      <c r="W13255" t="s">
        <v>30</v>
      </c>
      <c r="X13255" t="s">
        <v>48</v>
      </c>
      <c r="Y13255" t="s">
        <v>41640</v>
      </c>
      <c r="Z13255" t="s">
        <v>41637</v>
      </c>
    </row>
    <row r="13256" spans="1:26" x14ac:dyDescent="0.45">
      <c r="A13256">
        <v>17045597</v>
      </c>
      <c r="B13256" t="s">
        <v>16446</v>
      </c>
      <c r="C13256">
        <v>0</v>
      </c>
      <c r="D13256">
        <v>0</v>
      </c>
      <c r="E13256">
        <v>0</v>
      </c>
      <c r="F13256">
        <v>0</v>
      </c>
      <c r="G13256">
        <v>0</v>
      </c>
      <c r="H13256">
        <v>0</v>
      </c>
      <c r="I13256">
        <v>456359</v>
      </c>
      <c r="J13256">
        <v>15</v>
      </c>
      <c r="K13256">
        <v>23</v>
      </c>
      <c r="L13256" t="s">
        <v>25</v>
      </c>
      <c r="M13256" t="s">
        <v>26</v>
      </c>
      <c r="N13256">
        <v>17046</v>
      </c>
      <c r="O13256">
        <v>432</v>
      </c>
      <c r="P13256" t="s">
        <v>61</v>
      </c>
      <c r="Q13256">
        <v>170280</v>
      </c>
      <c r="R13256">
        <v>4013</v>
      </c>
      <c r="S13256" t="s">
        <v>11219</v>
      </c>
      <c r="T13256">
        <v>1720418</v>
      </c>
      <c r="U13256">
        <v>151485</v>
      </c>
      <c r="V13256" t="s">
        <v>11249</v>
      </c>
      <c r="W13256" t="s">
        <v>30</v>
      </c>
      <c r="X13256" t="s">
        <v>31</v>
      </c>
      <c r="Y13256" t="s">
        <v>41640</v>
      </c>
      <c r="Z13256" t="s">
        <v>41637</v>
      </c>
    </row>
    <row r="13257" spans="1:26" x14ac:dyDescent="0.45">
      <c r="A13257">
        <v>17045601</v>
      </c>
      <c r="B13257" t="s">
        <v>16447</v>
      </c>
      <c r="C13257">
        <v>0</v>
      </c>
      <c r="D13257">
        <v>1</v>
      </c>
      <c r="E13257">
        <v>1</v>
      </c>
      <c r="F13257">
        <v>0</v>
      </c>
      <c r="G13257">
        <v>0</v>
      </c>
      <c r="H13257">
        <v>0</v>
      </c>
      <c r="I13257">
        <v>456276</v>
      </c>
      <c r="J13257">
        <v>15</v>
      </c>
      <c r="K13257">
        <v>23</v>
      </c>
      <c r="L13257" t="s">
        <v>25</v>
      </c>
      <c r="M13257" t="s">
        <v>26</v>
      </c>
      <c r="N13257">
        <v>17046</v>
      </c>
      <c r="O13257">
        <v>432</v>
      </c>
      <c r="P13257" t="s">
        <v>61</v>
      </c>
      <c r="Q13257">
        <v>170280</v>
      </c>
      <c r="R13257">
        <v>4013</v>
      </c>
      <c r="S13257" t="s">
        <v>11219</v>
      </c>
      <c r="T13257">
        <v>1720422</v>
      </c>
      <c r="U13257">
        <v>151489</v>
      </c>
      <c r="V13257" t="s">
        <v>16448</v>
      </c>
      <c r="W13257" t="s">
        <v>30</v>
      </c>
      <c r="X13257" t="s">
        <v>48</v>
      </c>
      <c r="Y13257" t="s">
        <v>41640</v>
      </c>
      <c r="Z13257" t="s">
        <v>41637</v>
      </c>
    </row>
    <row r="13258" spans="1:26" x14ac:dyDescent="0.45">
      <c r="A13258">
        <v>17045614</v>
      </c>
      <c r="B13258" t="s">
        <v>16449</v>
      </c>
      <c r="C13258">
        <v>0</v>
      </c>
      <c r="D13258">
        <v>2</v>
      </c>
      <c r="E13258">
        <v>2</v>
      </c>
      <c r="F13258">
        <v>0</v>
      </c>
      <c r="G13258">
        <v>0</v>
      </c>
      <c r="H13258">
        <v>0</v>
      </c>
      <c r="I13258">
        <v>456257</v>
      </c>
      <c r="J13258">
        <v>15</v>
      </c>
      <c r="K13258">
        <v>23</v>
      </c>
      <c r="L13258" t="s">
        <v>25</v>
      </c>
      <c r="M13258" t="s">
        <v>26</v>
      </c>
      <c r="N13258">
        <v>17046</v>
      </c>
      <c r="O13258">
        <v>432</v>
      </c>
      <c r="P13258" t="s">
        <v>61</v>
      </c>
      <c r="Q13258">
        <v>170280</v>
      </c>
      <c r="R13258">
        <v>4013</v>
      </c>
      <c r="S13258" t="s">
        <v>11219</v>
      </c>
      <c r="T13258">
        <v>1720428</v>
      </c>
      <c r="U13258">
        <v>151495</v>
      </c>
      <c r="V13258" t="s">
        <v>11253</v>
      </c>
      <c r="W13258" t="s">
        <v>30</v>
      </c>
      <c r="X13258" t="s">
        <v>48</v>
      </c>
      <c r="Y13258" t="s">
        <v>41640</v>
      </c>
      <c r="Z13258" t="s">
        <v>41637</v>
      </c>
    </row>
    <row r="13259" spans="1:26" x14ac:dyDescent="0.45">
      <c r="A13259">
        <v>17045621</v>
      </c>
      <c r="B13259" t="s">
        <v>16450</v>
      </c>
      <c r="C13259">
        <v>0</v>
      </c>
      <c r="D13259">
        <v>16</v>
      </c>
      <c r="E13259">
        <v>0</v>
      </c>
      <c r="F13259">
        <v>0</v>
      </c>
      <c r="G13259">
        <v>16</v>
      </c>
      <c r="H13259">
        <v>0</v>
      </c>
      <c r="I13259">
        <v>456233</v>
      </c>
      <c r="J13259">
        <v>15</v>
      </c>
      <c r="K13259">
        <v>23</v>
      </c>
      <c r="L13259" t="s">
        <v>25</v>
      </c>
      <c r="M13259" t="s">
        <v>26</v>
      </c>
      <c r="N13259">
        <v>17046</v>
      </c>
      <c r="O13259">
        <v>432</v>
      </c>
      <c r="P13259" t="s">
        <v>61</v>
      </c>
      <c r="Q13259">
        <v>170280</v>
      </c>
      <c r="R13259">
        <v>4013</v>
      </c>
      <c r="S13259" t="s">
        <v>11219</v>
      </c>
      <c r="T13259">
        <v>1720432</v>
      </c>
      <c r="U13259">
        <v>151499</v>
      </c>
      <c r="V13259" t="s">
        <v>16450</v>
      </c>
      <c r="W13259" t="s">
        <v>30</v>
      </c>
      <c r="X13259" t="s">
        <v>48</v>
      </c>
      <c r="Y13259" t="s">
        <v>41640</v>
      </c>
      <c r="Z13259" t="s">
        <v>41637</v>
      </c>
    </row>
    <row r="13260" spans="1:26" x14ac:dyDescent="0.45">
      <c r="A13260">
        <v>17045624</v>
      </c>
      <c r="B13260" t="s">
        <v>16451</v>
      </c>
      <c r="C13260">
        <v>0</v>
      </c>
      <c r="D13260">
        <v>3</v>
      </c>
      <c r="E13260">
        <v>1</v>
      </c>
      <c r="F13260">
        <v>2</v>
      </c>
      <c r="G13260">
        <v>0</v>
      </c>
      <c r="H13260">
        <v>0</v>
      </c>
      <c r="I13260">
        <v>456393</v>
      </c>
      <c r="J13260">
        <v>15</v>
      </c>
      <c r="K13260">
        <v>23</v>
      </c>
      <c r="L13260" t="s">
        <v>25</v>
      </c>
      <c r="M13260" t="s">
        <v>26</v>
      </c>
      <c r="N13260">
        <v>17046</v>
      </c>
      <c r="O13260">
        <v>432</v>
      </c>
      <c r="P13260" t="s">
        <v>61</v>
      </c>
      <c r="Q13260">
        <v>170280</v>
      </c>
      <c r="R13260">
        <v>4013</v>
      </c>
      <c r="S13260" t="s">
        <v>11219</v>
      </c>
      <c r="T13260">
        <v>1720434</v>
      </c>
      <c r="U13260">
        <v>151501</v>
      </c>
      <c r="V13260" t="s">
        <v>16451</v>
      </c>
      <c r="W13260" t="s">
        <v>30</v>
      </c>
      <c r="X13260" t="s">
        <v>48</v>
      </c>
      <c r="Y13260" t="s">
        <v>41640</v>
      </c>
      <c r="Z13260" t="s">
        <v>41637</v>
      </c>
    </row>
    <row r="13261" spans="1:26" x14ac:dyDescent="0.45">
      <c r="A13261">
        <v>17045626</v>
      </c>
      <c r="B13261" t="s">
        <v>11419</v>
      </c>
      <c r="C13261">
        <v>0</v>
      </c>
      <c r="D13261">
        <v>2</v>
      </c>
      <c r="E13261">
        <v>2</v>
      </c>
      <c r="F13261">
        <v>0</v>
      </c>
      <c r="G13261">
        <v>0</v>
      </c>
      <c r="H13261">
        <v>0</v>
      </c>
      <c r="I13261">
        <v>456270</v>
      </c>
      <c r="J13261">
        <v>15</v>
      </c>
      <c r="K13261">
        <v>23</v>
      </c>
      <c r="L13261" t="s">
        <v>25</v>
      </c>
      <c r="M13261" t="s">
        <v>26</v>
      </c>
      <c r="N13261">
        <v>17046</v>
      </c>
      <c r="O13261">
        <v>432</v>
      </c>
      <c r="P13261" t="s">
        <v>61</v>
      </c>
      <c r="Q13261">
        <v>170280</v>
      </c>
      <c r="R13261">
        <v>4013</v>
      </c>
      <c r="S13261" t="s">
        <v>11219</v>
      </c>
      <c r="T13261">
        <v>1720435</v>
      </c>
      <c r="U13261">
        <v>151502</v>
      </c>
      <c r="V13261" t="s">
        <v>11255</v>
      </c>
      <c r="W13261" t="s">
        <v>30</v>
      </c>
      <c r="X13261" t="s">
        <v>48</v>
      </c>
      <c r="Y13261" t="s">
        <v>41640</v>
      </c>
      <c r="Z13261" t="s">
        <v>41637</v>
      </c>
    </row>
    <row r="13262" spans="1:26" x14ac:dyDescent="0.45">
      <c r="A13262">
        <v>17045628</v>
      </c>
      <c r="B13262" t="s">
        <v>218</v>
      </c>
      <c r="C13262">
        <v>0</v>
      </c>
      <c r="D13262">
        <v>20</v>
      </c>
      <c r="E13262">
        <v>3</v>
      </c>
      <c r="F13262">
        <v>3</v>
      </c>
      <c r="G13262">
        <v>14</v>
      </c>
      <c r="H13262">
        <v>0</v>
      </c>
      <c r="I13262">
        <v>456250</v>
      </c>
      <c r="J13262">
        <v>15</v>
      </c>
      <c r="K13262">
        <v>23</v>
      </c>
      <c r="L13262" t="s">
        <v>25</v>
      </c>
      <c r="M13262" t="s">
        <v>26</v>
      </c>
      <c r="N13262">
        <v>17046</v>
      </c>
      <c r="O13262">
        <v>432</v>
      </c>
      <c r="P13262" t="s">
        <v>61</v>
      </c>
      <c r="Q13262">
        <v>170280</v>
      </c>
      <c r="R13262">
        <v>4013</v>
      </c>
      <c r="S13262" t="s">
        <v>11219</v>
      </c>
      <c r="T13262">
        <v>1720436</v>
      </c>
      <c r="U13262">
        <v>151504</v>
      </c>
      <c r="V13262" t="s">
        <v>16452</v>
      </c>
      <c r="W13262" t="s">
        <v>30</v>
      </c>
      <c r="X13262" t="s">
        <v>48</v>
      </c>
      <c r="Y13262" t="s">
        <v>41640</v>
      </c>
      <c r="Z13262" t="s">
        <v>41637</v>
      </c>
    </row>
    <row r="13263" spans="1:26" x14ac:dyDescent="0.45">
      <c r="A13263">
        <v>17045632</v>
      </c>
      <c r="B13263" t="s">
        <v>14095</v>
      </c>
      <c r="C13263">
        <v>3</v>
      </c>
      <c r="D13263">
        <v>120</v>
      </c>
      <c r="E13263">
        <v>10</v>
      </c>
      <c r="F13263">
        <v>25</v>
      </c>
      <c r="G13263">
        <v>80</v>
      </c>
      <c r="H13263">
        <v>5</v>
      </c>
      <c r="I13263">
        <v>456335</v>
      </c>
      <c r="J13263">
        <v>15</v>
      </c>
      <c r="K13263">
        <v>23</v>
      </c>
      <c r="L13263" t="s">
        <v>25</v>
      </c>
      <c r="M13263" t="s">
        <v>26</v>
      </c>
      <c r="N13263">
        <v>17046</v>
      </c>
      <c r="O13263">
        <v>432</v>
      </c>
      <c r="P13263" t="s">
        <v>61</v>
      </c>
      <c r="Q13263">
        <v>170280</v>
      </c>
      <c r="R13263">
        <v>4013</v>
      </c>
      <c r="S13263" t="s">
        <v>11219</v>
      </c>
      <c r="T13263">
        <v>1720439</v>
      </c>
      <c r="U13263">
        <v>151509</v>
      </c>
      <c r="V13263" t="s">
        <v>16453</v>
      </c>
      <c r="W13263" t="s">
        <v>47</v>
      </c>
      <c r="X13263" t="s">
        <v>48</v>
      </c>
      <c r="Y13263" t="s">
        <v>41640</v>
      </c>
      <c r="Z13263">
        <v>45780</v>
      </c>
    </row>
    <row r="13264" spans="1:26" x14ac:dyDescent="0.45">
      <c r="A13264">
        <v>17045633</v>
      </c>
      <c r="B13264" t="s">
        <v>3048</v>
      </c>
      <c r="C13264">
        <v>0</v>
      </c>
      <c r="D13264">
        <v>9</v>
      </c>
      <c r="E13264">
        <v>3</v>
      </c>
      <c r="F13264">
        <v>1</v>
      </c>
      <c r="G13264">
        <v>5</v>
      </c>
      <c r="H13264">
        <v>0</v>
      </c>
      <c r="I13264">
        <v>456322</v>
      </c>
      <c r="J13264">
        <v>15</v>
      </c>
      <c r="K13264">
        <v>23</v>
      </c>
      <c r="L13264" t="s">
        <v>25</v>
      </c>
      <c r="M13264" t="s">
        <v>26</v>
      </c>
      <c r="N13264">
        <v>17046</v>
      </c>
      <c r="O13264">
        <v>432</v>
      </c>
      <c r="P13264" t="s">
        <v>61</v>
      </c>
      <c r="Q13264">
        <v>170280</v>
      </c>
      <c r="R13264">
        <v>4013</v>
      </c>
      <c r="S13264" t="s">
        <v>11219</v>
      </c>
      <c r="T13264">
        <v>1720440</v>
      </c>
      <c r="U13264">
        <v>151510</v>
      </c>
      <c r="V13264" t="s">
        <v>16454</v>
      </c>
      <c r="W13264" t="s">
        <v>30</v>
      </c>
      <c r="X13264" t="s">
        <v>48</v>
      </c>
      <c r="Y13264" t="s">
        <v>41640</v>
      </c>
      <c r="Z13264" t="s">
        <v>41637</v>
      </c>
    </row>
    <row r="13265" spans="1:26" x14ac:dyDescent="0.45">
      <c r="A13265">
        <v>17045634</v>
      </c>
      <c r="B13265" t="s">
        <v>16454</v>
      </c>
      <c r="C13265">
        <v>0</v>
      </c>
      <c r="D13265">
        <v>15</v>
      </c>
      <c r="E13265">
        <v>4</v>
      </c>
      <c r="F13265">
        <v>0</v>
      </c>
      <c r="G13265">
        <v>10</v>
      </c>
      <c r="H13265">
        <v>1</v>
      </c>
      <c r="I13265">
        <v>456323</v>
      </c>
      <c r="J13265">
        <v>15</v>
      </c>
      <c r="K13265">
        <v>23</v>
      </c>
      <c r="L13265" t="s">
        <v>25</v>
      </c>
      <c r="M13265" t="s">
        <v>26</v>
      </c>
      <c r="N13265">
        <v>17046</v>
      </c>
      <c r="O13265">
        <v>432</v>
      </c>
      <c r="P13265" t="s">
        <v>61</v>
      </c>
      <c r="Q13265">
        <v>170280</v>
      </c>
      <c r="R13265">
        <v>4013</v>
      </c>
      <c r="S13265" t="s">
        <v>11219</v>
      </c>
      <c r="T13265">
        <v>1720440</v>
      </c>
      <c r="U13265">
        <v>151510</v>
      </c>
      <c r="V13265" t="s">
        <v>16454</v>
      </c>
      <c r="W13265" t="s">
        <v>30</v>
      </c>
      <c r="X13265" t="s">
        <v>48</v>
      </c>
      <c r="Y13265" t="s">
        <v>41640</v>
      </c>
      <c r="Z13265" t="s">
        <v>41637</v>
      </c>
    </row>
    <row r="13266" spans="1:26" x14ac:dyDescent="0.45">
      <c r="A13266">
        <v>17045635</v>
      </c>
      <c r="B13266" t="s">
        <v>12688</v>
      </c>
      <c r="C13266">
        <v>0</v>
      </c>
      <c r="D13266">
        <v>4</v>
      </c>
      <c r="E13266">
        <v>0</v>
      </c>
      <c r="F13266">
        <v>3</v>
      </c>
      <c r="G13266">
        <v>0</v>
      </c>
      <c r="H13266">
        <v>1</v>
      </c>
      <c r="I13266">
        <v>455807</v>
      </c>
      <c r="J13266">
        <v>15</v>
      </c>
      <c r="K13266">
        <v>23</v>
      </c>
      <c r="L13266" t="s">
        <v>25</v>
      </c>
      <c r="M13266" t="s">
        <v>26</v>
      </c>
      <c r="N13266">
        <v>17046</v>
      </c>
      <c r="O13266">
        <v>432</v>
      </c>
      <c r="P13266" t="s">
        <v>61</v>
      </c>
      <c r="Q13266">
        <v>170281</v>
      </c>
      <c r="R13266">
        <v>4014</v>
      </c>
      <c r="S13266" t="s">
        <v>11256</v>
      </c>
      <c r="T13266">
        <v>1720441</v>
      </c>
      <c r="U13266">
        <v>151511</v>
      </c>
      <c r="V13266" t="s">
        <v>16455</v>
      </c>
      <c r="W13266" t="s">
        <v>30</v>
      </c>
      <c r="X13266" t="s">
        <v>48</v>
      </c>
      <c r="Y13266" t="s">
        <v>41640</v>
      </c>
      <c r="Z13266" t="s">
        <v>41637</v>
      </c>
    </row>
    <row r="13267" spans="1:26" x14ac:dyDescent="0.45">
      <c r="A13267">
        <v>17045640</v>
      </c>
      <c r="B13267" t="s">
        <v>16456</v>
      </c>
      <c r="C13267">
        <v>0</v>
      </c>
      <c r="D13267">
        <v>0</v>
      </c>
      <c r="E13267">
        <v>0</v>
      </c>
      <c r="F13267">
        <v>0</v>
      </c>
      <c r="G13267">
        <v>0</v>
      </c>
      <c r="H13267">
        <v>0</v>
      </c>
      <c r="I13267">
        <v>455756</v>
      </c>
      <c r="J13267">
        <v>15</v>
      </c>
      <c r="K13267">
        <v>23</v>
      </c>
      <c r="L13267" t="s">
        <v>25</v>
      </c>
      <c r="M13267" t="s">
        <v>26</v>
      </c>
      <c r="N13267">
        <v>17046</v>
      </c>
      <c r="O13267">
        <v>432</v>
      </c>
      <c r="P13267" t="s">
        <v>61</v>
      </c>
      <c r="Q13267">
        <v>170281</v>
      </c>
      <c r="R13267">
        <v>4014</v>
      </c>
      <c r="S13267" t="s">
        <v>11256</v>
      </c>
      <c r="T13267">
        <v>1720443</v>
      </c>
      <c r="U13267">
        <v>151513</v>
      </c>
      <c r="V13267" t="s">
        <v>16456</v>
      </c>
      <c r="W13267" t="s">
        <v>30</v>
      </c>
      <c r="X13267" t="s">
        <v>31</v>
      </c>
      <c r="Y13267" t="s">
        <v>41640</v>
      </c>
      <c r="Z13267" t="s">
        <v>41637</v>
      </c>
    </row>
    <row r="13268" spans="1:26" x14ac:dyDescent="0.45">
      <c r="A13268">
        <v>17045643</v>
      </c>
      <c r="B13268" t="s">
        <v>16457</v>
      </c>
      <c r="C13268">
        <v>0</v>
      </c>
      <c r="D13268">
        <v>1</v>
      </c>
      <c r="E13268">
        <v>0</v>
      </c>
      <c r="F13268">
        <v>1</v>
      </c>
      <c r="G13268">
        <v>0</v>
      </c>
      <c r="H13268">
        <v>0</v>
      </c>
      <c r="I13268">
        <v>455814</v>
      </c>
      <c r="J13268">
        <v>15</v>
      </c>
      <c r="K13268">
        <v>23</v>
      </c>
      <c r="L13268" t="s">
        <v>25</v>
      </c>
      <c r="M13268" t="s">
        <v>26</v>
      </c>
      <c r="N13268">
        <v>17046</v>
      </c>
      <c r="O13268">
        <v>432</v>
      </c>
      <c r="P13268" t="s">
        <v>61</v>
      </c>
      <c r="Q13268">
        <v>170281</v>
      </c>
      <c r="R13268">
        <v>4014</v>
      </c>
      <c r="S13268" t="s">
        <v>11256</v>
      </c>
      <c r="T13268">
        <v>1720444</v>
      </c>
      <c r="U13268">
        <v>151514</v>
      </c>
      <c r="V13268" t="s">
        <v>16457</v>
      </c>
      <c r="W13268" t="s">
        <v>30</v>
      </c>
      <c r="X13268" t="s">
        <v>48</v>
      </c>
      <c r="Y13268" t="s">
        <v>41640</v>
      </c>
      <c r="Z13268" t="s">
        <v>41637</v>
      </c>
    </row>
    <row r="13269" spans="1:26" x14ac:dyDescent="0.45">
      <c r="A13269">
        <v>17045647</v>
      </c>
      <c r="B13269" t="s">
        <v>1422</v>
      </c>
      <c r="C13269">
        <v>0</v>
      </c>
      <c r="D13269">
        <v>1</v>
      </c>
      <c r="E13269">
        <v>0</v>
      </c>
      <c r="F13269">
        <v>1</v>
      </c>
      <c r="G13269">
        <v>0</v>
      </c>
      <c r="H13269">
        <v>0</v>
      </c>
      <c r="I13269">
        <v>455926</v>
      </c>
      <c r="J13269">
        <v>15</v>
      </c>
      <c r="K13269">
        <v>23</v>
      </c>
      <c r="L13269" t="s">
        <v>25</v>
      </c>
      <c r="M13269" t="s">
        <v>26</v>
      </c>
      <c r="N13269">
        <v>17046</v>
      </c>
      <c r="O13269">
        <v>432</v>
      </c>
      <c r="P13269" t="s">
        <v>61</v>
      </c>
      <c r="Q13269">
        <v>170281</v>
      </c>
      <c r="R13269">
        <v>4014</v>
      </c>
      <c r="S13269" t="s">
        <v>11256</v>
      </c>
      <c r="T13269">
        <v>1720445</v>
      </c>
      <c r="U13269">
        <v>151577</v>
      </c>
      <c r="V13269" t="s">
        <v>2467</v>
      </c>
      <c r="W13269" t="s">
        <v>30</v>
      </c>
      <c r="X13269" t="s">
        <v>48</v>
      </c>
      <c r="Y13269" t="s">
        <v>41640</v>
      </c>
      <c r="Z13269" t="s">
        <v>41637</v>
      </c>
    </row>
    <row r="13270" spans="1:26" x14ac:dyDescent="0.45">
      <c r="A13270">
        <v>17045653</v>
      </c>
      <c r="B13270" t="s">
        <v>16458</v>
      </c>
      <c r="C13270">
        <v>0</v>
      </c>
      <c r="D13270">
        <v>21</v>
      </c>
      <c r="E13270">
        <v>2</v>
      </c>
      <c r="F13270">
        <v>17</v>
      </c>
      <c r="G13270">
        <v>2</v>
      </c>
      <c r="H13270">
        <v>0</v>
      </c>
      <c r="I13270">
        <v>455777</v>
      </c>
      <c r="J13270">
        <v>15</v>
      </c>
      <c r="K13270">
        <v>23</v>
      </c>
      <c r="L13270" t="s">
        <v>25</v>
      </c>
      <c r="M13270" t="s">
        <v>26</v>
      </c>
      <c r="N13270">
        <v>17046</v>
      </c>
      <c r="O13270">
        <v>432</v>
      </c>
      <c r="P13270" t="s">
        <v>61</v>
      </c>
      <c r="Q13270">
        <v>170281</v>
      </c>
      <c r="R13270">
        <v>4014</v>
      </c>
      <c r="S13270" t="s">
        <v>11256</v>
      </c>
      <c r="T13270">
        <v>1720447</v>
      </c>
      <c r="U13270">
        <v>151517</v>
      </c>
      <c r="V13270" t="s">
        <v>1169</v>
      </c>
      <c r="W13270" t="s">
        <v>30</v>
      </c>
      <c r="X13270" t="s">
        <v>48</v>
      </c>
      <c r="Y13270" t="s">
        <v>41640</v>
      </c>
      <c r="Z13270" t="s">
        <v>41637</v>
      </c>
    </row>
    <row r="13271" spans="1:26" x14ac:dyDescent="0.45">
      <c r="A13271">
        <v>17045654</v>
      </c>
      <c r="B13271" t="s">
        <v>16459</v>
      </c>
      <c r="C13271">
        <v>0</v>
      </c>
      <c r="D13271">
        <v>0</v>
      </c>
      <c r="E13271">
        <v>0</v>
      </c>
      <c r="F13271">
        <v>0</v>
      </c>
      <c r="G13271">
        <v>0</v>
      </c>
      <c r="H13271">
        <v>0</v>
      </c>
      <c r="I13271">
        <v>455779</v>
      </c>
      <c r="J13271">
        <v>15</v>
      </c>
      <c r="K13271">
        <v>23</v>
      </c>
      <c r="L13271" t="s">
        <v>25</v>
      </c>
      <c r="M13271" t="s">
        <v>26</v>
      </c>
      <c r="N13271">
        <v>17046</v>
      </c>
      <c r="O13271">
        <v>432</v>
      </c>
      <c r="P13271" t="s">
        <v>61</v>
      </c>
      <c r="Q13271">
        <v>170281</v>
      </c>
      <c r="R13271">
        <v>4014</v>
      </c>
      <c r="S13271" t="s">
        <v>11256</v>
      </c>
      <c r="T13271">
        <v>1720447</v>
      </c>
      <c r="U13271">
        <v>151517</v>
      </c>
      <c r="V13271" t="s">
        <v>1169</v>
      </c>
      <c r="W13271" t="s">
        <v>30</v>
      </c>
      <c r="X13271" t="s">
        <v>31</v>
      </c>
      <c r="Y13271" t="s">
        <v>41640</v>
      </c>
      <c r="Z13271" t="s">
        <v>41637</v>
      </c>
    </row>
    <row r="13272" spans="1:26" x14ac:dyDescent="0.45">
      <c r="A13272">
        <v>17045656</v>
      </c>
      <c r="B13272" t="s">
        <v>16460</v>
      </c>
      <c r="C13272">
        <v>0</v>
      </c>
      <c r="D13272">
        <v>9</v>
      </c>
      <c r="E13272">
        <v>2</v>
      </c>
      <c r="F13272">
        <v>3</v>
      </c>
      <c r="G13272">
        <v>4</v>
      </c>
      <c r="H13272">
        <v>0</v>
      </c>
      <c r="I13272">
        <v>455803</v>
      </c>
      <c r="J13272">
        <v>15</v>
      </c>
      <c r="K13272">
        <v>23</v>
      </c>
      <c r="L13272" t="s">
        <v>25</v>
      </c>
      <c r="M13272" t="s">
        <v>26</v>
      </c>
      <c r="N13272">
        <v>17046</v>
      </c>
      <c r="O13272">
        <v>432</v>
      </c>
      <c r="P13272" t="s">
        <v>61</v>
      </c>
      <c r="Q13272">
        <v>170281</v>
      </c>
      <c r="R13272">
        <v>4014</v>
      </c>
      <c r="S13272" t="s">
        <v>11256</v>
      </c>
      <c r="T13272">
        <v>1720448</v>
      </c>
      <c r="U13272">
        <v>151518</v>
      </c>
      <c r="V13272" t="s">
        <v>16460</v>
      </c>
      <c r="W13272" t="s">
        <v>30</v>
      </c>
      <c r="X13272" t="s">
        <v>48</v>
      </c>
      <c r="Y13272" t="s">
        <v>41640</v>
      </c>
      <c r="Z13272" t="s">
        <v>41637</v>
      </c>
    </row>
    <row r="13273" spans="1:26" x14ac:dyDescent="0.45">
      <c r="A13273">
        <v>17045660</v>
      </c>
      <c r="B13273" t="s">
        <v>14095</v>
      </c>
      <c r="C13273">
        <v>0</v>
      </c>
      <c r="D13273">
        <v>8</v>
      </c>
      <c r="E13273">
        <v>4</v>
      </c>
      <c r="F13273">
        <v>3</v>
      </c>
      <c r="G13273">
        <v>1</v>
      </c>
      <c r="H13273">
        <v>0</v>
      </c>
      <c r="I13273">
        <v>455821</v>
      </c>
      <c r="J13273">
        <v>15</v>
      </c>
      <c r="K13273">
        <v>23</v>
      </c>
      <c r="L13273" t="s">
        <v>25</v>
      </c>
      <c r="M13273" t="s">
        <v>26</v>
      </c>
      <c r="N13273">
        <v>17046</v>
      </c>
      <c r="O13273">
        <v>432</v>
      </c>
      <c r="P13273" t="s">
        <v>61</v>
      </c>
      <c r="Q13273">
        <v>170281</v>
      </c>
      <c r="R13273">
        <v>4014</v>
      </c>
      <c r="S13273" t="s">
        <v>11256</v>
      </c>
      <c r="T13273">
        <v>1720450</v>
      </c>
      <c r="U13273">
        <v>151578</v>
      </c>
      <c r="V13273" t="s">
        <v>16461</v>
      </c>
      <c r="W13273" t="s">
        <v>30</v>
      </c>
      <c r="X13273" t="s">
        <v>48</v>
      </c>
      <c r="Y13273" t="s">
        <v>41640</v>
      </c>
      <c r="Z13273" t="s">
        <v>41637</v>
      </c>
    </row>
    <row r="13274" spans="1:26" x14ac:dyDescent="0.45">
      <c r="A13274">
        <v>17045661</v>
      </c>
      <c r="B13274" t="s">
        <v>16462</v>
      </c>
      <c r="C13274">
        <v>0</v>
      </c>
      <c r="D13274">
        <v>1</v>
      </c>
      <c r="E13274">
        <v>0</v>
      </c>
      <c r="F13274">
        <v>0</v>
      </c>
      <c r="G13274">
        <v>1</v>
      </c>
      <c r="H13274">
        <v>0</v>
      </c>
      <c r="I13274">
        <v>455822</v>
      </c>
      <c r="J13274">
        <v>15</v>
      </c>
      <c r="K13274">
        <v>23</v>
      </c>
      <c r="L13274" t="s">
        <v>25</v>
      </c>
      <c r="M13274" t="s">
        <v>26</v>
      </c>
      <c r="N13274">
        <v>17046</v>
      </c>
      <c r="O13274">
        <v>432</v>
      </c>
      <c r="P13274" t="s">
        <v>61</v>
      </c>
      <c r="Q13274">
        <v>170281</v>
      </c>
      <c r="R13274">
        <v>4014</v>
      </c>
      <c r="S13274" t="s">
        <v>11256</v>
      </c>
      <c r="T13274">
        <v>1720450</v>
      </c>
      <c r="U13274">
        <v>151578</v>
      </c>
      <c r="V13274" t="s">
        <v>16461</v>
      </c>
      <c r="W13274" t="s">
        <v>30</v>
      </c>
      <c r="X13274" t="s">
        <v>48</v>
      </c>
      <c r="Y13274" t="s">
        <v>41640</v>
      </c>
      <c r="Z13274" t="s">
        <v>41637</v>
      </c>
    </row>
    <row r="13275" spans="1:26" x14ac:dyDescent="0.45">
      <c r="A13275">
        <v>17045666</v>
      </c>
      <c r="B13275" t="s">
        <v>16463</v>
      </c>
      <c r="C13275">
        <v>0</v>
      </c>
      <c r="D13275">
        <v>0</v>
      </c>
      <c r="E13275">
        <v>0</v>
      </c>
      <c r="F13275">
        <v>0</v>
      </c>
      <c r="G13275">
        <v>0</v>
      </c>
      <c r="H13275">
        <v>0</v>
      </c>
      <c r="I13275">
        <v>455784</v>
      </c>
      <c r="J13275">
        <v>15</v>
      </c>
      <c r="K13275">
        <v>23</v>
      </c>
      <c r="L13275" t="s">
        <v>25</v>
      </c>
      <c r="M13275" t="s">
        <v>26</v>
      </c>
      <c r="N13275">
        <v>17046</v>
      </c>
      <c r="O13275">
        <v>432</v>
      </c>
      <c r="P13275" t="s">
        <v>61</v>
      </c>
      <c r="Q13275">
        <v>170281</v>
      </c>
      <c r="R13275">
        <v>4014</v>
      </c>
      <c r="S13275" t="s">
        <v>11256</v>
      </c>
      <c r="T13275">
        <v>1720452</v>
      </c>
      <c r="U13275">
        <v>151521</v>
      </c>
      <c r="V13275" t="s">
        <v>11261</v>
      </c>
      <c r="W13275" t="s">
        <v>30</v>
      </c>
      <c r="X13275" t="s">
        <v>31</v>
      </c>
      <c r="Y13275" t="s">
        <v>41640</v>
      </c>
      <c r="Z13275" t="s">
        <v>41637</v>
      </c>
    </row>
    <row r="13276" spans="1:26" x14ac:dyDescent="0.45">
      <c r="A13276">
        <v>17045669</v>
      </c>
      <c r="B13276" t="s">
        <v>7129</v>
      </c>
      <c r="C13276">
        <v>0</v>
      </c>
      <c r="D13276">
        <v>0</v>
      </c>
      <c r="E13276">
        <v>0</v>
      </c>
      <c r="F13276">
        <v>0</v>
      </c>
      <c r="G13276">
        <v>0</v>
      </c>
      <c r="H13276">
        <v>0</v>
      </c>
      <c r="I13276">
        <v>455843</v>
      </c>
      <c r="J13276">
        <v>15</v>
      </c>
      <c r="K13276">
        <v>23</v>
      </c>
      <c r="L13276" t="s">
        <v>25</v>
      </c>
      <c r="M13276" t="s">
        <v>26</v>
      </c>
      <c r="N13276">
        <v>17046</v>
      </c>
      <c r="O13276">
        <v>432</v>
      </c>
      <c r="P13276" t="s">
        <v>61</v>
      </c>
      <c r="Q13276">
        <v>170281</v>
      </c>
      <c r="R13276">
        <v>4014</v>
      </c>
      <c r="S13276" t="s">
        <v>11256</v>
      </c>
      <c r="T13276">
        <v>1720454</v>
      </c>
      <c r="U13276">
        <v>151523</v>
      </c>
      <c r="V13276" t="s">
        <v>16464</v>
      </c>
      <c r="W13276" t="s">
        <v>30</v>
      </c>
      <c r="X13276" t="s">
        <v>31</v>
      </c>
      <c r="Y13276" t="s">
        <v>41640</v>
      </c>
      <c r="Z13276" t="s">
        <v>41637</v>
      </c>
    </row>
    <row r="13277" spans="1:26" x14ac:dyDescent="0.45">
      <c r="A13277">
        <v>17045670</v>
      </c>
      <c r="B13277" t="s">
        <v>2533</v>
      </c>
      <c r="C13277">
        <v>0</v>
      </c>
      <c r="D13277">
        <v>0</v>
      </c>
      <c r="E13277">
        <v>0</v>
      </c>
      <c r="F13277">
        <v>0</v>
      </c>
      <c r="G13277">
        <v>0</v>
      </c>
      <c r="H13277">
        <v>0</v>
      </c>
      <c r="I13277">
        <v>455842</v>
      </c>
      <c r="J13277">
        <v>15</v>
      </c>
      <c r="K13277">
        <v>23</v>
      </c>
      <c r="L13277" t="s">
        <v>25</v>
      </c>
      <c r="M13277" t="s">
        <v>26</v>
      </c>
      <c r="N13277">
        <v>17046</v>
      </c>
      <c r="O13277">
        <v>432</v>
      </c>
      <c r="P13277" t="s">
        <v>61</v>
      </c>
      <c r="Q13277">
        <v>170281</v>
      </c>
      <c r="R13277">
        <v>4014</v>
      </c>
      <c r="S13277" t="s">
        <v>11256</v>
      </c>
      <c r="T13277">
        <v>1720454</v>
      </c>
      <c r="U13277">
        <v>151523</v>
      </c>
      <c r="V13277" t="s">
        <v>16464</v>
      </c>
      <c r="W13277" t="s">
        <v>30</v>
      </c>
      <c r="X13277" t="s">
        <v>31</v>
      </c>
      <c r="Y13277" t="s">
        <v>41640</v>
      </c>
      <c r="Z13277" t="s">
        <v>41637</v>
      </c>
    </row>
    <row r="13278" spans="1:26" x14ac:dyDescent="0.45">
      <c r="A13278">
        <v>17045674</v>
      </c>
      <c r="B13278" t="s">
        <v>16465</v>
      </c>
      <c r="C13278">
        <v>0</v>
      </c>
      <c r="D13278">
        <v>0</v>
      </c>
      <c r="E13278">
        <v>0</v>
      </c>
      <c r="F13278">
        <v>0</v>
      </c>
      <c r="G13278">
        <v>0</v>
      </c>
      <c r="H13278">
        <v>0</v>
      </c>
      <c r="I13278">
        <v>455877</v>
      </c>
      <c r="J13278">
        <v>15</v>
      </c>
      <c r="K13278">
        <v>23</v>
      </c>
      <c r="L13278" t="s">
        <v>25</v>
      </c>
      <c r="M13278" t="s">
        <v>26</v>
      </c>
      <c r="N13278">
        <v>17046</v>
      </c>
      <c r="O13278">
        <v>432</v>
      </c>
      <c r="P13278" t="s">
        <v>61</v>
      </c>
      <c r="Q13278">
        <v>170281</v>
      </c>
      <c r="R13278">
        <v>4014</v>
      </c>
      <c r="S13278" t="s">
        <v>11256</v>
      </c>
      <c r="T13278">
        <v>1720456</v>
      </c>
      <c r="U13278">
        <v>151527</v>
      </c>
      <c r="V13278" t="s">
        <v>16466</v>
      </c>
      <c r="W13278" t="s">
        <v>30</v>
      </c>
      <c r="X13278" t="s">
        <v>31</v>
      </c>
      <c r="Y13278" t="s">
        <v>41640</v>
      </c>
      <c r="Z13278" t="s">
        <v>41637</v>
      </c>
    </row>
    <row r="13279" spans="1:26" x14ac:dyDescent="0.45">
      <c r="A13279">
        <v>17045682</v>
      </c>
      <c r="B13279" t="s">
        <v>16467</v>
      </c>
      <c r="C13279">
        <v>0</v>
      </c>
      <c r="D13279">
        <v>4</v>
      </c>
      <c r="E13279">
        <v>1</v>
      </c>
      <c r="F13279">
        <v>1</v>
      </c>
      <c r="G13279">
        <v>2</v>
      </c>
      <c r="H13279">
        <v>0</v>
      </c>
      <c r="I13279">
        <v>455858</v>
      </c>
      <c r="J13279">
        <v>15</v>
      </c>
      <c r="K13279">
        <v>23</v>
      </c>
      <c r="L13279" t="s">
        <v>25</v>
      </c>
      <c r="M13279" t="s">
        <v>26</v>
      </c>
      <c r="N13279">
        <v>17046</v>
      </c>
      <c r="O13279">
        <v>432</v>
      </c>
      <c r="P13279" t="s">
        <v>61</v>
      </c>
      <c r="Q13279">
        <v>170281</v>
      </c>
      <c r="R13279">
        <v>4014</v>
      </c>
      <c r="S13279" t="s">
        <v>11256</v>
      </c>
      <c r="T13279">
        <v>1720460</v>
      </c>
      <c r="U13279">
        <v>151529</v>
      </c>
      <c r="V13279" t="s">
        <v>16468</v>
      </c>
      <c r="W13279" t="s">
        <v>30</v>
      </c>
      <c r="X13279" t="s">
        <v>48</v>
      </c>
      <c r="Y13279" t="s">
        <v>41640</v>
      </c>
      <c r="Z13279" t="s">
        <v>41637</v>
      </c>
    </row>
    <row r="13280" spans="1:26" x14ac:dyDescent="0.45">
      <c r="A13280">
        <v>17045683</v>
      </c>
      <c r="B13280" t="s">
        <v>16469</v>
      </c>
      <c r="C13280">
        <v>0</v>
      </c>
      <c r="D13280">
        <v>8</v>
      </c>
      <c r="E13280">
        <v>0</v>
      </c>
      <c r="F13280">
        <v>8</v>
      </c>
      <c r="G13280">
        <v>0</v>
      </c>
      <c r="H13280">
        <v>0</v>
      </c>
      <c r="I13280">
        <v>455928</v>
      </c>
      <c r="J13280">
        <v>15</v>
      </c>
      <c r="K13280">
        <v>23</v>
      </c>
      <c r="L13280" t="s">
        <v>25</v>
      </c>
      <c r="M13280" t="s">
        <v>26</v>
      </c>
      <c r="N13280">
        <v>17046</v>
      </c>
      <c r="O13280">
        <v>432</v>
      </c>
      <c r="P13280" t="s">
        <v>61</v>
      </c>
      <c r="Q13280">
        <v>170281</v>
      </c>
      <c r="R13280">
        <v>4014</v>
      </c>
      <c r="S13280" t="s">
        <v>11256</v>
      </c>
      <c r="T13280">
        <v>1720461</v>
      </c>
      <c r="U13280">
        <v>151530</v>
      </c>
      <c r="V13280" t="s">
        <v>16470</v>
      </c>
      <c r="W13280" t="s">
        <v>30</v>
      </c>
      <c r="X13280" t="s">
        <v>48</v>
      </c>
      <c r="Y13280" t="s">
        <v>41640</v>
      </c>
      <c r="Z13280" t="s">
        <v>41637</v>
      </c>
    </row>
    <row r="13281" spans="1:26" x14ac:dyDescent="0.45">
      <c r="A13281">
        <v>17045694</v>
      </c>
      <c r="B13281" t="s">
        <v>16471</v>
      </c>
      <c r="C13281">
        <v>0</v>
      </c>
      <c r="D13281">
        <v>0</v>
      </c>
      <c r="E13281">
        <v>0</v>
      </c>
      <c r="F13281">
        <v>0</v>
      </c>
      <c r="G13281">
        <v>0</v>
      </c>
      <c r="H13281">
        <v>0</v>
      </c>
      <c r="I13281">
        <v>455912</v>
      </c>
      <c r="J13281">
        <v>15</v>
      </c>
      <c r="K13281">
        <v>23</v>
      </c>
      <c r="L13281" t="s">
        <v>25</v>
      </c>
      <c r="M13281" t="s">
        <v>26</v>
      </c>
      <c r="N13281">
        <v>17046</v>
      </c>
      <c r="O13281">
        <v>432</v>
      </c>
      <c r="P13281" t="s">
        <v>61</v>
      </c>
      <c r="Q13281">
        <v>170281</v>
      </c>
      <c r="R13281">
        <v>4014</v>
      </c>
      <c r="S13281" t="s">
        <v>11256</v>
      </c>
      <c r="T13281">
        <v>1720463</v>
      </c>
      <c r="U13281">
        <v>151532</v>
      </c>
      <c r="V13281" t="s">
        <v>11268</v>
      </c>
      <c r="W13281" t="s">
        <v>30</v>
      </c>
      <c r="X13281" t="s">
        <v>31</v>
      </c>
      <c r="Y13281" t="s">
        <v>41640</v>
      </c>
      <c r="Z13281" t="s">
        <v>41637</v>
      </c>
    </row>
    <row r="13282" spans="1:26" x14ac:dyDescent="0.45">
      <c r="A13282">
        <v>17045698</v>
      </c>
      <c r="B13282" t="s">
        <v>16472</v>
      </c>
      <c r="C13282">
        <v>0</v>
      </c>
      <c r="D13282">
        <v>0</v>
      </c>
      <c r="E13282">
        <v>0</v>
      </c>
      <c r="F13282">
        <v>0</v>
      </c>
      <c r="G13282">
        <v>0</v>
      </c>
      <c r="H13282">
        <v>0</v>
      </c>
      <c r="I13282">
        <v>455889</v>
      </c>
      <c r="J13282">
        <v>15</v>
      </c>
      <c r="K13282">
        <v>23</v>
      </c>
      <c r="L13282" t="s">
        <v>25</v>
      </c>
      <c r="M13282" t="s">
        <v>26</v>
      </c>
      <c r="N13282">
        <v>17046</v>
      </c>
      <c r="O13282">
        <v>432</v>
      </c>
      <c r="P13282" t="s">
        <v>61</v>
      </c>
      <c r="Q13282">
        <v>170281</v>
      </c>
      <c r="R13282">
        <v>4014</v>
      </c>
      <c r="S13282" t="s">
        <v>11256</v>
      </c>
      <c r="T13282">
        <v>1720464</v>
      </c>
      <c r="U13282">
        <v>151533</v>
      </c>
      <c r="V13282" t="s">
        <v>12655</v>
      </c>
      <c r="W13282" t="s">
        <v>30</v>
      </c>
      <c r="X13282" t="s">
        <v>31</v>
      </c>
      <c r="Y13282" t="s">
        <v>41640</v>
      </c>
      <c r="Z13282" t="s">
        <v>41637</v>
      </c>
    </row>
    <row r="13283" spans="1:26" x14ac:dyDescent="0.45">
      <c r="A13283">
        <v>17045701</v>
      </c>
      <c r="B13283" t="s">
        <v>16473</v>
      </c>
      <c r="C13283">
        <v>0</v>
      </c>
      <c r="D13283">
        <v>4</v>
      </c>
      <c r="E13283">
        <v>0</v>
      </c>
      <c r="F13283">
        <v>1</v>
      </c>
      <c r="G13283">
        <v>2</v>
      </c>
      <c r="H13283">
        <v>1</v>
      </c>
      <c r="I13283">
        <v>455853</v>
      </c>
      <c r="J13283">
        <v>15</v>
      </c>
      <c r="K13283">
        <v>23</v>
      </c>
      <c r="L13283" t="s">
        <v>25</v>
      </c>
      <c r="M13283" t="s">
        <v>26</v>
      </c>
      <c r="N13283">
        <v>17046</v>
      </c>
      <c r="O13283">
        <v>432</v>
      </c>
      <c r="P13283" t="s">
        <v>61</v>
      </c>
      <c r="Q13283">
        <v>170281</v>
      </c>
      <c r="R13283">
        <v>4014</v>
      </c>
      <c r="S13283" t="s">
        <v>11256</v>
      </c>
      <c r="T13283">
        <v>1720465</v>
      </c>
      <c r="U13283">
        <v>151534</v>
      </c>
      <c r="V13283" t="s">
        <v>16474</v>
      </c>
      <c r="W13283" t="s">
        <v>30</v>
      </c>
      <c r="X13283" t="s">
        <v>48</v>
      </c>
      <c r="Y13283" t="s">
        <v>41640</v>
      </c>
      <c r="Z13283" t="s">
        <v>41637</v>
      </c>
    </row>
    <row r="13284" spans="1:26" x14ac:dyDescent="0.45">
      <c r="A13284">
        <v>17045703</v>
      </c>
      <c r="B13284" t="s">
        <v>16475</v>
      </c>
      <c r="C13284">
        <v>0</v>
      </c>
      <c r="D13284">
        <v>0</v>
      </c>
      <c r="E13284">
        <v>0</v>
      </c>
      <c r="F13284">
        <v>0</v>
      </c>
      <c r="G13284">
        <v>0</v>
      </c>
      <c r="H13284">
        <v>0</v>
      </c>
      <c r="I13284">
        <v>455849</v>
      </c>
      <c r="J13284">
        <v>15</v>
      </c>
      <c r="K13284">
        <v>23</v>
      </c>
      <c r="L13284" t="s">
        <v>25</v>
      </c>
      <c r="M13284" t="s">
        <v>26</v>
      </c>
      <c r="N13284">
        <v>17046</v>
      </c>
      <c r="O13284">
        <v>432</v>
      </c>
      <c r="P13284" t="s">
        <v>61</v>
      </c>
      <c r="Q13284">
        <v>170281</v>
      </c>
      <c r="R13284">
        <v>4014</v>
      </c>
      <c r="S13284" t="s">
        <v>11256</v>
      </c>
      <c r="T13284">
        <v>1720465</v>
      </c>
      <c r="U13284">
        <v>151534</v>
      </c>
      <c r="V13284" t="s">
        <v>16474</v>
      </c>
      <c r="W13284" t="s">
        <v>30</v>
      </c>
      <c r="X13284" t="s">
        <v>31</v>
      </c>
      <c r="Y13284" t="s">
        <v>41640</v>
      </c>
      <c r="Z13284" t="s">
        <v>41637</v>
      </c>
    </row>
    <row r="13285" spans="1:26" x14ac:dyDescent="0.45">
      <c r="A13285">
        <v>17045709</v>
      </c>
      <c r="B13285" t="s">
        <v>16476</v>
      </c>
      <c r="C13285">
        <v>0</v>
      </c>
      <c r="D13285">
        <v>0</v>
      </c>
      <c r="E13285">
        <v>0</v>
      </c>
      <c r="F13285">
        <v>0</v>
      </c>
      <c r="G13285">
        <v>0</v>
      </c>
      <c r="H13285">
        <v>0</v>
      </c>
      <c r="I13285">
        <v>455772</v>
      </c>
      <c r="J13285">
        <v>15</v>
      </c>
      <c r="K13285">
        <v>23</v>
      </c>
      <c r="L13285" t="s">
        <v>25</v>
      </c>
      <c r="M13285" t="s">
        <v>26</v>
      </c>
      <c r="N13285">
        <v>17046</v>
      </c>
      <c r="O13285">
        <v>432</v>
      </c>
      <c r="P13285" t="s">
        <v>61</v>
      </c>
      <c r="Q13285">
        <v>170281</v>
      </c>
      <c r="R13285">
        <v>4014</v>
      </c>
      <c r="S13285" t="s">
        <v>11256</v>
      </c>
      <c r="T13285">
        <v>1720466</v>
      </c>
      <c r="U13285">
        <v>151535</v>
      </c>
      <c r="V13285" t="s">
        <v>16477</v>
      </c>
      <c r="W13285" t="s">
        <v>30</v>
      </c>
      <c r="X13285" t="s">
        <v>31</v>
      </c>
      <c r="Y13285" t="s">
        <v>41640</v>
      </c>
      <c r="Z13285" t="s">
        <v>41637</v>
      </c>
    </row>
    <row r="13286" spans="1:26" x14ac:dyDescent="0.45">
      <c r="A13286">
        <v>17045712</v>
      </c>
      <c r="B13286" t="s">
        <v>16478</v>
      </c>
      <c r="C13286">
        <v>0</v>
      </c>
      <c r="D13286">
        <v>2</v>
      </c>
      <c r="E13286">
        <v>1</v>
      </c>
      <c r="F13286">
        <v>0</v>
      </c>
      <c r="G13286">
        <v>1</v>
      </c>
      <c r="H13286">
        <v>0</v>
      </c>
      <c r="I13286">
        <v>455796</v>
      </c>
      <c r="J13286">
        <v>15</v>
      </c>
      <c r="K13286">
        <v>23</v>
      </c>
      <c r="L13286" t="s">
        <v>25</v>
      </c>
      <c r="M13286" t="s">
        <v>26</v>
      </c>
      <c r="N13286">
        <v>17046</v>
      </c>
      <c r="O13286">
        <v>432</v>
      </c>
      <c r="P13286" t="s">
        <v>61</v>
      </c>
      <c r="Q13286">
        <v>170281</v>
      </c>
      <c r="R13286">
        <v>4014</v>
      </c>
      <c r="S13286" t="s">
        <v>11256</v>
      </c>
      <c r="T13286">
        <v>1720467</v>
      </c>
      <c r="U13286">
        <v>151536</v>
      </c>
      <c r="V13286" t="s">
        <v>1305</v>
      </c>
      <c r="W13286" t="s">
        <v>30</v>
      </c>
      <c r="X13286" t="s">
        <v>48</v>
      </c>
      <c r="Y13286" t="s">
        <v>41640</v>
      </c>
      <c r="Z13286" t="s">
        <v>41637</v>
      </c>
    </row>
    <row r="13287" spans="1:26" x14ac:dyDescent="0.45">
      <c r="A13287">
        <v>17045719</v>
      </c>
      <c r="B13287" t="s">
        <v>16479</v>
      </c>
      <c r="C13287">
        <v>0</v>
      </c>
      <c r="D13287">
        <v>0</v>
      </c>
      <c r="E13287">
        <v>0</v>
      </c>
      <c r="F13287">
        <v>0</v>
      </c>
      <c r="G13287">
        <v>0</v>
      </c>
      <c r="H13287">
        <v>0</v>
      </c>
      <c r="I13287">
        <v>455747</v>
      </c>
      <c r="J13287">
        <v>15</v>
      </c>
      <c r="K13287">
        <v>23</v>
      </c>
      <c r="L13287" t="s">
        <v>25</v>
      </c>
      <c r="M13287" t="s">
        <v>26</v>
      </c>
      <c r="N13287">
        <v>17046</v>
      </c>
      <c r="O13287">
        <v>432</v>
      </c>
      <c r="P13287" t="s">
        <v>61</v>
      </c>
      <c r="Q13287">
        <v>170281</v>
      </c>
      <c r="R13287">
        <v>4014</v>
      </c>
      <c r="S13287" t="s">
        <v>11256</v>
      </c>
      <c r="T13287">
        <v>1720471</v>
      </c>
      <c r="U13287">
        <v>151541</v>
      </c>
      <c r="V13287" t="s">
        <v>11272</v>
      </c>
      <c r="W13287" t="s">
        <v>30</v>
      </c>
      <c r="X13287" t="s">
        <v>31</v>
      </c>
      <c r="Y13287" t="s">
        <v>41640</v>
      </c>
      <c r="Z13287" t="s">
        <v>41637</v>
      </c>
    </row>
    <row r="13288" spans="1:26" x14ac:dyDescent="0.45">
      <c r="A13288">
        <v>17045721</v>
      </c>
      <c r="B13288" t="s">
        <v>1771</v>
      </c>
      <c r="C13288">
        <v>0</v>
      </c>
      <c r="D13288">
        <v>3</v>
      </c>
      <c r="E13288">
        <v>0</v>
      </c>
      <c r="F13288">
        <v>0</v>
      </c>
      <c r="G13288">
        <v>3</v>
      </c>
      <c r="H13288">
        <v>0</v>
      </c>
      <c r="I13288">
        <v>455748</v>
      </c>
      <c r="J13288">
        <v>15</v>
      </c>
      <c r="K13288">
        <v>23</v>
      </c>
      <c r="L13288" t="s">
        <v>25</v>
      </c>
      <c r="M13288" t="s">
        <v>26</v>
      </c>
      <c r="N13288">
        <v>17046</v>
      </c>
      <c r="O13288">
        <v>432</v>
      </c>
      <c r="P13288" t="s">
        <v>61</v>
      </c>
      <c r="Q13288">
        <v>170281</v>
      </c>
      <c r="R13288">
        <v>4014</v>
      </c>
      <c r="S13288" t="s">
        <v>11256</v>
      </c>
      <c r="T13288">
        <v>1720471</v>
      </c>
      <c r="U13288">
        <v>151541</v>
      </c>
      <c r="V13288" t="s">
        <v>11272</v>
      </c>
      <c r="W13288" t="s">
        <v>30</v>
      </c>
      <c r="X13288" t="s">
        <v>48</v>
      </c>
      <c r="Y13288" t="s">
        <v>41640</v>
      </c>
      <c r="Z13288" t="s">
        <v>41637</v>
      </c>
    </row>
    <row r="13289" spans="1:26" x14ac:dyDescent="0.45">
      <c r="A13289">
        <v>17045728</v>
      </c>
      <c r="B13289" t="s">
        <v>8039</v>
      </c>
      <c r="C13289">
        <v>0</v>
      </c>
      <c r="D13289">
        <v>0</v>
      </c>
      <c r="E13289">
        <v>0</v>
      </c>
      <c r="F13289">
        <v>0</v>
      </c>
      <c r="G13289">
        <v>0</v>
      </c>
      <c r="H13289">
        <v>0</v>
      </c>
      <c r="I13289">
        <v>455876</v>
      </c>
      <c r="J13289">
        <v>15</v>
      </c>
      <c r="K13289">
        <v>23</v>
      </c>
      <c r="L13289" t="s">
        <v>25</v>
      </c>
      <c r="M13289" t="s">
        <v>26</v>
      </c>
      <c r="N13289">
        <v>17046</v>
      </c>
      <c r="O13289">
        <v>432</v>
      </c>
      <c r="P13289" t="s">
        <v>61</v>
      </c>
      <c r="Q13289">
        <v>170281</v>
      </c>
      <c r="R13289">
        <v>4014</v>
      </c>
      <c r="S13289" t="s">
        <v>11256</v>
      </c>
      <c r="T13289">
        <v>1720474</v>
      </c>
      <c r="U13289">
        <v>151545</v>
      </c>
      <c r="V13289" t="s">
        <v>16480</v>
      </c>
      <c r="W13289" t="s">
        <v>30</v>
      </c>
      <c r="X13289" t="s">
        <v>31</v>
      </c>
      <c r="Y13289" t="s">
        <v>41640</v>
      </c>
      <c r="Z13289" t="s">
        <v>41637</v>
      </c>
    </row>
    <row r="13290" spans="1:26" x14ac:dyDescent="0.45">
      <c r="A13290">
        <v>17045731</v>
      </c>
      <c r="B13290" t="s">
        <v>1988</v>
      </c>
      <c r="C13290">
        <v>0</v>
      </c>
      <c r="D13290">
        <v>3</v>
      </c>
      <c r="E13290">
        <v>0</v>
      </c>
      <c r="F13290">
        <v>3</v>
      </c>
      <c r="G13290">
        <v>0</v>
      </c>
      <c r="H13290">
        <v>0</v>
      </c>
      <c r="I13290">
        <v>455830</v>
      </c>
      <c r="J13290">
        <v>15</v>
      </c>
      <c r="K13290">
        <v>23</v>
      </c>
      <c r="L13290" t="s">
        <v>25</v>
      </c>
      <c r="M13290" t="s">
        <v>26</v>
      </c>
      <c r="N13290">
        <v>17046</v>
      </c>
      <c r="O13290">
        <v>432</v>
      </c>
      <c r="P13290" t="s">
        <v>61</v>
      </c>
      <c r="Q13290">
        <v>170281</v>
      </c>
      <c r="R13290">
        <v>4014</v>
      </c>
      <c r="S13290" t="s">
        <v>11256</v>
      </c>
      <c r="T13290">
        <v>1720475</v>
      </c>
      <c r="U13290">
        <v>151546</v>
      </c>
      <c r="V13290" t="s">
        <v>1988</v>
      </c>
      <c r="W13290" t="s">
        <v>30</v>
      </c>
      <c r="X13290" t="s">
        <v>48</v>
      </c>
      <c r="Y13290" t="s">
        <v>41640</v>
      </c>
      <c r="Z13290" t="s">
        <v>41637</v>
      </c>
    </row>
    <row r="13291" spans="1:26" x14ac:dyDescent="0.45">
      <c r="A13291">
        <v>17045732</v>
      </c>
      <c r="B13291" t="s">
        <v>576</v>
      </c>
      <c r="C13291">
        <v>0</v>
      </c>
      <c r="D13291">
        <v>0</v>
      </c>
      <c r="E13291">
        <v>0</v>
      </c>
      <c r="F13291">
        <v>0</v>
      </c>
      <c r="G13291">
        <v>0</v>
      </c>
      <c r="H13291">
        <v>0</v>
      </c>
      <c r="I13291">
        <v>455845</v>
      </c>
      <c r="J13291">
        <v>15</v>
      </c>
      <c r="K13291">
        <v>23</v>
      </c>
      <c r="L13291" t="s">
        <v>25</v>
      </c>
      <c r="M13291" t="s">
        <v>26</v>
      </c>
      <c r="N13291">
        <v>17046</v>
      </c>
      <c r="O13291">
        <v>432</v>
      </c>
      <c r="P13291" t="s">
        <v>61</v>
      </c>
      <c r="Q13291">
        <v>170281</v>
      </c>
      <c r="R13291">
        <v>4014</v>
      </c>
      <c r="S13291" t="s">
        <v>11256</v>
      </c>
      <c r="T13291">
        <v>1720476</v>
      </c>
      <c r="U13291">
        <v>151547</v>
      </c>
      <c r="V13291" t="s">
        <v>11274</v>
      </c>
      <c r="W13291" t="s">
        <v>30</v>
      </c>
      <c r="X13291" t="s">
        <v>31</v>
      </c>
      <c r="Y13291" t="s">
        <v>41640</v>
      </c>
      <c r="Z13291" t="s">
        <v>41637</v>
      </c>
    </row>
    <row r="13292" spans="1:26" x14ac:dyDescent="0.45">
      <c r="A13292">
        <v>17045750</v>
      </c>
      <c r="B13292" t="s">
        <v>16481</v>
      </c>
      <c r="C13292">
        <v>0</v>
      </c>
      <c r="D13292">
        <v>0</v>
      </c>
      <c r="E13292">
        <v>0</v>
      </c>
      <c r="F13292">
        <v>0</v>
      </c>
      <c r="G13292">
        <v>0</v>
      </c>
      <c r="H13292">
        <v>0</v>
      </c>
      <c r="I13292">
        <v>455757</v>
      </c>
      <c r="J13292">
        <v>15</v>
      </c>
      <c r="K13292">
        <v>23</v>
      </c>
      <c r="L13292" t="s">
        <v>25</v>
      </c>
      <c r="M13292" t="s">
        <v>26</v>
      </c>
      <c r="N13292">
        <v>17046</v>
      </c>
      <c r="O13292">
        <v>432</v>
      </c>
      <c r="P13292" t="s">
        <v>61</v>
      </c>
      <c r="Q13292">
        <v>170281</v>
      </c>
      <c r="R13292">
        <v>4014</v>
      </c>
      <c r="S13292" t="s">
        <v>11256</v>
      </c>
      <c r="T13292">
        <v>1720482</v>
      </c>
      <c r="U13292">
        <v>151551</v>
      </c>
      <c r="V13292" t="s">
        <v>16481</v>
      </c>
      <c r="W13292" t="s">
        <v>30</v>
      </c>
      <c r="X13292" t="s">
        <v>31</v>
      </c>
      <c r="Y13292" t="s">
        <v>41640</v>
      </c>
      <c r="Z13292" t="s">
        <v>41637</v>
      </c>
    </row>
    <row r="13293" spans="1:26" x14ac:dyDescent="0.45">
      <c r="A13293">
        <v>17045752</v>
      </c>
      <c r="B13293" t="s">
        <v>16482</v>
      </c>
      <c r="C13293">
        <v>0</v>
      </c>
      <c r="D13293">
        <v>2</v>
      </c>
      <c r="E13293">
        <v>1</v>
      </c>
      <c r="F13293">
        <v>0</v>
      </c>
      <c r="G13293">
        <v>1</v>
      </c>
      <c r="H13293">
        <v>0</v>
      </c>
      <c r="I13293">
        <v>455857</v>
      </c>
      <c r="J13293">
        <v>15</v>
      </c>
      <c r="K13293">
        <v>23</v>
      </c>
      <c r="L13293" t="s">
        <v>25</v>
      </c>
      <c r="M13293" t="s">
        <v>26</v>
      </c>
      <c r="N13293">
        <v>17046</v>
      </c>
      <c r="O13293">
        <v>432</v>
      </c>
      <c r="P13293" t="s">
        <v>61</v>
      </c>
      <c r="Q13293">
        <v>170281</v>
      </c>
      <c r="R13293">
        <v>4014</v>
      </c>
      <c r="S13293" t="s">
        <v>11256</v>
      </c>
      <c r="T13293">
        <v>1720483</v>
      </c>
      <c r="U13293">
        <v>151552</v>
      </c>
      <c r="V13293" t="s">
        <v>11279</v>
      </c>
      <c r="W13293" t="s">
        <v>30</v>
      </c>
      <c r="X13293" t="s">
        <v>48</v>
      </c>
      <c r="Y13293" t="s">
        <v>41640</v>
      </c>
      <c r="Z13293" t="s">
        <v>41637</v>
      </c>
    </row>
    <row r="13294" spans="1:26" x14ac:dyDescent="0.45">
      <c r="A13294">
        <v>17045755</v>
      </c>
      <c r="B13294" t="s">
        <v>1619</v>
      </c>
      <c r="C13294">
        <v>0</v>
      </c>
      <c r="D13294">
        <v>3</v>
      </c>
      <c r="E13294">
        <v>0</v>
      </c>
      <c r="F13294">
        <v>0</v>
      </c>
      <c r="G13294">
        <v>3</v>
      </c>
      <c r="H13294">
        <v>0</v>
      </c>
      <c r="I13294">
        <v>455785</v>
      </c>
      <c r="J13294">
        <v>15</v>
      </c>
      <c r="K13294">
        <v>23</v>
      </c>
      <c r="L13294" t="s">
        <v>25</v>
      </c>
      <c r="M13294" t="s">
        <v>26</v>
      </c>
      <c r="N13294">
        <v>17046</v>
      </c>
      <c r="O13294">
        <v>432</v>
      </c>
      <c r="P13294" t="s">
        <v>61</v>
      </c>
      <c r="Q13294">
        <v>170281</v>
      </c>
      <c r="R13294">
        <v>4014</v>
      </c>
      <c r="S13294" t="s">
        <v>11256</v>
      </c>
      <c r="T13294">
        <v>1720484</v>
      </c>
      <c r="U13294">
        <v>151553</v>
      </c>
      <c r="V13294" t="s">
        <v>16483</v>
      </c>
      <c r="W13294" t="s">
        <v>30</v>
      </c>
      <c r="X13294" t="s">
        <v>48</v>
      </c>
      <c r="Y13294" t="s">
        <v>41640</v>
      </c>
      <c r="Z13294" t="s">
        <v>41637</v>
      </c>
    </row>
    <row r="13295" spans="1:26" x14ac:dyDescent="0.45">
      <c r="A13295">
        <v>17045777</v>
      </c>
      <c r="B13295" t="s">
        <v>4630</v>
      </c>
      <c r="C13295">
        <v>0</v>
      </c>
      <c r="D13295">
        <v>0</v>
      </c>
      <c r="E13295">
        <v>0</v>
      </c>
      <c r="F13295">
        <v>0</v>
      </c>
      <c r="G13295">
        <v>0</v>
      </c>
      <c r="H13295">
        <v>0</v>
      </c>
      <c r="I13295">
        <v>455868</v>
      </c>
      <c r="J13295">
        <v>15</v>
      </c>
      <c r="K13295">
        <v>23</v>
      </c>
      <c r="L13295" t="s">
        <v>25</v>
      </c>
      <c r="M13295" t="s">
        <v>26</v>
      </c>
      <c r="N13295">
        <v>17046</v>
      </c>
      <c r="O13295">
        <v>432</v>
      </c>
      <c r="P13295" t="s">
        <v>61</v>
      </c>
      <c r="Q13295">
        <v>170281</v>
      </c>
      <c r="R13295">
        <v>4014</v>
      </c>
      <c r="S13295" t="s">
        <v>11256</v>
      </c>
      <c r="T13295">
        <v>1720494</v>
      </c>
      <c r="U13295">
        <v>151562</v>
      </c>
      <c r="V13295" t="s">
        <v>1157</v>
      </c>
      <c r="W13295" t="s">
        <v>30</v>
      </c>
      <c r="X13295" t="s">
        <v>31</v>
      </c>
      <c r="Y13295" t="s">
        <v>41640</v>
      </c>
      <c r="Z13295" t="s">
        <v>41637</v>
      </c>
    </row>
    <row r="13296" spans="1:26" x14ac:dyDescent="0.45">
      <c r="A13296">
        <v>17045790</v>
      </c>
      <c r="B13296" t="s">
        <v>16484</v>
      </c>
      <c r="C13296">
        <v>0</v>
      </c>
      <c r="D13296">
        <v>0</v>
      </c>
      <c r="E13296">
        <v>0</v>
      </c>
      <c r="F13296">
        <v>0</v>
      </c>
      <c r="G13296">
        <v>0</v>
      </c>
      <c r="H13296">
        <v>0</v>
      </c>
      <c r="I13296">
        <v>455888</v>
      </c>
      <c r="J13296">
        <v>15</v>
      </c>
      <c r="K13296">
        <v>23</v>
      </c>
      <c r="L13296" t="s">
        <v>25</v>
      </c>
      <c r="M13296" t="s">
        <v>26</v>
      </c>
      <c r="N13296">
        <v>17046</v>
      </c>
      <c r="O13296">
        <v>432</v>
      </c>
      <c r="P13296" t="s">
        <v>61</v>
      </c>
      <c r="Q13296">
        <v>170281</v>
      </c>
      <c r="R13296">
        <v>4014</v>
      </c>
      <c r="S13296" t="s">
        <v>11256</v>
      </c>
      <c r="T13296">
        <v>1720498</v>
      </c>
      <c r="U13296">
        <v>151567</v>
      </c>
      <c r="V13296" t="s">
        <v>16485</v>
      </c>
      <c r="W13296" t="s">
        <v>30</v>
      </c>
      <c r="X13296" t="s">
        <v>31</v>
      </c>
      <c r="Y13296" t="s">
        <v>41640</v>
      </c>
      <c r="Z13296" t="s">
        <v>41637</v>
      </c>
    </row>
    <row r="13297" spans="1:26" x14ac:dyDescent="0.45">
      <c r="A13297">
        <v>17045794</v>
      </c>
      <c r="B13297" t="s">
        <v>16486</v>
      </c>
      <c r="C13297">
        <v>0</v>
      </c>
      <c r="D13297">
        <v>0</v>
      </c>
      <c r="E13297">
        <v>0</v>
      </c>
      <c r="F13297">
        <v>0</v>
      </c>
      <c r="G13297">
        <v>0</v>
      </c>
      <c r="H13297">
        <v>0</v>
      </c>
      <c r="I13297">
        <v>455863</v>
      </c>
      <c r="J13297">
        <v>15</v>
      </c>
      <c r="K13297">
        <v>23</v>
      </c>
      <c r="L13297" t="s">
        <v>25</v>
      </c>
      <c r="M13297" t="s">
        <v>26</v>
      </c>
      <c r="N13297">
        <v>17046</v>
      </c>
      <c r="O13297">
        <v>432</v>
      </c>
      <c r="P13297" t="s">
        <v>61</v>
      </c>
      <c r="Q13297">
        <v>170281</v>
      </c>
      <c r="R13297">
        <v>4014</v>
      </c>
      <c r="S13297" t="s">
        <v>11256</v>
      </c>
      <c r="T13297">
        <v>1720499</v>
      </c>
      <c r="U13297">
        <v>151568</v>
      </c>
      <c r="V13297" t="s">
        <v>16487</v>
      </c>
      <c r="W13297" t="s">
        <v>30</v>
      </c>
      <c r="X13297" t="s">
        <v>31</v>
      </c>
      <c r="Y13297" t="s">
        <v>41640</v>
      </c>
      <c r="Z13297" t="s">
        <v>41637</v>
      </c>
    </row>
    <row r="13298" spans="1:26" x14ac:dyDescent="0.45">
      <c r="A13298">
        <v>17045800</v>
      </c>
      <c r="B13298" t="s">
        <v>12313</v>
      </c>
      <c r="C13298">
        <v>0</v>
      </c>
      <c r="D13298">
        <v>0</v>
      </c>
      <c r="E13298">
        <v>0</v>
      </c>
      <c r="F13298">
        <v>0</v>
      </c>
      <c r="G13298">
        <v>0</v>
      </c>
      <c r="H13298">
        <v>0</v>
      </c>
      <c r="I13298">
        <v>455788</v>
      </c>
      <c r="J13298">
        <v>15</v>
      </c>
      <c r="K13298">
        <v>23</v>
      </c>
      <c r="L13298" t="s">
        <v>25</v>
      </c>
      <c r="M13298" t="s">
        <v>26</v>
      </c>
      <c r="N13298">
        <v>17046</v>
      </c>
      <c r="O13298">
        <v>432</v>
      </c>
      <c r="P13298" t="s">
        <v>61</v>
      </c>
      <c r="Q13298">
        <v>170281</v>
      </c>
      <c r="R13298">
        <v>4014</v>
      </c>
      <c r="S13298" t="s">
        <v>11256</v>
      </c>
      <c r="T13298">
        <v>1720502</v>
      </c>
      <c r="U13298">
        <v>151571</v>
      </c>
      <c r="V13298" t="s">
        <v>16488</v>
      </c>
      <c r="W13298" t="s">
        <v>30</v>
      </c>
      <c r="X13298" t="s">
        <v>31</v>
      </c>
      <c r="Y13298" t="s">
        <v>41640</v>
      </c>
      <c r="Z13298" t="s">
        <v>41637</v>
      </c>
    </row>
    <row r="13299" spans="1:26" x14ac:dyDescent="0.45">
      <c r="A13299">
        <v>17045801</v>
      </c>
      <c r="B13299" t="s">
        <v>16489</v>
      </c>
      <c r="C13299">
        <v>0</v>
      </c>
      <c r="D13299">
        <v>8</v>
      </c>
      <c r="E13299">
        <v>3</v>
      </c>
      <c r="F13299">
        <v>5</v>
      </c>
      <c r="G13299">
        <v>0</v>
      </c>
      <c r="H13299">
        <v>0</v>
      </c>
      <c r="I13299">
        <v>455789</v>
      </c>
      <c r="J13299">
        <v>15</v>
      </c>
      <c r="K13299">
        <v>23</v>
      </c>
      <c r="L13299" t="s">
        <v>25</v>
      </c>
      <c r="M13299" t="s">
        <v>26</v>
      </c>
      <c r="N13299">
        <v>17046</v>
      </c>
      <c r="O13299">
        <v>432</v>
      </c>
      <c r="P13299" t="s">
        <v>61</v>
      </c>
      <c r="Q13299">
        <v>170281</v>
      </c>
      <c r="R13299">
        <v>4014</v>
      </c>
      <c r="S13299" t="s">
        <v>11256</v>
      </c>
      <c r="T13299">
        <v>1720502</v>
      </c>
      <c r="U13299">
        <v>151571</v>
      </c>
      <c r="V13299" t="s">
        <v>16488</v>
      </c>
      <c r="W13299" t="s">
        <v>30</v>
      </c>
      <c r="X13299" t="s">
        <v>48</v>
      </c>
      <c r="Y13299" t="s">
        <v>41640</v>
      </c>
      <c r="Z13299" t="s">
        <v>41637</v>
      </c>
    </row>
    <row r="13300" spans="1:26" x14ac:dyDescent="0.45">
      <c r="A13300">
        <v>17045803</v>
      </c>
      <c r="B13300" t="s">
        <v>16490</v>
      </c>
      <c r="C13300">
        <v>0</v>
      </c>
      <c r="D13300">
        <v>0</v>
      </c>
      <c r="E13300">
        <v>0</v>
      </c>
      <c r="F13300">
        <v>0</v>
      </c>
      <c r="G13300">
        <v>0</v>
      </c>
      <c r="H13300">
        <v>0</v>
      </c>
      <c r="I13300">
        <v>455740</v>
      </c>
      <c r="J13300">
        <v>15</v>
      </c>
      <c r="K13300">
        <v>23</v>
      </c>
      <c r="L13300" t="s">
        <v>25</v>
      </c>
      <c r="M13300" t="s">
        <v>26</v>
      </c>
      <c r="N13300">
        <v>17046</v>
      </c>
      <c r="O13300">
        <v>432</v>
      </c>
      <c r="P13300" t="s">
        <v>61</v>
      </c>
      <c r="Q13300">
        <v>170281</v>
      </c>
      <c r="R13300">
        <v>4014</v>
      </c>
      <c r="S13300" t="s">
        <v>11256</v>
      </c>
      <c r="T13300">
        <v>1720503</v>
      </c>
      <c r="U13300">
        <v>151572</v>
      </c>
      <c r="V13300" t="s">
        <v>16491</v>
      </c>
      <c r="W13300" t="s">
        <v>30</v>
      </c>
      <c r="X13300" t="s">
        <v>31</v>
      </c>
      <c r="Y13300" t="s">
        <v>41640</v>
      </c>
      <c r="Z13300" t="s">
        <v>41637</v>
      </c>
    </row>
    <row r="13301" spans="1:26" x14ac:dyDescent="0.45">
      <c r="A13301">
        <v>17045809</v>
      </c>
      <c r="B13301" t="s">
        <v>16492</v>
      </c>
      <c r="C13301">
        <v>0</v>
      </c>
      <c r="D13301">
        <v>0</v>
      </c>
      <c r="E13301">
        <v>0</v>
      </c>
      <c r="F13301">
        <v>0</v>
      </c>
      <c r="G13301">
        <v>0</v>
      </c>
      <c r="H13301">
        <v>0</v>
      </c>
      <c r="I13301">
        <v>455770</v>
      </c>
      <c r="J13301">
        <v>15</v>
      </c>
      <c r="K13301">
        <v>23</v>
      </c>
      <c r="L13301" t="s">
        <v>25</v>
      </c>
      <c r="M13301" t="s">
        <v>26</v>
      </c>
      <c r="N13301">
        <v>17046</v>
      </c>
      <c r="O13301">
        <v>432</v>
      </c>
      <c r="P13301" t="s">
        <v>61</v>
      </c>
      <c r="Q13301">
        <v>170281</v>
      </c>
      <c r="R13301">
        <v>4014</v>
      </c>
      <c r="S13301" t="s">
        <v>11256</v>
      </c>
      <c r="T13301">
        <v>1720504</v>
      </c>
      <c r="U13301">
        <v>151573</v>
      </c>
      <c r="V13301" t="s">
        <v>11284</v>
      </c>
      <c r="W13301" t="s">
        <v>30</v>
      </c>
      <c r="X13301" t="s">
        <v>31</v>
      </c>
      <c r="Y13301" t="s">
        <v>41640</v>
      </c>
      <c r="Z13301" t="s">
        <v>41637</v>
      </c>
    </row>
    <row r="13302" spans="1:26" x14ac:dyDescent="0.45">
      <c r="A13302">
        <v>17045818</v>
      </c>
      <c r="B13302" t="s">
        <v>16493</v>
      </c>
      <c r="C13302">
        <v>0</v>
      </c>
      <c r="D13302">
        <v>0</v>
      </c>
      <c r="E13302">
        <v>0</v>
      </c>
      <c r="F13302">
        <v>0</v>
      </c>
      <c r="G13302">
        <v>0</v>
      </c>
      <c r="H13302">
        <v>0</v>
      </c>
      <c r="I13302">
        <v>455769</v>
      </c>
      <c r="J13302">
        <v>15</v>
      </c>
      <c r="K13302">
        <v>23</v>
      </c>
      <c r="L13302" t="s">
        <v>25</v>
      </c>
      <c r="M13302" t="s">
        <v>26</v>
      </c>
      <c r="N13302">
        <v>17046</v>
      </c>
      <c r="O13302">
        <v>432</v>
      </c>
      <c r="P13302" t="s">
        <v>61</v>
      </c>
      <c r="Q13302">
        <v>170281</v>
      </c>
      <c r="R13302">
        <v>4014</v>
      </c>
      <c r="S13302" t="s">
        <v>11256</v>
      </c>
      <c r="T13302">
        <v>1720508</v>
      </c>
      <c r="U13302">
        <v>151516</v>
      </c>
      <c r="V13302" t="s">
        <v>16494</v>
      </c>
      <c r="W13302" t="s">
        <v>30</v>
      </c>
      <c r="X13302" t="s">
        <v>31</v>
      </c>
      <c r="Y13302" t="s">
        <v>41640</v>
      </c>
      <c r="Z13302" t="s">
        <v>41637</v>
      </c>
    </row>
    <row r="13303" spans="1:26" x14ac:dyDescent="0.45">
      <c r="A13303">
        <v>17045819</v>
      </c>
      <c r="B13303" t="s">
        <v>11290</v>
      </c>
      <c r="C13303">
        <v>3</v>
      </c>
      <c r="D13303">
        <v>30</v>
      </c>
      <c r="E13303">
        <v>0</v>
      </c>
      <c r="F13303">
        <v>0</v>
      </c>
      <c r="G13303">
        <v>0</v>
      </c>
      <c r="H13303">
        <v>30</v>
      </c>
      <c r="I13303">
        <v>455586</v>
      </c>
      <c r="J13303">
        <v>15</v>
      </c>
      <c r="K13303">
        <v>23</v>
      </c>
      <c r="L13303" t="s">
        <v>25</v>
      </c>
      <c r="M13303" t="s">
        <v>26</v>
      </c>
      <c r="N13303">
        <v>17046</v>
      </c>
      <c r="O13303">
        <v>432</v>
      </c>
      <c r="P13303" t="s">
        <v>61</v>
      </c>
      <c r="Q13303">
        <v>170282</v>
      </c>
      <c r="R13303">
        <v>4015</v>
      </c>
      <c r="S13303" t="s">
        <v>10899</v>
      </c>
      <c r="T13303">
        <v>1720509</v>
      </c>
      <c r="U13303">
        <v>151579</v>
      </c>
      <c r="V13303" t="s">
        <v>11290</v>
      </c>
      <c r="W13303" t="s">
        <v>47</v>
      </c>
      <c r="X13303" t="s">
        <v>48</v>
      </c>
      <c r="Y13303" t="s">
        <v>41640</v>
      </c>
      <c r="Z13303">
        <v>45780</v>
      </c>
    </row>
    <row r="13304" spans="1:26" x14ac:dyDescent="0.45">
      <c r="A13304">
        <v>17045821</v>
      </c>
      <c r="B13304" t="s">
        <v>16495</v>
      </c>
      <c r="C13304">
        <v>0</v>
      </c>
      <c r="D13304">
        <v>9</v>
      </c>
      <c r="E13304">
        <v>0</v>
      </c>
      <c r="F13304">
        <v>0</v>
      </c>
      <c r="G13304">
        <v>2</v>
      </c>
      <c r="H13304">
        <v>7</v>
      </c>
      <c r="I13304">
        <v>455585</v>
      </c>
      <c r="J13304">
        <v>15</v>
      </c>
      <c r="K13304">
        <v>23</v>
      </c>
      <c r="L13304" t="s">
        <v>25</v>
      </c>
      <c r="M13304" t="s">
        <v>26</v>
      </c>
      <c r="N13304">
        <v>17046</v>
      </c>
      <c r="O13304">
        <v>432</v>
      </c>
      <c r="P13304" t="s">
        <v>61</v>
      </c>
      <c r="Q13304">
        <v>170282</v>
      </c>
      <c r="R13304">
        <v>4015</v>
      </c>
      <c r="S13304" t="s">
        <v>10899</v>
      </c>
      <c r="T13304">
        <v>1720509</v>
      </c>
      <c r="U13304">
        <v>151579</v>
      </c>
      <c r="V13304" t="s">
        <v>11290</v>
      </c>
      <c r="W13304" t="s">
        <v>30</v>
      </c>
      <c r="X13304" t="s">
        <v>48</v>
      </c>
      <c r="Y13304" t="s">
        <v>41640</v>
      </c>
      <c r="Z13304" t="s">
        <v>41637</v>
      </c>
    </row>
    <row r="13305" spans="1:26" x14ac:dyDescent="0.45">
      <c r="A13305">
        <v>17045825</v>
      </c>
      <c r="B13305" t="s">
        <v>6890</v>
      </c>
      <c r="C13305">
        <v>0</v>
      </c>
      <c r="D13305">
        <v>0</v>
      </c>
      <c r="E13305">
        <v>0</v>
      </c>
      <c r="F13305">
        <v>0</v>
      </c>
      <c r="G13305">
        <v>0</v>
      </c>
      <c r="H13305">
        <v>0</v>
      </c>
      <c r="I13305">
        <v>455465</v>
      </c>
      <c r="J13305">
        <v>15</v>
      </c>
      <c r="K13305">
        <v>23</v>
      </c>
      <c r="L13305" t="s">
        <v>25</v>
      </c>
      <c r="M13305" t="s">
        <v>26</v>
      </c>
      <c r="N13305">
        <v>17046</v>
      </c>
      <c r="O13305">
        <v>432</v>
      </c>
      <c r="P13305" t="s">
        <v>61</v>
      </c>
      <c r="Q13305">
        <v>170282</v>
      </c>
      <c r="R13305">
        <v>4015</v>
      </c>
      <c r="S13305" t="s">
        <v>10899</v>
      </c>
      <c r="T13305">
        <v>1720511</v>
      </c>
      <c r="U13305">
        <v>151582</v>
      </c>
      <c r="V13305" t="s">
        <v>11291</v>
      </c>
      <c r="W13305" t="s">
        <v>30</v>
      </c>
      <c r="X13305" t="s">
        <v>31</v>
      </c>
      <c r="Y13305" t="s">
        <v>41640</v>
      </c>
      <c r="Z13305" t="s">
        <v>41637</v>
      </c>
    </row>
    <row r="13306" spans="1:26" x14ac:dyDescent="0.45">
      <c r="A13306">
        <v>17045831</v>
      </c>
      <c r="B13306" t="s">
        <v>699</v>
      </c>
      <c r="C13306">
        <v>0</v>
      </c>
      <c r="D13306">
        <v>0</v>
      </c>
      <c r="E13306">
        <v>0</v>
      </c>
      <c r="F13306">
        <v>0</v>
      </c>
      <c r="G13306">
        <v>0</v>
      </c>
      <c r="H13306">
        <v>0</v>
      </c>
      <c r="I13306">
        <v>455472</v>
      </c>
      <c r="J13306">
        <v>15</v>
      </c>
      <c r="K13306">
        <v>23</v>
      </c>
      <c r="L13306" t="s">
        <v>25</v>
      </c>
      <c r="M13306" t="s">
        <v>26</v>
      </c>
      <c r="N13306">
        <v>17046</v>
      </c>
      <c r="O13306">
        <v>432</v>
      </c>
      <c r="P13306" t="s">
        <v>61</v>
      </c>
      <c r="Q13306">
        <v>170282</v>
      </c>
      <c r="R13306">
        <v>4015</v>
      </c>
      <c r="S13306" t="s">
        <v>10899</v>
      </c>
      <c r="T13306">
        <v>1720514</v>
      </c>
      <c r="U13306">
        <v>151587</v>
      </c>
      <c r="V13306" t="s">
        <v>16496</v>
      </c>
      <c r="W13306" t="s">
        <v>30</v>
      </c>
      <c r="X13306" t="s">
        <v>31</v>
      </c>
      <c r="Y13306" t="s">
        <v>41640</v>
      </c>
      <c r="Z13306" t="s">
        <v>41637</v>
      </c>
    </row>
    <row r="13307" spans="1:26" x14ac:dyDescent="0.45">
      <c r="A13307">
        <v>17045833</v>
      </c>
      <c r="B13307" t="s">
        <v>16497</v>
      </c>
      <c r="C13307">
        <v>0</v>
      </c>
      <c r="D13307">
        <v>0</v>
      </c>
      <c r="E13307">
        <v>0</v>
      </c>
      <c r="F13307">
        <v>0</v>
      </c>
      <c r="G13307">
        <v>0</v>
      </c>
      <c r="H13307">
        <v>0</v>
      </c>
      <c r="I13307">
        <v>455469</v>
      </c>
      <c r="J13307">
        <v>15</v>
      </c>
      <c r="K13307">
        <v>23</v>
      </c>
      <c r="L13307" t="s">
        <v>25</v>
      </c>
      <c r="M13307" t="s">
        <v>26</v>
      </c>
      <c r="N13307">
        <v>17046</v>
      </c>
      <c r="O13307">
        <v>432</v>
      </c>
      <c r="P13307" t="s">
        <v>61</v>
      </c>
      <c r="Q13307">
        <v>170282</v>
      </c>
      <c r="R13307">
        <v>4015</v>
      </c>
      <c r="S13307" t="s">
        <v>10899</v>
      </c>
      <c r="T13307">
        <v>1720514</v>
      </c>
      <c r="U13307">
        <v>151587</v>
      </c>
      <c r="V13307" t="s">
        <v>16496</v>
      </c>
      <c r="W13307" t="s">
        <v>30</v>
      </c>
      <c r="X13307" t="s">
        <v>31</v>
      </c>
      <c r="Y13307" t="s">
        <v>41640</v>
      </c>
      <c r="Z13307" t="s">
        <v>41637</v>
      </c>
    </row>
    <row r="13308" spans="1:26" x14ac:dyDescent="0.45">
      <c r="A13308">
        <v>17045834</v>
      </c>
      <c r="B13308" t="s">
        <v>16498</v>
      </c>
      <c r="C13308">
        <v>0</v>
      </c>
      <c r="D13308">
        <v>0</v>
      </c>
      <c r="E13308">
        <v>0</v>
      </c>
      <c r="F13308">
        <v>0</v>
      </c>
      <c r="G13308">
        <v>0</v>
      </c>
      <c r="H13308">
        <v>0</v>
      </c>
      <c r="I13308">
        <v>455470</v>
      </c>
      <c r="J13308">
        <v>15</v>
      </c>
      <c r="K13308">
        <v>23</v>
      </c>
      <c r="L13308" t="s">
        <v>25</v>
      </c>
      <c r="M13308" t="s">
        <v>26</v>
      </c>
      <c r="N13308">
        <v>17046</v>
      </c>
      <c r="O13308">
        <v>432</v>
      </c>
      <c r="P13308" t="s">
        <v>61</v>
      </c>
      <c r="Q13308">
        <v>170282</v>
      </c>
      <c r="R13308">
        <v>4015</v>
      </c>
      <c r="S13308" t="s">
        <v>10899</v>
      </c>
      <c r="T13308">
        <v>1720514</v>
      </c>
      <c r="U13308">
        <v>151587</v>
      </c>
      <c r="V13308" t="s">
        <v>16496</v>
      </c>
      <c r="W13308" t="s">
        <v>30</v>
      </c>
      <c r="X13308" t="s">
        <v>31</v>
      </c>
      <c r="Y13308" t="s">
        <v>41640</v>
      </c>
      <c r="Z13308" t="s">
        <v>41637</v>
      </c>
    </row>
    <row r="13309" spans="1:26" x14ac:dyDescent="0.45">
      <c r="A13309">
        <v>17045835</v>
      </c>
      <c r="B13309" t="s">
        <v>16499</v>
      </c>
      <c r="C13309">
        <v>0</v>
      </c>
      <c r="D13309">
        <v>1</v>
      </c>
      <c r="E13309">
        <v>0</v>
      </c>
      <c r="F13309">
        <v>1</v>
      </c>
      <c r="G13309">
        <v>0</v>
      </c>
      <c r="H13309">
        <v>0</v>
      </c>
      <c r="I13309">
        <v>455530</v>
      </c>
      <c r="J13309">
        <v>15</v>
      </c>
      <c r="K13309">
        <v>23</v>
      </c>
      <c r="L13309" t="s">
        <v>25</v>
      </c>
      <c r="M13309" t="s">
        <v>26</v>
      </c>
      <c r="N13309">
        <v>17046</v>
      </c>
      <c r="O13309">
        <v>432</v>
      </c>
      <c r="P13309" t="s">
        <v>61</v>
      </c>
      <c r="Q13309">
        <v>170282</v>
      </c>
      <c r="R13309">
        <v>4015</v>
      </c>
      <c r="S13309" t="s">
        <v>10899</v>
      </c>
      <c r="T13309">
        <v>1720515</v>
      </c>
      <c r="U13309">
        <v>151652</v>
      </c>
      <c r="V13309" t="s">
        <v>16499</v>
      </c>
      <c r="W13309" t="s">
        <v>30</v>
      </c>
      <c r="X13309" t="s">
        <v>48</v>
      </c>
      <c r="Y13309" t="s">
        <v>41640</v>
      </c>
      <c r="Z13309" t="s">
        <v>41637</v>
      </c>
    </row>
    <row r="13310" spans="1:26" x14ac:dyDescent="0.45">
      <c r="A13310">
        <v>17045848</v>
      </c>
      <c r="B13310" t="s">
        <v>4623</v>
      </c>
      <c r="C13310">
        <v>0</v>
      </c>
      <c r="D13310">
        <v>0</v>
      </c>
      <c r="E13310">
        <v>0</v>
      </c>
      <c r="F13310">
        <v>0</v>
      </c>
      <c r="G13310">
        <v>0</v>
      </c>
      <c r="H13310">
        <v>0</v>
      </c>
      <c r="I13310">
        <v>455480</v>
      </c>
      <c r="J13310">
        <v>15</v>
      </c>
      <c r="K13310">
        <v>23</v>
      </c>
      <c r="L13310" t="s">
        <v>25</v>
      </c>
      <c r="M13310" t="s">
        <v>26</v>
      </c>
      <c r="N13310">
        <v>17046</v>
      </c>
      <c r="O13310">
        <v>432</v>
      </c>
      <c r="P13310" t="s">
        <v>61</v>
      </c>
      <c r="Q13310">
        <v>170282</v>
      </c>
      <c r="R13310">
        <v>4015</v>
      </c>
      <c r="S13310" t="s">
        <v>10899</v>
      </c>
      <c r="T13310">
        <v>1720522</v>
      </c>
      <c r="U13310">
        <v>151595</v>
      </c>
      <c r="V13310" t="s">
        <v>11322</v>
      </c>
      <c r="W13310" t="s">
        <v>30</v>
      </c>
      <c r="X13310" t="s">
        <v>31</v>
      </c>
      <c r="Y13310" t="s">
        <v>41640</v>
      </c>
      <c r="Z13310" t="s">
        <v>41637</v>
      </c>
    </row>
    <row r="13311" spans="1:26" x14ac:dyDescent="0.45">
      <c r="A13311">
        <v>17045859</v>
      </c>
      <c r="B13311" t="s">
        <v>16500</v>
      </c>
      <c r="C13311">
        <v>0</v>
      </c>
      <c r="D13311">
        <v>0</v>
      </c>
      <c r="E13311">
        <v>0</v>
      </c>
      <c r="F13311">
        <v>0</v>
      </c>
      <c r="G13311">
        <v>0</v>
      </c>
      <c r="H13311">
        <v>0</v>
      </c>
      <c r="I13311">
        <v>455505</v>
      </c>
      <c r="J13311">
        <v>15</v>
      </c>
      <c r="K13311">
        <v>23</v>
      </c>
      <c r="L13311" t="s">
        <v>25</v>
      </c>
      <c r="M13311" t="s">
        <v>26</v>
      </c>
      <c r="N13311">
        <v>17046</v>
      </c>
      <c r="O13311">
        <v>432</v>
      </c>
      <c r="P13311" t="s">
        <v>61</v>
      </c>
      <c r="Q13311">
        <v>170282</v>
      </c>
      <c r="R13311">
        <v>4015</v>
      </c>
      <c r="S13311" t="s">
        <v>10899</v>
      </c>
      <c r="T13311">
        <v>1720529</v>
      </c>
      <c r="U13311">
        <v>151603</v>
      </c>
      <c r="V13311" t="s">
        <v>16500</v>
      </c>
      <c r="W13311" t="s">
        <v>30</v>
      </c>
      <c r="X13311" t="s">
        <v>31</v>
      </c>
      <c r="Y13311" t="s">
        <v>41640</v>
      </c>
      <c r="Z13311" t="s">
        <v>41637</v>
      </c>
    </row>
    <row r="13312" spans="1:26" x14ac:dyDescent="0.45">
      <c r="A13312">
        <v>17045870</v>
      </c>
      <c r="B13312" t="s">
        <v>16501</v>
      </c>
      <c r="C13312">
        <v>0</v>
      </c>
      <c r="D13312">
        <v>7</v>
      </c>
      <c r="E13312">
        <v>0</v>
      </c>
      <c r="F13312">
        <v>0</v>
      </c>
      <c r="G13312">
        <v>5</v>
      </c>
      <c r="H13312">
        <v>2</v>
      </c>
      <c r="I13312">
        <v>455498</v>
      </c>
      <c r="J13312">
        <v>15</v>
      </c>
      <c r="K13312">
        <v>23</v>
      </c>
      <c r="L13312" t="s">
        <v>25</v>
      </c>
      <c r="M13312" t="s">
        <v>26</v>
      </c>
      <c r="N13312">
        <v>17046</v>
      </c>
      <c r="O13312">
        <v>432</v>
      </c>
      <c r="P13312" t="s">
        <v>61</v>
      </c>
      <c r="Q13312">
        <v>170282</v>
      </c>
      <c r="R13312">
        <v>4015</v>
      </c>
      <c r="S13312" t="s">
        <v>10899</v>
      </c>
      <c r="T13312">
        <v>1720535</v>
      </c>
      <c r="U13312">
        <v>151611</v>
      </c>
      <c r="V13312" t="s">
        <v>16501</v>
      </c>
      <c r="W13312" t="s">
        <v>30</v>
      </c>
      <c r="X13312" t="s">
        <v>48</v>
      </c>
      <c r="Y13312" t="s">
        <v>41640</v>
      </c>
      <c r="Z13312" t="s">
        <v>41637</v>
      </c>
    </row>
    <row r="13313" spans="1:26" x14ac:dyDescent="0.45">
      <c r="A13313">
        <v>17045871</v>
      </c>
      <c r="B13313" t="s">
        <v>16502</v>
      </c>
      <c r="C13313">
        <v>0</v>
      </c>
      <c r="D13313">
        <v>0</v>
      </c>
      <c r="E13313">
        <v>0</v>
      </c>
      <c r="F13313">
        <v>0</v>
      </c>
      <c r="G13313">
        <v>0</v>
      </c>
      <c r="H13313">
        <v>0</v>
      </c>
      <c r="I13313">
        <v>455526</v>
      </c>
      <c r="J13313">
        <v>15</v>
      </c>
      <c r="K13313">
        <v>23</v>
      </c>
      <c r="L13313" t="s">
        <v>25</v>
      </c>
      <c r="M13313" t="s">
        <v>26</v>
      </c>
      <c r="N13313">
        <v>17046</v>
      </c>
      <c r="O13313">
        <v>432</v>
      </c>
      <c r="P13313" t="s">
        <v>61</v>
      </c>
      <c r="Q13313">
        <v>170282</v>
      </c>
      <c r="R13313">
        <v>4015</v>
      </c>
      <c r="S13313" t="s">
        <v>10899</v>
      </c>
      <c r="T13313">
        <v>1720536</v>
      </c>
      <c r="U13313">
        <v>151612</v>
      </c>
      <c r="V13313" t="s">
        <v>16503</v>
      </c>
      <c r="W13313" t="s">
        <v>30</v>
      </c>
      <c r="X13313" t="s">
        <v>31</v>
      </c>
      <c r="Y13313" t="s">
        <v>41640</v>
      </c>
      <c r="Z13313" t="s">
        <v>41637</v>
      </c>
    </row>
    <row r="13314" spans="1:26" x14ac:dyDescent="0.45">
      <c r="A13314">
        <v>17045873</v>
      </c>
      <c r="B13314" t="s">
        <v>16503</v>
      </c>
      <c r="C13314">
        <v>0</v>
      </c>
      <c r="D13314">
        <v>0</v>
      </c>
      <c r="E13314">
        <v>0</v>
      </c>
      <c r="F13314">
        <v>0</v>
      </c>
      <c r="G13314">
        <v>0</v>
      </c>
      <c r="H13314">
        <v>0</v>
      </c>
      <c r="I13314">
        <v>455525</v>
      </c>
      <c r="J13314">
        <v>15</v>
      </c>
      <c r="K13314">
        <v>23</v>
      </c>
      <c r="L13314" t="s">
        <v>25</v>
      </c>
      <c r="M13314" t="s">
        <v>26</v>
      </c>
      <c r="N13314">
        <v>17046</v>
      </c>
      <c r="O13314">
        <v>432</v>
      </c>
      <c r="P13314" t="s">
        <v>61</v>
      </c>
      <c r="Q13314">
        <v>170282</v>
      </c>
      <c r="R13314">
        <v>4015</v>
      </c>
      <c r="S13314" t="s">
        <v>10899</v>
      </c>
      <c r="T13314">
        <v>1720536</v>
      </c>
      <c r="U13314">
        <v>151612</v>
      </c>
      <c r="V13314" t="s">
        <v>16503</v>
      </c>
      <c r="W13314" t="s">
        <v>30</v>
      </c>
      <c r="X13314" t="s">
        <v>31</v>
      </c>
      <c r="Y13314" t="s">
        <v>41640</v>
      </c>
      <c r="Z13314" t="s">
        <v>41637</v>
      </c>
    </row>
    <row r="13315" spans="1:26" x14ac:dyDescent="0.45">
      <c r="A13315">
        <v>17045876</v>
      </c>
      <c r="B13315" t="s">
        <v>1375</v>
      </c>
      <c r="C13315">
        <v>0</v>
      </c>
      <c r="D13315">
        <v>1</v>
      </c>
      <c r="E13315">
        <v>1</v>
      </c>
      <c r="F13315">
        <v>0</v>
      </c>
      <c r="G13315">
        <v>0</v>
      </c>
      <c r="H13315">
        <v>0</v>
      </c>
      <c r="I13315">
        <v>455528</v>
      </c>
      <c r="J13315">
        <v>15</v>
      </c>
      <c r="K13315">
        <v>23</v>
      </c>
      <c r="L13315" t="s">
        <v>25</v>
      </c>
      <c r="M13315" t="s">
        <v>26</v>
      </c>
      <c r="N13315">
        <v>17046</v>
      </c>
      <c r="O13315">
        <v>432</v>
      </c>
      <c r="P13315" t="s">
        <v>61</v>
      </c>
      <c r="Q13315">
        <v>170282</v>
      </c>
      <c r="R13315">
        <v>4015</v>
      </c>
      <c r="S13315" t="s">
        <v>10899</v>
      </c>
      <c r="T13315">
        <v>1720538</v>
      </c>
      <c r="U13315">
        <v>151614</v>
      </c>
      <c r="V13315" t="s">
        <v>16504</v>
      </c>
      <c r="W13315" t="s">
        <v>30</v>
      </c>
      <c r="X13315" t="s">
        <v>48</v>
      </c>
      <c r="Y13315" t="s">
        <v>41640</v>
      </c>
      <c r="Z13315" t="s">
        <v>41637</v>
      </c>
    </row>
    <row r="13316" spans="1:26" x14ac:dyDescent="0.45">
      <c r="A13316">
        <v>17045877</v>
      </c>
      <c r="B13316" t="s">
        <v>352</v>
      </c>
      <c r="C13316">
        <v>1</v>
      </c>
      <c r="D13316">
        <v>35</v>
      </c>
      <c r="E13316">
        <v>2</v>
      </c>
      <c r="F13316">
        <v>1</v>
      </c>
      <c r="G13316">
        <v>27</v>
      </c>
      <c r="H13316">
        <v>5</v>
      </c>
      <c r="I13316">
        <v>455510</v>
      </c>
      <c r="J13316">
        <v>15</v>
      </c>
      <c r="K13316">
        <v>23</v>
      </c>
      <c r="L13316" t="s">
        <v>25</v>
      </c>
      <c r="M13316" t="s">
        <v>26</v>
      </c>
      <c r="N13316">
        <v>17046</v>
      </c>
      <c r="O13316">
        <v>432</v>
      </c>
      <c r="P13316" t="s">
        <v>61</v>
      </c>
      <c r="Q13316">
        <v>170282</v>
      </c>
      <c r="R13316">
        <v>4015</v>
      </c>
      <c r="S13316" t="s">
        <v>10899</v>
      </c>
      <c r="T13316">
        <v>1720539</v>
      </c>
      <c r="U13316">
        <v>151615</v>
      </c>
      <c r="V13316" t="s">
        <v>352</v>
      </c>
      <c r="W13316" t="s">
        <v>47</v>
      </c>
      <c r="X13316" t="s">
        <v>48</v>
      </c>
      <c r="Y13316" t="s">
        <v>41640</v>
      </c>
      <c r="Z13316" t="s">
        <v>41637</v>
      </c>
    </row>
    <row r="13317" spans="1:26" x14ac:dyDescent="0.45">
      <c r="A13317">
        <v>17045878</v>
      </c>
      <c r="B13317" t="s">
        <v>16505</v>
      </c>
      <c r="C13317">
        <v>0</v>
      </c>
      <c r="D13317">
        <v>0</v>
      </c>
      <c r="E13317">
        <v>0</v>
      </c>
      <c r="F13317">
        <v>0</v>
      </c>
      <c r="G13317">
        <v>0</v>
      </c>
      <c r="H13317">
        <v>0</v>
      </c>
      <c r="I13317">
        <v>455484</v>
      </c>
      <c r="J13317">
        <v>15</v>
      </c>
      <c r="K13317">
        <v>23</v>
      </c>
      <c r="L13317" t="s">
        <v>25</v>
      </c>
      <c r="M13317" t="s">
        <v>26</v>
      </c>
      <c r="N13317">
        <v>17046</v>
      </c>
      <c r="O13317">
        <v>432</v>
      </c>
      <c r="P13317" t="s">
        <v>61</v>
      </c>
      <c r="Q13317">
        <v>170282</v>
      </c>
      <c r="R13317">
        <v>4015</v>
      </c>
      <c r="S13317" t="s">
        <v>10899</v>
      </c>
      <c r="T13317">
        <v>1720540</v>
      </c>
      <c r="U13317">
        <v>151616</v>
      </c>
      <c r="V13317" t="s">
        <v>16506</v>
      </c>
      <c r="W13317" t="s">
        <v>30</v>
      </c>
      <c r="X13317" t="s">
        <v>31</v>
      </c>
      <c r="Y13317" t="s">
        <v>41640</v>
      </c>
      <c r="Z13317" t="s">
        <v>41637</v>
      </c>
    </row>
    <row r="13318" spans="1:26" x14ac:dyDescent="0.45">
      <c r="A13318">
        <v>17045881</v>
      </c>
      <c r="B13318" t="s">
        <v>16507</v>
      </c>
      <c r="C13318">
        <v>0</v>
      </c>
      <c r="D13318">
        <v>0</v>
      </c>
      <c r="E13318">
        <v>0</v>
      </c>
      <c r="F13318">
        <v>0</v>
      </c>
      <c r="G13318">
        <v>0</v>
      </c>
      <c r="H13318">
        <v>0</v>
      </c>
      <c r="I13318">
        <v>455573</v>
      </c>
      <c r="J13318">
        <v>15</v>
      </c>
      <c r="K13318">
        <v>23</v>
      </c>
      <c r="L13318" t="s">
        <v>25</v>
      </c>
      <c r="M13318" t="s">
        <v>26</v>
      </c>
      <c r="N13318">
        <v>17046</v>
      </c>
      <c r="O13318">
        <v>432</v>
      </c>
      <c r="P13318" t="s">
        <v>61</v>
      </c>
      <c r="Q13318">
        <v>170282</v>
      </c>
      <c r="R13318">
        <v>4015</v>
      </c>
      <c r="S13318" t="s">
        <v>10899</v>
      </c>
      <c r="T13318">
        <v>1720543</v>
      </c>
      <c r="U13318">
        <v>151619</v>
      </c>
      <c r="V13318" t="s">
        <v>16508</v>
      </c>
      <c r="W13318" t="s">
        <v>30</v>
      </c>
      <c r="X13318" t="s">
        <v>31</v>
      </c>
      <c r="Y13318" t="s">
        <v>41640</v>
      </c>
      <c r="Z13318" t="s">
        <v>41637</v>
      </c>
    </row>
    <row r="13319" spans="1:26" x14ac:dyDescent="0.45">
      <c r="A13319">
        <v>17045882</v>
      </c>
      <c r="B13319" t="s">
        <v>16508</v>
      </c>
      <c r="C13319">
        <v>0</v>
      </c>
      <c r="D13319">
        <v>0</v>
      </c>
      <c r="E13319">
        <v>0</v>
      </c>
      <c r="F13319">
        <v>0</v>
      </c>
      <c r="G13319">
        <v>0</v>
      </c>
      <c r="H13319">
        <v>0</v>
      </c>
      <c r="I13319">
        <v>455612</v>
      </c>
      <c r="J13319">
        <v>15</v>
      </c>
      <c r="K13319">
        <v>23</v>
      </c>
      <c r="L13319" t="s">
        <v>25</v>
      </c>
      <c r="M13319" t="s">
        <v>26</v>
      </c>
      <c r="N13319">
        <v>17046</v>
      </c>
      <c r="O13319">
        <v>432</v>
      </c>
      <c r="P13319" t="s">
        <v>61</v>
      </c>
      <c r="Q13319">
        <v>170282</v>
      </c>
      <c r="R13319">
        <v>4015</v>
      </c>
      <c r="S13319" t="s">
        <v>10899</v>
      </c>
      <c r="T13319">
        <v>1720543</v>
      </c>
      <c r="U13319">
        <v>151619</v>
      </c>
      <c r="V13319" t="s">
        <v>16508</v>
      </c>
      <c r="W13319" t="s">
        <v>30</v>
      </c>
      <c r="X13319" t="s">
        <v>31</v>
      </c>
      <c r="Y13319" t="s">
        <v>41640</v>
      </c>
      <c r="Z13319" t="s">
        <v>41637</v>
      </c>
    </row>
    <row r="13320" spans="1:26" x14ac:dyDescent="0.45">
      <c r="A13320">
        <v>17045885</v>
      </c>
      <c r="B13320" t="s">
        <v>1988</v>
      </c>
      <c r="C13320">
        <v>0</v>
      </c>
      <c r="D13320">
        <v>0</v>
      </c>
      <c r="E13320">
        <v>0</v>
      </c>
      <c r="F13320">
        <v>0</v>
      </c>
      <c r="G13320">
        <v>0</v>
      </c>
      <c r="H13320">
        <v>0</v>
      </c>
      <c r="I13320">
        <v>0</v>
      </c>
      <c r="J13320">
        <v>15</v>
      </c>
      <c r="K13320">
        <v>23</v>
      </c>
      <c r="L13320" t="s">
        <v>25</v>
      </c>
      <c r="M13320" t="s">
        <v>26</v>
      </c>
      <c r="N13320">
        <v>17046</v>
      </c>
      <c r="O13320">
        <v>432</v>
      </c>
      <c r="P13320" t="s">
        <v>61</v>
      </c>
      <c r="Q13320">
        <v>170282</v>
      </c>
      <c r="R13320">
        <v>4015</v>
      </c>
      <c r="S13320" t="s">
        <v>10899</v>
      </c>
      <c r="T13320">
        <v>1720545</v>
      </c>
      <c r="U13320">
        <v>0</v>
      </c>
      <c r="V13320" t="s">
        <v>1988</v>
      </c>
      <c r="W13320" t="s">
        <v>30</v>
      </c>
      <c r="X13320" t="s">
        <v>31</v>
      </c>
      <c r="Y13320" t="s">
        <v>41640</v>
      </c>
      <c r="Z13320" t="s">
        <v>41637</v>
      </c>
    </row>
    <row r="13321" spans="1:26" x14ac:dyDescent="0.45">
      <c r="A13321">
        <v>17045887</v>
      </c>
      <c r="B13321" t="s">
        <v>16509</v>
      </c>
      <c r="C13321">
        <v>0</v>
      </c>
      <c r="D13321">
        <v>4</v>
      </c>
      <c r="E13321">
        <v>2</v>
      </c>
      <c r="F13321">
        <v>0</v>
      </c>
      <c r="G13321">
        <v>2</v>
      </c>
      <c r="H13321">
        <v>0</v>
      </c>
      <c r="I13321">
        <v>455500</v>
      </c>
      <c r="J13321">
        <v>15</v>
      </c>
      <c r="K13321">
        <v>23</v>
      </c>
      <c r="L13321" t="s">
        <v>25</v>
      </c>
      <c r="M13321" t="s">
        <v>26</v>
      </c>
      <c r="N13321">
        <v>17046</v>
      </c>
      <c r="O13321">
        <v>432</v>
      </c>
      <c r="P13321" t="s">
        <v>61</v>
      </c>
      <c r="Q13321">
        <v>170282</v>
      </c>
      <c r="R13321">
        <v>4015</v>
      </c>
      <c r="S13321" t="s">
        <v>10899</v>
      </c>
      <c r="T13321">
        <v>1720546</v>
      </c>
      <c r="U13321">
        <v>151622</v>
      </c>
      <c r="V13321" t="s">
        <v>16510</v>
      </c>
      <c r="W13321" t="s">
        <v>30</v>
      </c>
      <c r="X13321" t="s">
        <v>48</v>
      </c>
      <c r="Y13321" t="s">
        <v>41640</v>
      </c>
      <c r="Z13321" t="s">
        <v>41637</v>
      </c>
    </row>
    <row r="13322" spans="1:26" x14ac:dyDescent="0.45">
      <c r="A13322">
        <v>17045888</v>
      </c>
      <c r="B13322" t="s">
        <v>16511</v>
      </c>
      <c r="C13322">
        <v>0</v>
      </c>
      <c r="D13322">
        <v>12</v>
      </c>
      <c r="E13322">
        <v>0</v>
      </c>
      <c r="F13322">
        <v>0</v>
      </c>
      <c r="G13322">
        <v>5</v>
      </c>
      <c r="H13322">
        <v>7</v>
      </c>
      <c r="I13322">
        <v>0</v>
      </c>
      <c r="J13322">
        <v>15</v>
      </c>
      <c r="K13322">
        <v>23</v>
      </c>
      <c r="L13322" t="s">
        <v>25</v>
      </c>
      <c r="M13322" t="s">
        <v>26</v>
      </c>
      <c r="N13322">
        <v>17046</v>
      </c>
      <c r="O13322">
        <v>432</v>
      </c>
      <c r="P13322" t="s">
        <v>61</v>
      </c>
      <c r="Q13322">
        <v>170282</v>
      </c>
      <c r="R13322">
        <v>4015</v>
      </c>
      <c r="S13322" t="s">
        <v>10899</v>
      </c>
      <c r="T13322">
        <v>1720547</v>
      </c>
      <c r="U13322">
        <v>0</v>
      </c>
      <c r="V13322" t="s">
        <v>16511</v>
      </c>
      <c r="W13322" t="s">
        <v>30</v>
      </c>
      <c r="X13322" t="s">
        <v>48</v>
      </c>
      <c r="Y13322" t="s">
        <v>41640</v>
      </c>
      <c r="Z13322" t="s">
        <v>41637</v>
      </c>
    </row>
    <row r="13323" spans="1:26" x14ac:dyDescent="0.45">
      <c r="A13323">
        <v>17045892</v>
      </c>
      <c r="B13323" t="s">
        <v>16512</v>
      </c>
      <c r="C13323">
        <v>0</v>
      </c>
      <c r="D13323">
        <v>6</v>
      </c>
      <c r="E13323">
        <v>3</v>
      </c>
      <c r="F13323">
        <v>0</v>
      </c>
      <c r="G13323">
        <v>3</v>
      </c>
      <c r="H13323">
        <v>0</v>
      </c>
      <c r="I13323">
        <v>455507</v>
      </c>
      <c r="J13323">
        <v>15</v>
      </c>
      <c r="K13323">
        <v>23</v>
      </c>
      <c r="L13323" t="s">
        <v>25</v>
      </c>
      <c r="M13323" t="s">
        <v>26</v>
      </c>
      <c r="N13323">
        <v>17046</v>
      </c>
      <c r="O13323">
        <v>432</v>
      </c>
      <c r="P13323" t="s">
        <v>61</v>
      </c>
      <c r="Q13323">
        <v>170282</v>
      </c>
      <c r="R13323">
        <v>4015</v>
      </c>
      <c r="S13323" t="s">
        <v>10899</v>
      </c>
      <c r="T13323">
        <v>1720549</v>
      </c>
      <c r="U13323">
        <v>151626</v>
      </c>
      <c r="V13323" t="s">
        <v>16513</v>
      </c>
      <c r="W13323" t="s">
        <v>30</v>
      </c>
      <c r="X13323" t="s">
        <v>48</v>
      </c>
      <c r="Y13323" t="s">
        <v>41640</v>
      </c>
      <c r="Z13323" t="s">
        <v>41637</v>
      </c>
    </row>
    <row r="13324" spans="1:26" x14ac:dyDescent="0.45">
      <c r="A13324">
        <v>17045897</v>
      </c>
      <c r="B13324" t="s">
        <v>16514</v>
      </c>
      <c r="C13324">
        <v>0</v>
      </c>
      <c r="D13324">
        <v>4</v>
      </c>
      <c r="E13324">
        <v>0</v>
      </c>
      <c r="F13324">
        <v>0</v>
      </c>
      <c r="G13324">
        <v>4</v>
      </c>
      <c r="H13324">
        <v>0</v>
      </c>
      <c r="I13324">
        <v>455487</v>
      </c>
      <c r="J13324">
        <v>15</v>
      </c>
      <c r="K13324">
        <v>23</v>
      </c>
      <c r="L13324" t="s">
        <v>25</v>
      </c>
      <c r="M13324" t="s">
        <v>26</v>
      </c>
      <c r="N13324">
        <v>17046</v>
      </c>
      <c r="O13324">
        <v>432</v>
      </c>
      <c r="P13324" t="s">
        <v>61</v>
      </c>
      <c r="Q13324">
        <v>170282</v>
      </c>
      <c r="R13324">
        <v>4015</v>
      </c>
      <c r="S13324" t="s">
        <v>10899</v>
      </c>
      <c r="T13324">
        <v>1720552</v>
      </c>
      <c r="U13324">
        <v>151629</v>
      </c>
      <c r="V13324" t="s">
        <v>16515</v>
      </c>
      <c r="W13324" t="s">
        <v>30</v>
      </c>
      <c r="X13324" t="s">
        <v>48</v>
      </c>
      <c r="Y13324" t="s">
        <v>41640</v>
      </c>
      <c r="Z13324" t="s">
        <v>41637</v>
      </c>
    </row>
    <row r="13325" spans="1:26" x14ac:dyDescent="0.45">
      <c r="A13325">
        <v>17045899</v>
      </c>
      <c r="B13325" t="s">
        <v>16516</v>
      </c>
      <c r="C13325">
        <v>0</v>
      </c>
      <c r="D13325">
        <v>2</v>
      </c>
      <c r="E13325">
        <v>0</v>
      </c>
      <c r="F13325">
        <v>0</v>
      </c>
      <c r="G13325">
        <v>2</v>
      </c>
      <c r="H13325">
        <v>0</v>
      </c>
      <c r="I13325">
        <v>455539</v>
      </c>
      <c r="J13325">
        <v>15</v>
      </c>
      <c r="K13325">
        <v>23</v>
      </c>
      <c r="L13325" t="s">
        <v>25</v>
      </c>
      <c r="M13325" t="s">
        <v>26</v>
      </c>
      <c r="N13325">
        <v>17046</v>
      </c>
      <c r="O13325">
        <v>432</v>
      </c>
      <c r="P13325" t="s">
        <v>61</v>
      </c>
      <c r="Q13325">
        <v>170282</v>
      </c>
      <c r="R13325">
        <v>4015</v>
      </c>
      <c r="S13325" t="s">
        <v>10899</v>
      </c>
      <c r="T13325">
        <v>1720553</v>
      </c>
      <c r="U13325">
        <v>151630</v>
      </c>
      <c r="V13325" t="s">
        <v>16517</v>
      </c>
      <c r="W13325" t="s">
        <v>30</v>
      </c>
      <c r="X13325" t="s">
        <v>48</v>
      </c>
      <c r="Y13325" t="s">
        <v>41640</v>
      </c>
      <c r="Z13325" t="s">
        <v>41637</v>
      </c>
    </row>
    <row r="13326" spans="1:26" x14ac:dyDescent="0.45">
      <c r="A13326">
        <v>17045904</v>
      </c>
      <c r="B13326" t="s">
        <v>16518</v>
      </c>
      <c r="C13326">
        <v>0</v>
      </c>
      <c r="D13326">
        <v>30</v>
      </c>
      <c r="E13326">
        <v>28</v>
      </c>
      <c r="F13326">
        <v>0</v>
      </c>
      <c r="G13326">
        <v>2</v>
      </c>
      <c r="H13326">
        <v>0</v>
      </c>
      <c r="I13326">
        <v>455462</v>
      </c>
      <c r="J13326">
        <v>15</v>
      </c>
      <c r="K13326">
        <v>23</v>
      </c>
      <c r="L13326" t="s">
        <v>25</v>
      </c>
      <c r="M13326" t="s">
        <v>26</v>
      </c>
      <c r="N13326">
        <v>17046</v>
      </c>
      <c r="O13326">
        <v>432</v>
      </c>
      <c r="P13326" t="s">
        <v>61</v>
      </c>
      <c r="Q13326">
        <v>170282</v>
      </c>
      <c r="R13326">
        <v>4015</v>
      </c>
      <c r="S13326" t="s">
        <v>10899</v>
      </c>
      <c r="T13326">
        <v>1720554</v>
      </c>
      <c r="U13326">
        <v>151631</v>
      </c>
      <c r="V13326" t="s">
        <v>16518</v>
      </c>
      <c r="W13326" t="s">
        <v>30</v>
      </c>
      <c r="X13326" t="s">
        <v>48</v>
      </c>
      <c r="Y13326" t="s">
        <v>41640</v>
      </c>
      <c r="Z13326" t="s">
        <v>41637</v>
      </c>
    </row>
    <row r="13327" spans="1:26" x14ac:dyDescent="0.45">
      <c r="A13327">
        <v>17045905</v>
      </c>
      <c r="B13327" t="s">
        <v>4725</v>
      </c>
      <c r="C13327">
        <v>0</v>
      </c>
      <c r="D13327">
        <v>0</v>
      </c>
      <c r="E13327">
        <v>0</v>
      </c>
      <c r="F13327">
        <v>0</v>
      </c>
      <c r="G13327">
        <v>0</v>
      </c>
      <c r="H13327">
        <v>0</v>
      </c>
      <c r="I13327">
        <v>455553</v>
      </c>
      <c r="J13327">
        <v>15</v>
      </c>
      <c r="K13327">
        <v>23</v>
      </c>
      <c r="L13327" t="s">
        <v>25</v>
      </c>
      <c r="M13327" t="s">
        <v>26</v>
      </c>
      <c r="N13327">
        <v>17046</v>
      </c>
      <c r="O13327">
        <v>432</v>
      </c>
      <c r="P13327" t="s">
        <v>61</v>
      </c>
      <c r="Q13327">
        <v>170282</v>
      </c>
      <c r="R13327">
        <v>4015</v>
      </c>
      <c r="S13327" t="s">
        <v>10899</v>
      </c>
      <c r="T13327">
        <v>1720555</v>
      </c>
      <c r="U13327">
        <v>151632</v>
      </c>
      <c r="V13327" t="s">
        <v>440</v>
      </c>
      <c r="W13327" t="s">
        <v>30</v>
      </c>
      <c r="X13327" t="s">
        <v>31</v>
      </c>
      <c r="Y13327" t="s">
        <v>41640</v>
      </c>
      <c r="Z13327" t="s">
        <v>41637</v>
      </c>
    </row>
    <row r="13328" spans="1:26" x14ac:dyDescent="0.45">
      <c r="A13328">
        <v>17045910</v>
      </c>
      <c r="B13328" t="s">
        <v>16519</v>
      </c>
      <c r="C13328">
        <v>0</v>
      </c>
      <c r="D13328">
        <v>34</v>
      </c>
      <c r="E13328">
        <v>16</v>
      </c>
      <c r="F13328">
        <v>2</v>
      </c>
      <c r="G13328">
        <v>9</v>
      </c>
      <c r="H13328">
        <v>7</v>
      </c>
      <c r="I13328">
        <v>455581</v>
      </c>
      <c r="J13328">
        <v>15</v>
      </c>
      <c r="K13328">
        <v>23</v>
      </c>
      <c r="L13328" t="s">
        <v>25</v>
      </c>
      <c r="M13328" t="s">
        <v>26</v>
      </c>
      <c r="N13328">
        <v>17046</v>
      </c>
      <c r="O13328">
        <v>432</v>
      </c>
      <c r="P13328" t="s">
        <v>61</v>
      </c>
      <c r="Q13328">
        <v>170282</v>
      </c>
      <c r="R13328">
        <v>4015</v>
      </c>
      <c r="S13328" t="s">
        <v>10899</v>
      </c>
      <c r="T13328">
        <v>1720559</v>
      </c>
      <c r="U13328">
        <v>151638</v>
      </c>
      <c r="V13328" t="s">
        <v>16519</v>
      </c>
      <c r="W13328" t="s">
        <v>30</v>
      </c>
      <c r="X13328" t="s">
        <v>48</v>
      </c>
      <c r="Y13328" t="s">
        <v>41640</v>
      </c>
      <c r="Z13328" t="s">
        <v>41637</v>
      </c>
    </row>
    <row r="13329" spans="1:26" x14ac:dyDescent="0.45">
      <c r="A13329">
        <v>17045919</v>
      </c>
      <c r="B13329" t="s">
        <v>1517</v>
      </c>
      <c r="C13329">
        <v>0</v>
      </c>
      <c r="D13329">
        <v>0</v>
      </c>
      <c r="E13329">
        <v>0</v>
      </c>
      <c r="F13329">
        <v>0</v>
      </c>
      <c r="G13329">
        <v>0</v>
      </c>
      <c r="H13329">
        <v>0</v>
      </c>
      <c r="I13329">
        <v>455490</v>
      </c>
      <c r="J13329">
        <v>15</v>
      </c>
      <c r="K13329">
        <v>23</v>
      </c>
      <c r="L13329" t="s">
        <v>25</v>
      </c>
      <c r="M13329" t="s">
        <v>26</v>
      </c>
      <c r="N13329">
        <v>17046</v>
      </c>
      <c r="O13329">
        <v>432</v>
      </c>
      <c r="P13329" t="s">
        <v>61</v>
      </c>
      <c r="Q13329">
        <v>170282</v>
      </c>
      <c r="R13329">
        <v>4015</v>
      </c>
      <c r="S13329" t="s">
        <v>10899</v>
      </c>
      <c r="T13329">
        <v>1720564</v>
      </c>
      <c r="U13329">
        <v>151644</v>
      </c>
      <c r="V13329" t="s">
        <v>11303</v>
      </c>
      <c r="W13329" t="s">
        <v>30</v>
      </c>
      <c r="X13329" t="s">
        <v>31</v>
      </c>
      <c r="Y13329" t="s">
        <v>41640</v>
      </c>
      <c r="Z13329" t="s">
        <v>41637</v>
      </c>
    </row>
    <row r="13330" spans="1:26" x14ac:dyDescent="0.45">
      <c r="A13330">
        <v>17045927</v>
      </c>
      <c r="B13330" t="s">
        <v>16520</v>
      </c>
      <c r="C13330">
        <v>0</v>
      </c>
      <c r="D13330">
        <v>1</v>
      </c>
      <c r="E13330">
        <v>1</v>
      </c>
      <c r="F13330">
        <v>0</v>
      </c>
      <c r="G13330">
        <v>0</v>
      </c>
      <c r="H13330">
        <v>0</v>
      </c>
      <c r="I13330">
        <v>455610</v>
      </c>
      <c r="J13330">
        <v>15</v>
      </c>
      <c r="K13330">
        <v>23</v>
      </c>
      <c r="L13330" t="s">
        <v>25</v>
      </c>
      <c r="M13330" t="s">
        <v>26</v>
      </c>
      <c r="N13330">
        <v>17046</v>
      </c>
      <c r="O13330">
        <v>432</v>
      </c>
      <c r="P13330" t="s">
        <v>61</v>
      </c>
      <c r="Q13330">
        <v>170282</v>
      </c>
      <c r="R13330">
        <v>4015</v>
      </c>
      <c r="S13330" t="s">
        <v>10899</v>
      </c>
      <c r="T13330">
        <v>1720567</v>
      </c>
      <c r="U13330">
        <v>151647</v>
      </c>
      <c r="V13330" t="s">
        <v>16521</v>
      </c>
      <c r="W13330" t="s">
        <v>30</v>
      </c>
      <c r="X13330" t="s">
        <v>48</v>
      </c>
      <c r="Y13330" t="s">
        <v>41640</v>
      </c>
      <c r="Z13330" t="s">
        <v>41637</v>
      </c>
    </row>
    <row r="13331" spans="1:26" x14ac:dyDescent="0.45">
      <c r="A13331">
        <v>17045928</v>
      </c>
      <c r="B13331" t="s">
        <v>16522</v>
      </c>
      <c r="C13331">
        <v>0</v>
      </c>
      <c r="D13331">
        <v>6</v>
      </c>
      <c r="E13331">
        <v>1</v>
      </c>
      <c r="F13331">
        <v>4</v>
      </c>
      <c r="G13331">
        <v>1</v>
      </c>
      <c r="H13331">
        <v>0</v>
      </c>
      <c r="I13331">
        <v>455502</v>
      </c>
      <c r="J13331">
        <v>15</v>
      </c>
      <c r="K13331">
        <v>23</v>
      </c>
      <c r="L13331" t="s">
        <v>25</v>
      </c>
      <c r="M13331" t="s">
        <v>26</v>
      </c>
      <c r="N13331">
        <v>17046</v>
      </c>
      <c r="O13331">
        <v>432</v>
      </c>
      <c r="P13331" t="s">
        <v>61</v>
      </c>
      <c r="Q13331">
        <v>170282</v>
      </c>
      <c r="R13331">
        <v>4015</v>
      </c>
      <c r="S13331" t="s">
        <v>10899</v>
      </c>
      <c r="T13331">
        <v>1720568</v>
      </c>
      <c r="U13331">
        <v>151648</v>
      </c>
      <c r="V13331" t="s">
        <v>16523</v>
      </c>
      <c r="W13331" t="s">
        <v>30</v>
      </c>
      <c r="X13331" t="s">
        <v>48</v>
      </c>
      <c r="Y13331" t="s">
        <v>41640</v>
      </c>
      <c r="Z13331" t="s">
        <v>41637</v>
      </c>
    </row>
    <row r="13332" spans="1:26" x14ac:dyDescent="0.45">
      <c r="A13332">
        <v>17045940</v>
      </c>
      <c r="B13332" t="s">
        <v>16524</v>
      </c>
      <c r="C13332">
        <v>0</v>
      </c>
      <c r="D13332">
        <v>4</v>
      </c>
      <c r="E13332">
        <v>0</v>
      </c>
      <c r="F13332">
        <v>0</v>
      </c>
      <c r="G13332">
        <v>4</v>
      </c>
      <c r="H13332">
        <v>0</v>
      </c>
      <c r="I13332">
        <v>456171</v>
      </c>
      <c r="J13332">
        <v>15</v>
      </c>
      <c r="K13332">
        <v>23</v>
      </c>
      <c r="L13332" t="s">
        <v>25</v>
      </c>
      <c r="M13332" t="s">
        <v>26</v>
      </c>
      <c r="N13332">
        <v>17046</v>
      </c>
      <c r="O13332">
        <v>432</v>
      </c>
      <c r="P13332" t="s">
        <v>61</v>
      </c>
      <c r="Q13332">
        <v>170283</v>
      </c>
      <c r="R13332">
        <v>4016</v>
      </c>
      <c r="S13332" t="s">
        <v>11310</v>
      </c>
      <c r="T13332">
        <v>1720574</v>
      </c>
      <c r="U13332">
        <v>151654</v>
      </c>
      <c r="V13332" t="s">
        <v>2749</v>
      </c>
      <c r="W13332" t="s">
        <v>30</v>
      </c>
      <c r="X13332" t="s">
        <v>48</v>
      </c>
      <c r="Y13332" t="s">
        <v>41640</v>
      </c>
      <c r="Z13332" t="s">
        <v>41637</v>
      </c>
    </row>
    <row r="13333" spans="1:26" x14ac:dyDescent="0.45">
      <c r="A13333">
        <v>17045941</v>
      </c>
      <c r="B13333" t="s">
        <v>13560</v>
      </c>
      <c r="C13333">
        <v>0</v>
      </c>
      <c r="D13333">
        <v>4</v>
      </c>
      <c r="E13333">
        <v>0</v>
      </c>
      <c r="F13333">
        <v>0</v>
      </c>
      <c r="G13333">
        <v>4</v>
      </c>
      <c r="H13333">
        <v>0</v>
      </c>
      <c r="I13333">
        <v>456210</v>
      </c>
      <c r="J13333">
        <v>15</v>
      </c>
      <c r="K13333">
        <v>23</v>
      </c>
      <c r="L13333" t="s">
        <v>25</v>
      </c>
      <c r="M13333" t="s">
        <v>26</v>
      </c>
      <c r="N13333">
        <v>17046</v>
      </c>
      <c r="O13333">
        <v>432</v>
      </c>
      <c r="P13333" t="s">
        <v>61</v>
      </c>
      <c r="Q13333">
        <v>170283</v>
      </c>
      <c r="R13333">
        <v>4016</v>
      </c>
      <c r="S13333" t="s">
        <v>11310</v>
      </c>
      <c r="T13333">
        <v>1720575</v>
      </c>
      <c r="U13333">
        <v>151657</v>
      </c>
      <c r="V13333" t="s">
        <v>13560</v>
      </c>
      <c r="W13333" t="s">
        <v>30</v>
      </c>
      <c r="X13333" t="s">
        <v>48</v>
      </c>
      <c r="Y13333" t="s">
        <v>41640</v>
      </c>
      <c r="Z13333" t="s">
        <v>41637</v>
      </c>
    </row>
    <row r="13334" spans="1:26" x14ac:dyDescent="0.45">
      <c r="A13334">
        <v>17045963</v>
      </c>
      <c r="B13334" t="s">
        <v>12547</v>
      </c>
      <c r="C13334">
        <v>0</v>
      </c>
      <c r="D13334">
        <v>5</v>
      </c>
      <c r="E13334">
        <v>5</v>
      </c>
      <c r="F13334">
        <v>0</v>
      </c>
      <c r="G13334">
        <v>0</v>
      </c>
      <c r="H13334">
        <v>0</v>
      </c>
      <c r="I13334">
        <v>456211</v>
      </c>
      <c r="J13334">
        <v>15</v>
      </c>
      <c r="K13334">
        <v>23</v>
      </c>
      <c r="L13334" t="s">
        <v>25</v>
      </c>
      <c r="M13334" t="s">
        <v>26</v>
      </c>
      <c r="N13334">
        <v>17046</v>
      </c>
      <c r="O13334">
        <v>432</v>
      </c>
      <c r="P13334" t="s">
        <v>61</v>
      </c>
      <c r="Q13334">
        <v>170283</v>
      </c>
      <c r="R13334">
        <v>4016</v>
      </c>
      <c r="S13334" t="s">
        <v>11310</v>
      </c>
      <c r="T13334">
        <v>1720589</v>
      </c>
      <c r="U13334">
        <v>151726</v>
      </c>
      <c r="V13334" t="s">
        <v>12547</v>
      </c>
      <c r="W13334" t="s">
        <v>30</v>
      </c>
      <c r="X13334" t="s">
        <v>48</v>
      </c>
      <c r="Y13334" t="s">
        <v>41640</v>
      </c>
      <c r="Z13334" t="s">
        <v>41637</v>
      </c>
    </row>
    <row r="13335" spans="1:26" x14ac:dyDescent="0.45">
      <c r="A13335">
        <v>17045967</v>
      </c>
      <c r="B13335" t="s">
        <v>16525</v>
      </c>
      <c r="C13335">
        <v>1</v>
      </c>
      <c r="D13335">
        <v>11</v>
      </c>
      <c r="E13335">
        <v>0</v>
      </c>
      <c r="F13335">
        <v>2</v>
      </c>
      <c r="G13335">
        <v>3</v>
      </c>
      <c r="H13335">
        <v>6</v>
      </c>
      <c r="I13335">
        <v>456076</v>
      </c>
      <c r="J13335">
        <v>15</v>
      </c>
      <c r="K13335">
        <v>23</v>
      </c>
      <c r="L13335" t="s">
        <v>25</v>
      </c>
      <c r="M13335" t="s">
        <v>26</v>
      </c>
      <c r="N13335">
        <v>17046</v>
      </c>
      <c r="O13335">
        <v>432</v>
      </c>
      <c r="P13335" t="s">
        <v>61</v>
      </c>
      <c r="Q13335">
        <v>170283</v>
      </c>
      <c r="R13335">
        <v>4016</v>
      </c>
      <c r="S13335" t="s">
        <v>11310</v>
      </c>
      <c r="T13335">
        <v>1720592</v>
      </c>
      <c r="U13335">
        <v>151668</v>
      </c>
      <c r="V13335" t="s">
        <v>16526</v>
      </c>
      <c r="W13335" t="s">
        <v>47</v>
      </c>
      <c r="X13335" t="s">
        <v>48</v>
      </c>
      <c r="Y13335" t="s">
        <v>41640</v>
      </c>
      <c r="Z13335" t="s">
        <v>41637</v>
      </c>
    </row>
    <row r="13336" spans="1:26" x14ac:dyDescent="0.45">
      <c r="A13336">
        <v>17045968</v>
      </c>
      <c r="B13336" t="s">
        <v>16527</v>
      </c>
      <c r="C13336">
        <v>0</v>
      </c>
      <c r="D13336">
        <v>0</v>
      </c>
      <c r="E13336">
        <v>0</v>
      </c>
      <c r="F13336">
        <v>0</v>
      </c>
      <c r="G13336">
        <v>0</v>
      </c>
      <c r="H13336">
        <v>0</v>
      </c>
      <c r="I13336">
        <v>456183</v>
      </c>
      <c r="J13336">
        <v>15</v>
      </c>
      <c r="K13336">
        <v>23</v>
      </c>
      <c r="L13336" t="s">
        <v>25</v>
      </c>
      <c r="M13336" t="s">
        <v>26</v>
      </c>
      <c r="N13336">
        <v>17046</v>
      </c>
      <c r="O13336">
        <v>432</v>
      </c>
      <c r="P13336" t="s">
        <v>61</v>
      </c>
      <c r="Q13336">
        <v>170283</v>
      </c>
      <c r="R13336">
        <v>4016</v>
      </c>
      <c r="S13336" t="s">
        <v>11310</v>
      </c>
      <c r="T13336">
        <v>1720593</v>
      </c>
      <c r="U13336">
        <v>151671</v>
      </c>
      <c r="V13336" t="s">
        <v>16528</v>
      </c>
      <c r="W13336" t="s">
        <v>30</v>
      </c>
      <c r="X13336" t="s">
        <v>31</v>
      </c>
      <c r="Y13336" t="s">
        <v>41640</v>
      </c>
      <c r="Z13336" t="s">
        <v>41637</v>
      </c>
    </row>
    <row r="13337" spans="1:26" x14ac:dyDescent="0.45">
      <c r="A13337">
        <v>17045969</v>
      </c>
      <c r="B13337" t="s">
        <v>16529</v>
      </c>
      <c r="C13337">
        <v>1</v>
      </c>
      <c r="D13337">
        <v>14</v>
      </c>
      <c r="E13337">
        <v>2</v>
      </c>
      <c r="F13337">
        <v>0</v>
      </c>
      <c r="G13337">
        <v>12</v>
      </c>
      <c r="H13337">
        <v>0</v>
      </c>
      <c r="I13337">
        <v>456124</v>
      </c>
      <c r="J13337">
        <v>15</v>
      </c>
      <c r="K13337">
        <v>23</v>
      </c>
      <c r="L13337" t="s">
        <v>25</v>
      </c>
      <c r="M13337" t="s">
        <v>26</v>
      </c>
      <c r="N13337">
        <v>17046</v>
      </c>
      <c r="O13337">
        <v>432</v>
      </c>
      <c r="P13337" t="s">
        <v>61</v>
      </c>
      <c r="Q13337">
        <v>170283</v>
      </c>
      <c r="R13337">
        <v>4016</v>
      </c>
      <c r="S13337" t="s">
        <v>11310</v>
      </c>
      <c r="T13337">
        <v>1720594</v>
      </c>
      <c r="U13337">
        <v>151669</v>
      </c>
      <c r="V13337" t="s">
        <v>16530</v>
      </c>
      <c r="W13337" t="s">
        <v>47</v>
      </c>
      <c r="X13337" t="s">
        <v>48</v>
      </c>
      <c r="Y13337" t="s">
        <v>41640</v>
      </c>
      <c r="Z13337" t="s">
        <v>41637</v>
      </c>
    </row>
    <row r="13338" spans="1:26" x14ac:dyDescent="0.45">
      <c r="A13338">
        <v>17045972</v>
      </c>
      <c r="B13338" t="s">
        <v>12668</v>
      </c>
      <c r="C13338">
        <v>1</v>
      </c>
      <c r="D13338">
        <v>28</v>
      </c>
      <c r="E13338">
        <v>2</v>
      </c>
      <c r="F13338">
        <v>14</v>
      </c>
      <c r="G13338">
        <v>12</v>
      </c>
      <c r="H13338">
        <v>0</v>
      </c>
      <c r="I13338">
        <v>456135</v>
      </c>
      <c r="J13338">
        <v>15</v>
      </c>
      <c r="K13338">
        <v>23</v>
      </c>
      <c r="L13338" t="s">
        <v>25</v>
      </c>
      <c r="M13338" t="s">
        <v>26</v>
      </c>
      <c r="N13338">
        <v>17046</v>
      </c>
      <c r="O13338">
        <v>432</v>
      </c>
      <c r="P13338" t="s">
        <v>61</v>
      </c>
      <c r="Q13338">
        <v>170283</v>
      </c>
      <c r="R13338">
        <v>4016</v>
      </c>
      <c r="S13338" t="s">
        <v>11310</v>
      </c>
      <c r="T13338">
        <v>1720596</v>
      </c>
      <c r="U13338">
        <v>151673</v>
      </c>
      <c r="V13338" t="s">
        <v>16531</v>
      </c>
      <c r="W13338" t="s">
        <v>47</v>
      </c>
      <c r="X13338" t="s">
        <v>48</v>
      </c>
      <c r="Y13338" t="s">
        <v>41640</v>
      </c>
      <c r="Z13338" t="s">
        <v>41637</v>
      </c>
    </row>
    <row r="13339" spans="1:26" x14ac:dyDescent="0.45">
      <c r="A13339">
        <v>17045974</v>
      </c>
      <c r="B13339" t="s">
        <v>16532</v>
      </c>
      <c r="C13339">
        <v>0</v>
      </c>
      <c r="D13339">
        <v>1</v>
      </c>
      <c r="E13339">
        <v>0</v>
      </c>
      <c r="F13339">
        <v>0</v>
      </c>
      <c r="G13339">
        <v>1</v>
      </c>
      <c r="H13339">
        <v>0</v>
      </c>
      <c r="I13339">
        <v>456198</v>
      </c>
      <c r="J13339">
        <v>15</v>
      </c>
      <c r="K13339">
        <v>23</v>
      </c>
      <c r="L13339" t="s">
        <v>25</v>
      </c>
      <c r="M13339" t="s">
        <v>26</v>
      </c>
      <c r="N13339">
        <v>17046</v>
      </c>
      <c r="O13339">
        <v>432</v>
      </c>
      <c r="P13339" t="s">
        <v>61</v>
      </c>
      <c r="Q13339">
        <v>170283</v>
      </c>
      <c r="R13339">
        <v>4016</v>
      </c>
      <c r="S13339" t="s">
        <v>11310</v>
      </c>
      <c r="T13339">
        <v>1720597</v>
      </c>
      <c r="U13339">
        <v>151672</v>
      </c>
      <c r="V13339" t="s">
        <v>16533</v>
      </c>
      <c r="W13339" t="s">
        <v>30</v>
      </c>
      <c r="X13339" t="s">
        <v>48</v>
      </c>
      <c r="Y13339" t="s">
        <v>41640</v>
      </c>
      <c r="Z13339" t="s">
        <v>41637</v>
      </c>
    </row>
    <row r="13340" spans="1:26" x14ac:dyDescent="0.45">
      <c r="A13340">
        <v>17045986</v>
      </c>
      <c r="B13340" t="s">
        <v>16534</v>
      </c>
      <c r="C13340">
        <v>0</v>
      </c>
      <c r="D13340">
        <v>9</v>
      </c>
      <c r="E13340">
        <v>2</v>
      </c>
      <c r="F13340">
        <v>0</v>
      </c>
      <c r="G13340">
        <v>7</v>
      </c>
      <c r="H13340">
        <v>0</v>
      </c>
      <c r="I13340">
        <v>456092</v>
      </c>
      <c r="J13340">
        <v>15</v>
      </c>
      <c r="K13340">
        <v>23</v>
      </c>
      <c r="L13340" t="s">
        <v>25</v>
      </c>
      <c r="M13340" t="s">
        <v>26</v>
      </c>
      <c r="N13340">
        <v>17046</v>
      </c>
      <c r="O13340">
        <v>432</v>
      </c>
      <c r="P13340" t="s">
        <v>61</v>
      </c>
      <c r="Q13340">
        <v>170283</v>
      </c>
      <c r="R13340">
        <v>4016</v>
      </c>
      <c r="S13340" t="s">
        <v>11310</v>
      </c>
      <c r="T13340">
        <v>1720603</v>
      </c>
      <c r="U13340">
        <v>151679</v>
      </c>
      <c r="V13340" t="s">
        <v>11324</v>
      </c>
      <c r="W13340" t="s">
        <v>30</v>
      </c>
      <c r="X13340" t="s">
        <v>48</v>
      </c>
      <c r="Y13340" t="s">
        <v>41640</v>
      </c>
      <c r="Z13340" t="s">
        <v>41637</v>
      </c>
    </row>
    <row r="13341" spans="1:26" x14ac:dyDescent="0.45">
      <c r="A13341">
        <v>17045993</v>
      </c>
      <c r="B13341" t="s">
        <v>16535</v>
      </c>
      <c r="C13341">
        <v>0</v>
      </c>
      <c r="D13341">
        <v>0</v>
      </c>
      <c r="E13341">
        <v>0</v>
      </c>
      <c r="F13341">
        <v>0</v>
      </c>
      <c r="G13341">
        <v>0</v>
      </c>
      <c r="H13341">
        <v>0</v>
      </c>
      <c r="I13341">
        <v>456176</v>
      </c>
      <c r="J13341">
        <v>15</v>
      </c>
      <c r="K13341">
        <v>23</v>
      </c>
      <c r="L13341" t="s">
        <v>25</v>
      </c>
      <c r="M13341" t="s">
        <v>26</v>
      </c>
      <c r="N13341">
        <v>17046</v>
      </c>
      <c r="O13341">
        <v>432</v>
      </c>
      <c r="P13341" t="s">
        <v>61</v>
      </c>
      <c r="Q13341">
        <v>170283</v>
      </c>
      <c r="R13341">
        <v>4016</v>
      </c>
      <c r="S13341" t="s">
        <v>11310</v>
      </c>
      <c r="T13341">
        <v>1720608</v>
      </c>
      <c r="U13341">
        <v>151684</v>
      </c>
      <c r="V13341" t="s">
        <v>16536</v>
      </c>
      <c r="W13341" t="s">
        <v>30</v>
      </c>
      <c r="X13341" t="s">
        <v>31</v>
      </c>
      <c r="Y13341" t="s">
        <v>41640</v>
      </c>
      <c r="Z13341" t="s">
        <v>41637</v>
      </c>
    </row>
    <row r="13342" spans="1:26" x14ac:dyDescent="0.45">
      <c r="A13342">
        <v>17045995</v>
      </c>
      <c r="B13342" t="s">
        <v>16537</v>
      </c>
      <c r="C13342">
        <v>0</v>
      </c>
      <c r="D13342">
        <v>0</v>
      </c>
      <c r="E13342">
        <v>0</v>
      </c>
      <c r="F13342">
        <v>0</v>
      </c>
      <c r="G13342">
        <v>0</v>
      </c>
      <c r="H13342">
        <v>0</v>
      </c>
      <c r="I13342">
        <v>456178</v>
      </c>
      <c r="J13342">
        <v>15</v>
      </c>
      <c r="K13342">
        <v>23</v>
      </c>
      <c r="L13342" t="s">
        <v>25</v>
      </c>
      <c r="M13342" t="s">
        <v>26</v>
      </c>
      <c r="N13342">
        <v>17046</v>
      </c>
      <c r="O13342">
        <v>432</v>
      </c>
      <c r="P13342" t="s">
        <v>61</v>
      </c>
      <c r="Q13342">
        <v>170283</v>
      </c>
      <c r="R13342">
        <v>4016</v>
      </c>
      <c r="S13342" t="s">
        <v>11310</v>
      </c>
      <c r="T13342">
        <v>1720609</v>
      </c>
      <c r="U13342">
        <v>151685</v>
      </c>
      <c r="V13342" t="s">
        <v>16538</v>
      </c>
      <c r="W13342" t="s">
        <v>30</v>
      </c>
      <c r="X13342" t="s">
        <v>31</v>
      </c>
      <c r="Y13342" t="s">
        <v>41640</v>
      </c>
      <c r="Z13342" t="s">
        <v>41637</v>
      </c>
    </row>
    <row r="13343" spans="1:26" x14ac:dyDescent="0.45">
      <c r="A13343">
        <v>17045996</v>
      </c>
      <c r="B13343" t="s">
        <v>16539</v>
      </c>
      <c r="C13343">
        <v>1</v>
      </c>
      <c r="D13343">
        <v>15</v>
      </c>
      <c r="E13343">
        <v>1</v>
      </c>
      <c r="F13343">
        <v>0</v>
      </c>
      <c r="G13343">
        <v>14</v>
      </c>
      <c r="H13343">
        <v>0</v>
      </c>
      <c r="I13343">
        <v>456154</v>
      </c>
      <c r="J13343">
        <v>15</v>
      </c>
      <c r="K13343">
        <v>23</v>
      </c>
      <c r="L13343" t="s">
        <v>25</v>
      </c>
      <c r="M13343" t="s">
        <v>26</v>
      </c>
      <c r="N13343">
        <v>17046</v>
      </c>
      <c r="O13343">
        <v>432</v>
      </c>
      <c r="P13343" t="s">
        <v>61</v>
      </c>
      <c r="Q13343">
        <v>170283</v>
      </c>
      <c r="R13343">
        <v>4016</v>
      </c>
      <c r="S13343" t="s">
        <v>11310</v>
      </c>
      <c r="T13343">
        <v>1720610</v>
      </c>
      <c r="U13343">
        <v>151686</v>
      </c>
      <c r="V13343" t="s">
        <v>16540</v>
      </c>
      <c r="W13343" t="s">
        <v>47</v>
      </c>
      <c r="X13343" t="s">
        <v>48</v>
      </c>
      <c r="Y13343" t="s">
        <v>41640</v>
      </c>
      <c r="Z13343" t="s">
        <v>41637</v>
      </c>
    </row>
    <row r="13344" spans="1:26" x14ac:dyDescent="0.45">
      <c r="A13344">
        <v>17045997</v>
      </c>
      <c r="B13344" t="s">
        <v>16541</v>
      </c>
      <c r="C13344">
        <v>0</v>
      </c>
      <c r="D13344">
        <v>17</v>
      </c>
      <c r="E13344">
        <v>9</v>
      </c>
      <c r="F13344">
        <v>7</v>
      </c>
      <c r="G13344">
        <v>1</v>
      </c>
      <c r="H13344">
        <v>0</v>
      </c>
      <c r="I13344">
        <v>456205</v>
      </c>
      <c r="J13344">
        <v>15</v>
      </c>
      <c r="K13344">
        <v>23</v>
      </c>
      <c r="L13344" t="s">
        <v>25</v>
      </c>
      <c r="M13344" t="s">
        <v>26</v>
      </c>
      <c r="N13344">
        <v>17046</v>
      </c>
      <c r="O13344">
        <v>432</v>
      </c>
      <c r="P13344" t="s">
        <v>61</v>
      </c>
      <c r="Q13344">
        <v>170283</v>
      </c>
      <c r="R13344">
        <v>4016</v>
      </c>
      <c r="S13344" t="s">
        <v>11310</v>
      </c>
      <c r="T13344">
        <v>1720611</v>
      </c>
      <c r="U13344">
        <v>151687</v>
      </c>
      <c r="V13344" t="s">
        <v>16541</v>
      </c>
      <c r="W13344" t="s">
        <v>30</v>
      </c>
      <c r="X13344" t="s">
        <v>48</v>
      </c>
      <c r="Y13344" t="s">
        <v>41640</v>
      </c>
      <c r="Z13344" t="s">
        <v>41637</v>
      </c>
    </row>
    <row r="13345" spans="1:26" x14ac:dyDescent="0.45">
      <c r="A13345">
        <v>17046003</v>
      </c>
      <c r="B13345" t="s">
        <v>16542</v>
      </c>
      <c r="C13345">
        <v>0</v>
      </c>
      <c r="D13345">
        <v>2</v>
      </c>
      <c r="E13345">
        <v>0</v>
      </c>
      <c r="F13345">
        <v>0</v>
      </c>
      <c r="G13345">
        <v>2</v>
      </c>
      <c r="H13345">
        <v>0</v>
      </c>
      <c r="I13345">
        <v>456116</v>
      </c>
      <c r="J13345">
        <v>15</v>
      </c>
      <c r="K13345">
        <v>23</v>
      </c>
      <c r="L13345" t="s">
        <v>25</v>
      </c>
      <c r="M13345" t="s">
        <v>26</v>
      </c>
      <c r="N13345">
        <v>17046</v>
      </c>
      <c r="O13345">
        <v>432</v>
      </c>
      <c r="P13345" t="s">
        <v>61</v>
      </c>
      <c r="Q13345">
        <v>170283</v>
      </c>
      <c r="R13345">
        <v>4016</v>
      </c>
      <c r="S13345" t="s">
        <v>11310</v>
      </c>
      <c r="T13345">
        <v>1720614</v>
      </c>
      <c r="U13345">
        <v>151690</v>
      </c>
      <c r="V13345" t="s">
        <v>16542</v>
      </c>
      <c r="W13345" t="s">
        <v>30</v>
      </c>
      <c r="X13345" t="s">
        <v>48</v>
      </c>
      <c r="Y13345" t="s">
        <v>41640</v>
      </c>
      <c r="Z13345" t="s">
        <v>41637</v>
      </c>
    </row>
    <row r="13346" spans="1:26" x14ac:dyDescent="0.45">
      <c r="A13346">
        <v>17046005</v>
      </c>
      <c r="B13346" t="s">
        <v>2090</v>
      </c>
      <c r="C13346">
        <v>0</v>
      </c>
      <c r="D13346">
        <v>1</v>
      </c>
      <c r="E13346">
        <v>0</v>
      </c>
      <c r="F13346">
        <v>0</v>
      </c>
      <c r="G13346">
        <v>1</v>
      </c>
      <c r="H13346">
        <v>0</v>
      </c>
      <c r="I13346">
        <v>456182</v>
      </c>
      <c r="J13346">
        <v>15</v>
      </c>
      <c r="K13346">
        <v>23</v>
      </c>
      <c r="L13346" t="s">
        <v>25</v>
      </c>
      <c r="M13346" t="s">
        <v>26</v>
      </c>
      <c r="N13346">
        <v>17046</v>
      </c>
      <c r="O13346">
        <v>432</v>
      </c>
      <c r="P13346" t="s">
        <v>61</v>
      </c>
      <c r="Q13346">
        <v>170283</v>
      </c>
      <c r="R13346">
        <v>4016</v>
      </c>
      <c r="S13346" t="s">
        <v>11310</v>
      </c>
      <c r="T13346">
        <v>1720615</v>
      </c>
      <c r="U13346">
        <v>151691</v>
      </c>
      <c r="V13346" t="s">
        <v>16543</v>
      </c>
      <c r="W13346" t="s">
        <v>30</v>
      </c>
      <c r="X13346" t="s">
        <v>48</v>
      </c>
      <c r="Y13346" t="s">
        <v>41640</v>
      </c>
      <c r="Z13346" t="s">
        <v>41637</v>
      </c>
    </row>
    <row r="13347" spans="1:26" x14ac:dyDescent="0.45">
      <c r="A13347">
        <v>17030734</v>
      </c>
      <c r="B13347" t="s">
        <v>16544</v>
      </c>
      <c r="C13347">
        <v>0</v>
      </c>
      <c r="D13347">
        <v>1</v>
      </c>
      <c r="E13347">
        <v>0</v>
      </c>
      <c r="F13347">
        <v>0</v>
      </c>
      <c r="G13347">
        <v>1</v>
      </c>
      <c r="H13347">
        <v>0</v>
      </c>
      <c r="I13347">
        <v>484055</v>
      </c>
      <c r="J13347">
        <v>15</v>
      </c>
      <c r="K13347">
        <v>23</v>
      </c>
      <c r="L13347" t="s">
        <v>25</v>
      </c>
      <c r="M13347" t="s">
        <v>26</v>
      </c>
      <c r="N13347">
        <v>17035</v>
      </c>
      <c r="O13347">
        <v>421</v>
      </c>
      <c r="P13347" t="s">
        <v>50</v>
      </c>
      <c r="Q13347">
        <v>170207</v>
      </c>
      <c r="R13347">
        <v>3936</v>
      </c>
      <c r="S13347" t="s">
        <v>9982</v>
      </c>
      <c r="T13347">
        <v>1714231</v>
      </c>
      <c r="U13347">
        <v>300156</v>
      </c>
      <c r="V13347" t="s">
        <v>16545</v>
      </c>
      <c r="W13347" t="s">
        <v>30</v>
      </c>
      <c r="X13347" t="s">
        <v>48</v>
      </c>
      <c r="Y13347" t="s">
        <v>41640</v>
      </c>
      <c r="Z13347" t="s">
        <v>41637</v>
      </c>
    </row>
    <row r="13348" spans="1:26" x14ac:dyDescent="0.45">
      <c r="A13348">
        <v>17030735</v>
      </c>
      <c r="B13348" t="s">
        <v>16546</v>
      </c>
      <c r="C13348">
        <v>0</v>
      </c>
      <c r="D13348">
        <v>0</v>
      </c>
      <c r="E13348">
        <v>0</v>
      </c>
      <c r="F13348">
        <v>0</v>
      </c>
      <c r="G13348">
        <v>0</v>
      </c>
      <c r="H13348">
        <v>0</v>
      </c>
      <c r="I13348">
        <v>484057</v>
      </c>
      <c r="J13348">
        <v>15</v>
      </c>
      <c r="K13348">
        <v>23</v>
      </c>
      <c r="L13348" t="s">
        <v>25</v>
      </c>
      <c r="M13348" t="s">
        <v>26</v>
      </c>
      <c r="N13348">
        <v>17035</v>
      </c>
      <c r="O13348">
        <v>421</v>
      </c>
      <c r="P13348" t="s">
        <v>50</v>
      </c>
      <c r="Q13348">
        <v>170207</v>
      </c>
      <c r="R13348">
        <v>3936</v>
      </c>
      <c r="S13348" t="s">
        <v>9982</v>
      </c>
      <c r="T13348">
        <v>1714231</v>
      </c>
      <c r="U13348">
        <v>300156</v>
      </c>
      <c r="V13348" t="s">
        <v>16545</v>
      </c>
      <c r="W13348" t="s">
        <v>30</v>
      </c>
      <c r="X13348" t="s">
        <v>31</v>
      </c>
      <c r="Y13348" t="s">
        <v>41640</v>
      </c>
      <c r="Z13348" t="s">
        <v>41637</v>
      </c>
    </row>
    <row r="13349" spans="1:26" x14ac:dyDescent="0.45">
      <c r="A13349">
        <v>17030741</v>
      </c>
      <c r="B13349" t="s">
        <v>332</v>
      </c>
      <c r="C13349">
        <v>2</v>
      </c>
      <c r="D13349">
        <v>17</v>
      </c>
      <c r="E13349">
        <v>16</v>
      </c>
      <c r="F13349">
        <v>1</v>
      </c>
      <c r="G13349">
        <v>0</v>
      </c>
      <c r="H13349">
        <v>0</v>
      </c>
      <c r="I13349">
        <v>484033</v>
      </c>
      <c r="J13349">
        <v>15</v>
      </c>
      <c r="K13349">
        <v>23</v>
      </c>
      <c r="L13349" t="s">
        <v>25</v>
      </c>
      <c r="M13349" t="s">
        <v>26</v>
      </c>
      <c r="N13349">
        <v>17035</v>
      </c>
      <c r="O13349">
        <v>421</v>
      </c>
      <c r="P13349" t="s">
        <v>50</v>
      </c>
      <c r="Q13349">
        <v>170207</v>
      </c>
      <c r="R13349">
        <v>3936</v>
      </c>
      <c r="S13349" t="s">
        <v>9982</v>
      </c>
      <c r="T13349">
        <v>1714233</v>
      </c>
      <c r="U13349">
        <v>145248</v>
      </c>
      <c r="V13349" t="s">
        <v>9985</v>
      </c>
      <c r="W13349" t="s">
        <v>47</v>
      </c>
      <c r="X13349" t="s">
        <v>48</v>
      </c>
      <c r="Y13349" t="s">
        <v>41640</v>
      </c>
      <c r="Z13349" t="s">
        <v>41637</v>
      </c>
    </row>
    <row r="13350" spans="1:26" x14ac:dyDescent="0.45">
      <c r="A13350">
        <v>17030788</v>
      </c>
      <c r="B13350" t="s">
        <v>16547</v>
      </c>
      <c r="C13350">
        <v>0</v>
      </c>
      <c r="D13350">
        <v>0</v>
      </c>
      <c r="E13350">
        <v>0</v>
      </c>
      <c r="F13350">
        <v>0</v>
      </c>
      <c r="G13350">
        <v>0</v>
      </c>
      <c r="H13350">
        <v>0</v>
      </c>
      <c r="I13350">
        <v>484030</v>
      </c>
      <c r="J13350">
        <v>15</v>
      </c>
      <c r="K13350">
        <v>23</v>
      </c>
      <c r="L13350" t="s">
        <v>25</v>
      </c>
      <c r="M13350" t="s">
        <v>26</v>
      </c>
      <c r="N13350">
        <v>17035</v>
      </c>
      <c r="O13350">
        <v>421</v>
      </c>
      <c r="P13350" t="s">
        <v>50</v>
      </c>
      <c r="Q13350">
        <v>170207</v>
      </c>
      <c r="R13350">
        <v>3936</v>
      </c>
      <c r="S13350" t="s">
        <v>9982</v>
      </c>
      <c r="T13350">
        <v>1714233</v>
      </c>
      <c r="U13350">
        <v>145248</v>
      </c>
      <c r="V13350" t="s">
        <v>9985</v>
      </c>
      <c r="W13350" t="s">
        <v>30</v>
      </c>
      <c r="X13350" t="s">
        <v>31</v>
      </c>
      <c r="Y13350" t="s">
        <v>41640</v>
      </c>
      <c r="Z13350" t="s">
        <v>41637</v>
      </c>
    </row>
    <row r="13351" spans="1:26" x14ac:dyDescent="0.45">
      <c r="A13351">
        <v>17030753</v>
      </c>
      <c r="B13351" t="s">
        <v>166</v>
      </c>
      <c r="C13351">
        <v>0</v>
      </c>
      <c r="D13351">
        <v>2</v>
      </c>
      <c r="E13351">
        <v>2</v>
      </c>
      <c r="F13351">
        <v>0</v>
      </c>
      <c r="G13351">
        <v>0</v>
      </c>
      <c r="H13351">
        <v>0</v>
      </c>
      <c r="I13351">
        <v>484093</v>
      </c>
      <c r="J13351">
        <v>15</v>
      </c>
      <c r="K13351">
        <v>23</v>
      </c>
      <c r="L13351" t="s">
        <v>25</v>
      </c>
      <c r="M13351" t="s">
        <v>26</v>
      </c>
      <c r="N13351">
        <v>17035</v>
      </c>
      <c r="O13351">
        <v>421</v>
      </c>
      <c r="P13351" t="s">
        <v>50</v>
      </c>
      <c r="Q13351">
        <v>170207</v>
      </c>
      <c r="R13351">
        <v>3936</v>
      </c>
      <c r="S13351" t="s">
        <v>9982</v>
      </c>
      <c r="T13351">
        <v>1714238</v>
      </c>
      <c r="U13351">
        <v>145282</v>
      </c>
      <c r="V13351" t="s">
        <v>166</v>
      </c>
      <c r="W13351" t="s">
        <v>30</v>
      </c>
      <c r="X13351" t="s">
        <v>48</v>
      </c>
      <c r="Y13351" t="s">
        <v>41640</v>
      </c>
      <c r="Z13351" t="s">
        <v>41637</v>
      </c>
    </row>
    <row r="13352" spans="1:26" x14ac:dyDescent="0.45">
      <c r="A13352">
        <v>17030761</v>
      </c>
      <c r="B13352" t="s">
        <v>5374</v>
      </c>
      <c r="C13352">
        <v>1</v>
      </c>
      <c r="D13352">
        <v>6</v>
      </c>
      <c r="E13352">
        <v>0</v>
      </c>
      <c r="F13352">
        <v>0</v>
      </c>
      <c r="G13352">
        <v>0</v>
      </c>
      <c r="H13352">
        <v>6</v>
      </c>
      <c r="I13352">
        <v>484195</v>
      </c>
      <c r="J13352">
        <v>15</v>
      </c>
      <c r="K13352">
        <v>23</v>
      </c>
      <c r="L13352" t="s">
        <v>25</v>
      </c>
      <c r="M13352" t="s">
        <v>26</v>
      </c>
      <c r="N13352">
        <v>17035</v>
      </c>
      <c r="O13352">
        <v>421</v>
      </c>
      <c r="P13352" t="s">
        <v>50</v>
      </c>
      <c r="Q13352">
        <v>170207</v>
      </c>
      <c r="R13352">
        <v>3936</v>
      </c>
      <c r="S13352" t="s">
        <v>9982</v>
      </c>
      <c r="T13352">
        <v>1714240</v>
      </c>
      <c r="U13352">
        <v>145254</v>
      </c>
      <c r="V13352" t="s">
        <v>16548</v>
      </c>
      <c r="W13352" t="s">
        <v>47</v>
      </c>
      <c r="X13352" t="s">
        <v>48</v>
      </c>
      <c r="Y13352" t="s">
        <v>41640</v>
      </c>
      <c r="Z13352" t="s">
        <v>41637</v>
      </c>
    </row>
    <row r="13353" spans="1:26" x14ac:dyDescent="0.45">
      <c r="A13353">
        <v>17030763</v>
      </c>
      <c r="B13353" t="s">
        <v>16549</v>
      </c>
      <c r="C13353">
        <v>1</v>
      </c>
      <c r="D13353">
        <v>10</v>
      </c>
      <c r="E13353">
        <v>2</v>
      </c>
      <c r="F13353">
        <v>0</v>
      </c>
      <c r="G13353">
        <v>0</v>
      </c>
      <c r="H13353">
        <v>8</v>
      </c>
      <c r="I13353">
        <v>484180</v>
      </c>
      <c r="J13353">
        <v>15</v>
      </c>
      <c r="K13353">
        <v>23</v>
      </c>
      <c r="L13353" t="s">
        <v>25</v>
      </c>
      <c r="M13353" t="s">
        <v>26</v>
      </c>
      <c r="N13353">
        <v>17035</v>
      </c>
      <c r="O13353">
        <v>421</v>
      </c>
      <c r="P13353" t="s">
        <v>50</v>
      </c>
      <c r="Q13353">
        <v>170207</v>
      </c>
      <c r="R13353">
        <v>3936</v>
      </c>
      <c r="S13353" t="s">
        <v>9982</v>
      </c>
      <c r="T13353">
        <v>1714240</v>
      </c>
      <c r="U13353">
        <v>145254</v>
      </c>
      <c r="V13353" t="s">
        <v>16548</v>
      </c>
      <c r="W13353" t="s">
        <v>47</v>
      </c>
      <c r="X13353" t="s">
        <v>48</v>
      </c>
      <c r="Y13353" t="s">
        <v>41640</v>
      </c>
      <c r="Z13353" t="s">
        <v>41637</v>
      </c>
    </row>
    <row r="13354" spans="1:26" x14ac:dyDescent="0.45">
      <c r="A13354">
        <v>17030770</v>
      </c>
      <c r="B13354" t="s">
        <v>16550</v>
      </c>
      <c r="C13354">
        <v>0</v>
      </c>
      <c r="D13354">
        <v>0</v>
      </c>
      <c r="E13354">
        <v>0</v>
      </c>
      <c r="F13354">
        <v>0</v>
      </c>
      <c r="G13354">
        <v>0</v>
      </c>
      <c r="H13354">
        <v>0</v>
      </c>
      <c r="I13354">
        <v>484094</v>
      </c>
      <c r="J13354">
        <v>15</v>
      </c>
      <c r="K13354">
        <v>23</v>
      </c>
      <c r="L13354" t="s">
        <v>25</v>
      </c>
      <c r="M13354" t="s">
        <v>26</v>
      </c>
      <c r="N13354">
        <v>17035</v>
      </c>
      <c r="O13354">
        <v>421</v>
      </c>
      <c r="P13354" t="s">
        <v>50</v>
      </c>
      <c r="Q13354">
        <v>170207</v>
      </c>
      <c r="R13354">
        <v>3936</v>
      </c>
      <c r="S13354" t="s">
        <v>9982</v>
      </c>
      <c r="T13354">
        <v>1714243</v>
      </c>
      <c r="U13354">
        <v>145258</v>
      </c>
      <c r="V13354" t="s">
        <v>16550</v>
      </c>
      <c r="W13354" t="s">
        <v>30</v>
      </c>
      <c r="X13354" t="s">
        <v>31</v>
      </c>
      <c r="Y13354" t="s">
        <v>41640</v>
      </c>
      <c r="Z13354" t="s">
        <v>41637</v>
      </c>
    </row>
    <row r="13355" spans="1:26" x14ac:dyDescent="0.45">
      <c r="A13355">
        <v>17030781</v>
      </c>
      <c r="B13355" t="s">
        <v>16551</v>
      </c>
      <c r="C13355">
        <v>0</v>
      </c>
      <c r="D13355">
        <v>0</v>
      </c>
      <c r="E13355">
        <v>0</v>
      </c>
      <c r="F13355">
        <v>0</v>
      </c>
      <c r="G13355">
        <v>0</v>
      </c>
      <c r="H13355">
        <v>0</v>
      </c>
      <c r="I13355">
        <v>484035</v>
      </c>
      <c r="J13355">
        <v>15</v>
      </c>
      <c r="K13355">
        <v>23</v>
      </c>
      <c r="L13355" t="s">
        <v>25</v>
      </c>
      <c r="M13355" t="s">
        <v>26</v>
      </c>
      <c r="N13355">
        <v>17035</v>
      </c>
      <c r="O13355">
        <v>421</v>
      </c>
      <c r="P13355" t="s">
        <v>50</v>
      </c>
      <c r="Q13355">
        <v>170207</v>
      </c>
      <c r="R13355">
        <v>3936</v>
      </c>
      <c r="S13355" t="s">
        <v>9982</v>
      </c>
      <c r="T13355">
        <v>1714246</v>
      </c>
      <c r="U13355">
        <v>145261</v>
      </c>
      <c r="V13355" t="s">
        <v>16551</v>
      </c>
      <c r="W13355" t="s">
        <v>30</v>
      </c>
      <c r="X13355" t="s">
        <v>31</v>
      </c>
      <c r="Y13355" t="s">
        <v>41640</v>
      </c>
      <c r="Z13355" t="s">
        <v>41637</v>
      </c>
    </row>
    <row r="13356" spans="1:26" x14ac:dyDescent="0.45">
      <c r="A13356">
        <v>17030800</v>
      </c>
      <c r="B13356" t="s">
        <v>16552</v>
      </c>
      <c r="C13356">
        <v>0</v>
      </c>
      <c r="D13356">
        <v>0</v>
      </c>
      <c r="E13356">
        <v>0</v>
      </c>
      <c r="F13356">
        <v>0</v>
      </c>
      <c r="G13356">
        <v>0</v>
      </c>
      <c r="H13356">
        <v>0</v>
      </c>
      <c r="I13356">
        <v>484119</v>
      </c>
      <c r="J13356">
        <v>15</v>
      </c>
      <c r="K13356">
        <v>23</v>
      </c>
      <c r="L13356" t="s">
        <v>25</v>
      </c>
      <c r="M13356" t="s">
        <v>26</v>
      </c>
      <c r="N13356">
        <v>17035</v>
      </c>
      <c r="O13356">
        <v>421</v>
      </c>
      <c r="P13356" t="s">
        <v>50</v>
      </c>
      <c r="Q13356">
        <v>170207</v>
      </c>
      <c r="R13356">
        <v>3936</v>
      </c>
      <c r="S13356" t="s">
        <v>9982</v>
      </c>
      <c r="T13356">
        <v>1714251</v>
      </c>
      <c r="U13356">
        <v>145265</v>
      </c>
      <c r="V13356" t="s">
        <v>16553</v>
      </c>
      <c r="W13356" t="s">
        <v>30</v>
      </c>
      <c r="X13356" t="s">
        <v>31</v>
      </c>
      <c r="Y13356" t="s">
        <v>41640</v>
      </c>
      <c r="Z13356" t="s">
        <v>41637</v>
      </c>
    </row>
    <row r="13357" spans="1:26" x14ac:dyDescent="0.45">
      <c r="A13357">
        <v>17030805</v>
      </c>
      <c r="B13357" t="s">
        <v>16554</v>
      </c>
      <c r="C13357">
        <v>0</v>
      </c>
      <c r="D13357">
        <v>0</v>
      </c>
      <c r="E13357">
        <v>0</v>
      </c>
      <c r="F13357">
        <v>0</v>
      </c>
      <c r="G13357">
        <v>0</v>
      </c>
      <c r="H13357">
        <v>0</v>
      </c>
      <c r="I13357">
        <v>484066</v>
      </c>
      <c r="J13357">
        <v>15</v>
      </c>
      <c r="K13357">
        <v>23</v>
      </c>
      <c r="L13357" t="s">
        <v>25</v>
      </c>
      <c r="M13357" t="s">
        <v>26</v>
      </c>
      <c r="N13357">
        <v>17035</v>
      </c>
      <c r="O13357">
        <v>421</v>
      </c>
      <c r="P13357" t="s">
        <v>50</v>
      </c>
      <c r="Q13357">
        <v>170207</v>
      </c>
      <c r="R13357">
        <v>3936</v>
      </c>
      <c r="S13357" t="s">
        <v>9982</v>
      </c>
      <c r="T13357">
        <v>1714253</v>
      </c>
      <c r="U13357">
        <v>145267</v>
      </c>
      <c r="V13357" t="s">
        <v>10001</v>
      </c>
      <c r="W13357" t="s">
        <v>30</v>
      </c>
      <c r="X13357" t="s">
        <v>31</v>
      </c>
      <c r="Y13357" t="s">
        <v>41640</v>
      </c>
      <c r="Z13357" t="s">
        <v>41637</v>
      </c>
    </row>
    <row r="13358" spans="1:26" x14ac:dyDescent="0.45">
      <c r="A13358">
        <v>17030807</v>
      </c>
      <c r="B13358" t="s">
        <v>16555</v>
      </c>
      <c r="C13358">
        <v>0</v>
      </c>
      <c r="D13358">
        <v>0</v>
      </c>
      <c r="E13358">
        <v>0</v>
      </c>
      <c r="F13358">
        <v>0</v>
      </c>
      <c r="G13358">
        <v>0</v>
      </c>
      <c r="H13358">
        <v>0</v>
      </c>
      <c r="I13358">
        <v>484068</v>
      </c>
      <c r="J13358">
        <v>15</v>
      </c>
      <c r="K13358">
        <v>23</v>
      </c>
      <c r="L13358" t="s">
        <v>25</v>
      </c>
      <c r="M13358" t="s">
        <v>26</v>
      </c>
      <c r="N13358">
        <v>17035</v>
      </c>
      <c r="O13358">
        <v>421</v>
      </c>
      <c r="P13358" t="s">
        <v>50</v>
      </c>
      <c r="Q13358">
        <v>170207</v>
      </c>
      <c r="R13358">
        <v>3936</v>
      </c>
      <c r="S13358" t="s">
        <v>9982</v>
      </c>
      <c r="T13358">
        <v>1714253</v>
      </c>
      <c r="U13358">
        <v>145267</v>
      </c>
      <c r="V13358" t="s">
        <v>10001</v>
      </c>
      <c r="W13358" t="s">
        <v>30</v>
      </c>
      <c r="X13358" t="s">
        <v>31</v>
      </c>
      <c r="Y13358" t="s">
        <v>41640</v>
      </c>
      <c r="Z13358" t="s">
        <v>41637</v>
      </c>
    </row>
    <row r="13359" spans="1:26" x14ac:dyDescent="0.45">
      <c r="A13359">
        <v>17030809</v>
      </c>
      <c r="B13359" t="s">
        <v>16556</v>
      </c>
      <c r="C13359">
        <v>0</v>
      </c>
      <c r="D13359">
        <v>0</v>
      </c>
      <c r="E13359">
        <v>0</v>
      </c>
      <c r="F13359">
        <v>0</v>
      </c>
      <c r="G13359">
        <v>0</v>
      </c>
      <c r="H13359">
        <v>0</v>
      </c>
      <c r="I13359">
        <v>484056</v>
      </c>
      <c r="J13359">
        <v>15</v>
      </c>
      <c r="K13359">
        <v>23</v>
      </c>
      <c r="L13359" t="s">
        <v>25</v>
      </c>
      <c r="M13359" t="s">
        <v>26</v>
      </c>
      <c r="N13359">
        <v>17035</v>
      </c>
      <c r="O13359">
        <v>421</v>
      </c>
      <c r="P13359" t="s">
        <v>50</v>
      </c>
      <c r="Q13359">
        <v>170207</v>
      </c>
      <c r="R13359">
        <v>3936</v>
      </c>
      <c r="S13359" t="s">
        <v>9982</v>
      </c>
      <c r="T13359">
        <v>1714254</v>
      </c>
      <c r="U13359">
        <v>145268</v>
      </c>
      <c r="V13359" t="s">
        <v>16557</v>
      </c>
      <c r="W13359" t="s">
        <v>30</v>
      </c>
      <c r="X13359" t="s">
        <v>31</v>
      </c>
      <c r="Y13359" t="s">
        <v>41640</v>
      </c>
      <c r="Z13359" t="s">
        <v>41637</v>
      </c>
    </row>
    <row r="13360" spans="1:26" x14ac:dyDescent="0.45">
      <c r="A13360">
        <v>17030811</v>
      </c>
      <c r="B13360" t="s">
        <v>10002</v>
      </c>
      <c r="C13360">
        <v>0</v>
      </c>
      <c r="D13360">
        <v>0</v>
      </c>
      <c r="E13360">
        <v>0</v>
      </c>
      <c r="F13360">
        <v>0</v>
      </c>
      <c r="G13360">
        <v>0</v>
      </c>
      <c r="H13360">
        <v>0</v>
      </c>
      <c r="I13360">
        <v>484230</v>
      </c>
      <c r="J13360">
        <v>15</v>
      </c>
      <c r="K13360">
        <v>23</v>
      </c>
      <c r="L13360" t="s">
        <v>25</v>
      </c>
      <c r="M13360" t="s">
        <v>26</v>
      </c>
      <c r="N13360">
        <v>17035</v>
      </c>
      <c r="O13360">
        <v>421</v>
      </c>
      <c r="P13360" t="s">
        <v>50</v>
      </c>
      <c r="Q13360">
        <v>170207</v>
      </c>
      <c r="R13360">
        <v>3936</v>
      </c>
      <c r="S13360" t="s">
        <v>9982</v>
      </c>
      <c r="T13360">
        <v>1714255</v>
      </c>
      <c r="U13360">
        <v>145269</v>
      </c>
      <c r="V13360" t="s">
        <v>10002</v>
      </c>
      <c r="W13360" t="s">
        <v>30</v>
      </c>
      <c r="X13360" t="s">
        <v>31</v>
      </c>
      <c r="Y13360" t="s">
        <v>41640</v>
      </c>
      <c r="Z13360" t="s">
        <v>41637</v>
      </c>
    </row>
    <row r="13361" spans="1:26" x14ac:dyDescent="0.45">
      <c r="A13361">
        <v>17030828</v>
      </c>
      <c r="B13361" t="s">
        <v>16558</v>
      </c>
      <c r="C13361">
        <v>0</v>
      </c>
      <c r="D13361">
        <v>1</v>
      </c>
      <c r="E13361">
        <v>0</v>
      </c>
      <c r="F13361">
        <v>0</v>
      </c>
      <c r="G13361">
        <v>1</v>
      </c>
      <c r="H13361">
        <v>0</v>
      </c>
      <c r="I13361">
        <v>484053</v>
      </c>
      <c r="J13361">
        <v>15</v>
      </c>
      <c r="K13361">
        <v>23</v>
      </c>
      <c r="L13361" t="s">
        <v>25</v>
      </c>
      <c r="M13361" t="s">
        <v>26</v>
      </c>
      <c r="N13361">
        <v>17035</v>
      </c>
      <c r="O13361">
        <v>421</v>
      </c>
      <c r="P13361" t="s">
        <v>50</v>
      </c>
      <c r="Q13361">
        <v>170207</v>
      </c>
      <c r="R13361">
        <v>3936</v>
      </c>
      <c r="S13361" t="s">
        <v>9982</v>
      </c>
      <c r="T13361">
        <v>1714262</v>
      </c>
      <c r="U13361">
        <v>145274</v>
      </c>
      <c r="V13361" t="s">
        <v>12410</v>
      </c>
      <c r="W13361" t="s">
        <v>30</v>
      </c>
      <c r="X13361" t="s">
        <v>48</v>
      </c>
      <c r="Y13361" t="s">
        <v>41640</v>
      </c>
      <c r="Z13361" t="s">
        <v>41637</v>
      </c>
    </row>
    <row r="13362" spans="1:26" x14ac:dyDescent="0.45">
      <c r="A13362">
        <v>17030831</v>
      </c>
      <c r="B13362" t="s">
        <v>16559</v>
      </c>
      <c r="C13362">
        <v>0</v>
      </c>
      <c r="D13362">
        <v>1</v>
      </c>
      <c r="E13362">
        <v>1</v>
      </c>
      <c r="F13362">
        <v>0</v>
      </c>
      <c r="G13362">
        <v>0</v>
      </c>
      <c r="H13362">
        <v>0</v>
      </c>
      <c r="I13362">
        <v>484141</v>
      </c>
      <c r="J13362">
        <v>15</v>
      </c>
      <c r="K13362">
        <v>23</v>
      </c>
      <c r="L13362" t="s">
        <v>25</v>
      </c>
      <c r="M13362" t="s">
        <v>26</v>
      </c>
      <c r="N13362">
        <v>17035</v>
      </c>
      <c r="O13362">
        <v>421</v>
      </c>
      <c r="P13362" t="s">
        <v>50</v>
      </c>
      <c r="Q13362">
        <v>170207</v>
      </c>
      <c r="R13362">
        <v>3936</v>
      </c>
      <c r="S13362" t="s">
        <v>9982</v>
      </c>
      <c r="T13362">
        <v>1714263</v>
      </c>
      <c r="U13362">
        <v>145275</v>
      </c>
      <c r="V13362" t="s">
        <v>10009</v>
      </c>
      <c r="W13362" t="s">
        <v>30</v>
      </c>
      <c r="X13362" t="s">
        <v>48</v>
      </c>
      <c r="Y13362" t="s">
        <v>41640</v>
      </c>
      <c r="Z13362" t="s">
        <v>41637</v>
      </c>
    </row>
    <row r="13363" spans="1:26" x14ac:dyDescent="0.45">
      <c r="A13363">
        <v>17030835</v>
      </c>
      <c r="B13363" t="s">
        <v>16560</v>
      </c>
      <c r="C13363">
        <v>0</v>
      </c>
      <c r="D13363">
        <v>0</v>
      </c>
      <c r="E13363">
        <v>0</v>
      </c>
      <c r="F13363">
        <v>0</v>
      </c>
      <c r="G13363">
        <v>0</v>
      </c>
      <c r="H13363">
        <v>0</v>
      </c>
      <c r="I13363">
        <v>484203</v>
      </c>
      <c r="J13363">
        <v>15</v>
      </c>
      <c r="K13363">
        <v>23</v>
      </c>
      <c r="L13363" t="s">
        <v>25</v>
      </c>
      <c r="M13363" t="s">
        <v>26</v>
      </c>
      <c r="N13363">
        <v>17035</v>
      </c>
      <c r="O13363">
        <v>421</v>
      </c>
      <c r="P13363" t="s">
        <v>50</v>
      </c>
      <c r="Q13363">
        <v>170207</v>
      </c>
      <c r="R13363">
        <v>3936</v>
      </c>
      <c r="S13363" t="s">
        <v>9982</v>
      </c>
      <c r="T13363">
        <v>1714264</v>
      </c>
      <c r="U13363">
        <v>145276</v>
      </c>
      <c r="V13363" t="s">
        <v>10011</v>
      </c>
      <c r="W13363" t="s">
        <v>30</v>
      </c>
      <c r="X13363" t="s">
        <v>31</v>
      </c>
      <c r="Y13363" t="s">
        <v>41640</v>
      </c>
      <c r="Z13363" t="s">
        <v>41637</v>
      </c>
    </row>
    <row r="13364" spans="1:26" x14ac:dyDescent="0.45">
      <c r="A13364">
        <v>17030841</v>
      </c>
      <c r="B13364" t="s">
        <v>7964</v>
      </c>
      <c r="C13364">
        <v>0</v>
      </c>
      <c r="D13364">
        <v>19</v>
      </c>
      <c r="E13364">
        <v>7</v>
      </c>
      <c r="F13364">
        <v>0</v>
      </c>
      <c r="G13364">
        <v>9</v>
      </c>
      <c r="H13364">
        <v>3</v>
      </c>
      <c r="I13364">
        <v>484172</v>
      </c>
      <c r="J13364">
        <v>15</v>
      </c>
      <c r="K13364">
        <v>23</v>
      </c>
      <c r="L13364" t="s">
        <v>25</v>
      </c>
      <c r="M13364" t="s">
        <v>26</v>
      </c>
      <c r="N13364">
        <v>17035</v>
      </c>
      <c r="O13364">
        <v>421</v>
      </c>
      <c r="P13364" t="s">
        <v>50</v>
      </c>
      <c r="Q13364">
        <v>170207</v>
      </c>
      <c r="R13364">
        <v>3936</v>
      </c>
      <c r="S13364" t="s">
        <v>9982</v>
      </c>
      <c r="T13364">
        <v>1714265</v>
      </c>
      <c r="U13364">
        <v>145278</v>
      </c>
      <c r="V13364" t="s">
        <v>7964</v>
      </c>
      <c r="W13364" t="s">
        <v>30</v>
      </c>
      <c r="X13364" t="s">
        <v>48</v>
      </c>
      <c r="Y13364" t="s">
        <v>41640</v>
      </c>
      <c r="Z13364" t="s">
        <v>41637</v>
      </c>
    </row>
    <row r="13365" spans="1:26" x14ac:dyDescent="0.45">
      <c r="A13365">
        <v>17030852</v>
      </c>
      <c r="B13365" t="s">
        <v>16561</v>
      </c>
      <c r="C13365">
        <v>1</v>
      </c>
      <c r="D13365">
        <v>19</v>
      </c>
      <c r="E13365">
        <v>2</v>
      </c>
      <c r="F13365">
        <v>4</v>
      </c>
      <c r="G13365">
        <v>10</v>
      </c>
      <c r="H13365">
        <v>3</v>
      </c>
      <c r="I13365">
        <v>484165</v>
      </c>
      <c r="J13365">
        <v>15</v>
      </c>
      <c r="K13365">
        <v>23</v>
      </c>
      <c r="L13365" t="s">
        <v>25</v>
      </c>
      <c r="M13365" t="s">
        <v>26</v>
      </c>
      <c r="N13365">
        <v>17035</v>
      </c>
      <c r="O13365">
        <v>421</v>
      </c>
      <c r="P13365" t="s">
        <v>50</v>
      </c>
      <c r="Q13365">
        <v>170207</v>
      </c>
      <c r="R13365">
        <v>3936</v>
      </c>
      <c r="S13365" t="s">
        <v>9982</v>
      </c>
      <c r="T13365">
        <v>1714269</v>
      </c>
      <c r="U13365">
        <v>145286</v>
      </c>
      <c r="V13365" t="s">
        <v>16562</v>
      </c>
      <c r="W13365" t="s">
        <v>47</v>
      </c>
      <c r="X13365" t="s">
        <v>48</v>
      </c>
      <c r="Y13365" t="s">
        <v>41640</v>
      </c>
      <c r="Z13365" t="s">
        <v>41637</v>
      </c>
    </row>
    <row r="13366" spans="1:26" x14ac:dyDescent="0.45">
      <c r="A13366">
        <v>17030867</v>
      </c>
      <c r="B13366" t="s">
        <v>35</v>
      </c>
      <c r="C13366">
        <v>0</v>
      </c>
      <c r="D13366">
        <v>0</v>
      </c>
      <c r="E13366">
        <v>0</v>
      </c>
      <c r="F13366">
        <v>0</v>
      </c>
      <c r="G13366">
        <v>0</v>
      </c>
      <c r="H13366">
        <v>0</v>
      </c>
      <c r="I13366">
        <v>484096</v>
      </c>
      <c r="J13366">
        <v>15</v>
      </c>
      <c r="K13366">
        <v>23</v>
      </c>
      <c r="L13366" t="s">
        <v>25</v>
      </c>
      <c r="M13366" t="s">
        <v>26</v>
      </c>
      <c r="N13366">
        <v>17035</v>
      </c>
      <c r="O13366">
        <v>421</v>
      </c>
      <c r="P13366" t="s">
        <v>50</v>
      </c>
      <c r="Q13366">
        <v>170207</v>
      </c>
      <c r="R13366">
        <v>3936</v>
      </c>
      <c r="S13366" t="s">
        <v>9982</v>
      </c>
      <c r="T13366">
        <v>1714273</v>
      </c>
      <c r="U13366">
        <v>145288</v>
      </c>
      <c r="V13366" t="s">
        <v>1235</v>
      </c>
      <c r="W13366" t="s">
        <v>30</v>
      </c>
      <c r="X13366" t="s">
        <v>31</v>
      </c>
      <c r="Y13366" t="s">
        <v>41640</v>
      </c>
      <c r="Z13366" t="s">
        <v>41637</v>
      </c>
    </row>
    <row r="13367" spans="1:26" x14ac:dyDescent="0.45">
      <c r="A13367">
        <v>17030871</v>
      </c>
      <c r="B13367" t="s">
        <v>16563</v>
      </c>
      <c r="C13367">
        <v>0</v>
      </c>
      <c r="D13367">
        <v>0</v>
      </c>
      <c r="E13367">
        <v>0</v>
      </c>
      <c r="F13367">
        <v>0</v>
      </c>
      <c r="G13367">
        <v>0</v>
      </c>
      <c r="H13367">
        <v>0</v>
      </c>
      <c r="I13367">
        <v>484099</v>
      </c>
      <c r="J13367">
        <v>15</v>
      </c>
      <c r="K13367">
        <v>23</v>
      </c>
      <c r="L13367" t="s">
        <v>25</v>
      </c>
      <c r="M13367" t="s">
        <v>26</v>
      </c>
      <c r="N13367">
        <v>17035</v>
      </c>
      <c r="O13367">
        <v>421</v>
      </c>
      <c r="P13367" t="s">
        <v>50</v>
      </c>
      <c r="Q13367">
        <v>170207</v>
      </c>
      <c r="R13367">
        <v>3936</v>
      </c>
      <c r="S13367" t="s">
        <v>9982</v>
      </c>
      <c r="T13367">
        <v>1714275</v>
      </c>
      <c r="U13367">
        <v>145290</v>
      </c>
      <c r="V13367" t="s">
        <v>10022</v>
      </c>
      <c r="W13367" t="s">
        <v>30</v>
      </c>
      <c r="X13367" t="s">
        <v>31</v>
      </c>
      <c r="Y13367" t="s">
        <v>41640</v>
      </c>
      <c r="Z13367" t="s">
        <v>41637</v>
      </c>
    </row>
    <row r="13368" spans="1:26" x14ac:dyDescent="0.45">
      <c r="A13368">
        <v>17030880</v>
      </c>
      <c r="B13368" t="s">
        <v>16564</v>
      </c>
      <c r="C13368">
        <v>0</v>
      </c>
      <c r="D13368">
        <v>11</v>
      </c>
      <c r="E13368">
        <v>4</v>
      </c>
      <c r="F13368">
        <v>3</v>
      </c>
      <c r="G13368">
        <v>4</v>
      </c>
      <c r="H13368">
        <v>0</v>
      </c>
      <c r="I13368">
        <v>484246</v>
      </c>
      <c r="J13368">
        <v>15</v>
      </c>
      <c r="K13368">
        <v>23</v>
      </c>
      <c r="L13368" t="s">
        <v>25</v>
      </c>
      <c r="M13368" t="s">
        <v>26</v>
      </c>
      <c r="N13368">
        <v>17035</v>
      </c>
      <c r="O13368">
        <v>421</v>
      </c>
      <c r="P13368" t="s">
        <v>50</v>
      </c>
      <c r="Q13368">
        <v>170207</v>
      </c>
      <c r="R13368">
        <v>3936</v>
      </c>
      <c r="S13368" t="s">
        <v>9982</v>
      </c>
      <c r="T13368">
        <v>1714277</v>
      </c>
      <c r="U13368">
        <v>145292</v>
      </c>
      <c r="V13368" t="s">
        <v>16565</v>
      </c>
      <c r="W13368" t="s">
        <v>30</v>
      </c>
      <c r="X13368" t="s">
        <v>48</v>
      </c>
      <c r="Y13368" t="s">
        <v>41640</v>
      </c>
      <c r="Z13368" t="s">
        <v>41637</v>
      </c>
    </row>
    <row r="13369" spans="1:26" x14ac:dyDescent="0.45">
      <c r="A13369">
        <v>17030724</v>
      </c>
      <c r="B13369" t="s">
        <v>5145</v>
      </c>
      <c r="C13369">
        <v>0</v>
      </c>
      <c r="D13369">
        <v>0</v>
      </c>
      <c r="E13369">
        <v>0</v>
      </c>
      <c r="F13369">
        <v>0</v>
      </c>
      <c r="G13369">
        <v>0</v>
      </c>
      <c r="H13369">
        <v>0</v>
      </c>
      <c r="I13369">
        <v>484208</v>
      </c>
      <c r="J13369">
        <v>15</v>
      </c>
      <c r="K13369">
        <v>23</v>
      </c>
      <c r="L13369" t="s">
        <v>25</v>
      </c>
      <c r="M13369" t="s">
        <v>26</v>
      </c>
      <c r="N13369">
        <v>17035</v>
      </c>
      <c r="O13369">
        <v>421</v>
      </c>
      <c r="P13369" t="s">
        <v>50</v>
      </c>
      <c r="Q13369">
        <v>170207</v>
      </c>
      <c r="R13369">
        <v>3936</v>
      </c>
      <c r="S13369" t="s">
        <v>9982</v>
      </c>
      <c r="T13369">
        <v>1714278</v>
      </c>
      <c r="U13369">
        <v>145293</v>
      </c>
      <c r="V13369" t="s">
        <v>10024</v>
      </c>
      <c r="W13369" t="s">
        <v>30</v>
      </c>
      <c r="X13369" t="s">
        <v>31</v>
      </c>
      <c r="Y13369" t="s">
        <v>41640</v>
      </c>
      <c r="Z13369" t="s">
        <v>41637</v>
      </c>
    </row>
    <row r="13370" spans="1:26" x14ac:dyDescent="0.45">
      <c r="A13370">
        <v>17030883</v>
      </c>
      <c r="B13370" t="s">
        <v>16566</v>
      </c>
      <c r="C13370">
        <v>0</v>
      </c>
      <c r="D13370">
        <v>2</v>
      </c>
      <c r="E13370">
        <v>2</v>
      </c>
      <c r="F13370">
        <v>0</v>
      </c>
      <c r="G13370">
        <v>0</v>
      </c>
      <c r="H13370">
        <v>0</v>
      </c>
      <c r="I13370">
        <v>484046</v>
      </c>
      <c r="J13370">
        <v>15</v>
      </c>
      <c r="K13370">
        <v>23</v>
      </c>
      <c r="L13370" t="s">
        <v>25</v>
      </c>
      <c r="M13370" t="s">
        <v>26</v>
      </c>
      <c r="N13370">
        <v>17035</v>
      </c>
      <c r="O13370">
        <v>421</v>
      </c>
      <c r="P13370" t="s">
        <v>50</v>
      </c>
      <c r="Q13370">
        <v>170207</v>
      </c>
      <c r="R13370">
        <v>3936</v>
      </c>
      <c r="S13370" t="s">
        <v>9982</v>
      </c>
      <c r="T13370">
        <v>1714279</v>
      </c>
      <c r="U13370">
        <v>145294</v>
      </c>
      <c r="V13370" t="s">
        <v>3269</v>
      </c>
      <c r="W13370" t="s">
        <v>30</v>
      </c>
      <c r="X13370" t="s">
        <v>48</v>
      </c>
      <c r="Y13370" t="s">
        <v>41640</v>
      </c>
      <c r="Z13370" t="s">
        <v>41637</v>
      </c>
    </row>
    <row r="13371" spans="1:26" x14ac:dyDescent="0.45">
      <c r="A13371">
        <v>17030887</v>
      </c>
      <c r="B13371" t="s">
        <v>6376</v>
      </c>
      <c r="C13371">
        <v>0</v>
      </c>
      <c r="D13371">
        <v>0</v>
      </c>
      <c r="E13371">
        <v>0</v>
      </c>
      <c r="F13371">
        <v>0</v>
      </c>
      <c r="G13371">
        <v>0</v>
      </c>
      <c r="H13371">
        <v>0</v>
      </c>
      <c r="I13371">
        <v>484181</v>
      </c>
      <c r="J13371">
        <v>15</v>
      </c>
      <c r="K13371">
        <v>23</v>
      </c>
      <c r="L13371" t="s">
        <v>25</v>
      </c>
      <c r="M13371" t="s">
        <v>26</v>
      </c>
      <c r="N13371">
        <v>17035</v>
      </c>
      <c r="O13371">
        <v>421</v>
      </c>
      <c r="P13371" t="s">
        <v>50</v>
      </c>
      <c r="Q13371">
        <v>170207</v>
      </c>
      <c r="R13371">
        <v>3936</v>
      </c>
      <c r="S13371" t="s">
        <v>9982</v>
      </c>
      <c r="T13371">
        <v>1714280</v>
      </c>
      <c r="U13371">
        <v>145295</v>
      </c>
      <c r="V13371" t="s">
        <v>6376</v>
      </c>
      <c r="W13371" t="s">
        <v>30</v>
      </c>
      <c r="X13371" t="s">
        <v>31</v>
      </c>
      <c r="Y13371" t="s">
        <v>41640</v>
      </c>
      <c r="Z13371" t="s">
        <v>41637</v>
      </c>
    </row>
    <row r="13372" spans="1:26" x14ac:dyDescent="0.45">
      <c r="A13372">
        <v>17030911</v>
      </c>
      <c r="B13372" t="s">
        <v>10119</v>
      </c>
      <c r="C13372">
        <v>0</v>
      </c>
      <c r="D13372">
        <v>0</v>
      </c>
      <c r="E13372">
        <v>0</v>
      </c>
      <c r="F13372">
        <v>0</v>
      </c>
      <c r="G13372">
        <v>0</v>
      </c>
      <c r="H13372">
        <v>0</v>
      </c>
      <c r="I13372">
        <v>483889</v>
      </c>
      <c r="J13372">
        <v>15</v>
      </c>
      <c r="K13372">
        <v>23</v>
      </c>
      <c r="L13372" t="s">
        <v>25</v>
      </c>
      <c r="M13372" t="s">
        <v>26</v>
      </c>
      <c r="N13372">
        <v>17035</v>
      </c>
      <c r="O13372">
        <v>421</v>
      </c>
      <c r="P13372" t="s">
        <v>50</v>
      </c>
      <c r="Q13372">
        <v>170208</v>
      </c>
      <c r="R13372">
        <v>3937</v>
      </c>
      <c r="S13372" t="s">
        <v>126</v>
      </c>
      <c r="T13372">
        <v>1714293</v>
      </c>
      <c r="U13372">
        <v>145305</v>
      </c>
      <c r="V13372" t="s">
        <v>10119</v>
      </c>
      <c r="W13372" t="s">
        <v>30</v>
      </c>
      <c r="X13372" t="s">
        <v>31</v>
      </c>
      <c r="Y13372" t="s">
        <v>41640</v>
      </c>
      <c r="Z13372" t="s">
        <v>41637</v>
      </c>
    </row>
    <row r="13373" spans="1:26" x14ac:dyDescent="0.45">
      <c r="A13373">
        <v>17030928</v>
      </c>
      <c r="B13373" t="s">
        <v>140</v>
      </c>
      <c r="C13373">
        <v>0</v>
      </c>
      <c r="D13373">
        <v>0</v>
      </c>
      <c r="E13373">
        <v>0</v>
      </c>
      <c r="F13373">
        <v>0</v>
      </c>
      <c r="G13373">
        <v>0</v>
      </c>
      <c r="H13373">
        <v>0</v>
      </c>
      <c r="I13373">
        <v>483883</v>
      </c>
      <c r="J13373">
        <v>15</v>
      </c>
      <c r="K13373">
        <v>23</v>
      </c>
      <c r="L13373" t="s">
        <v>25</v>
      </c>
      <c r="M13373" t="s">
        <v>26</v>
      </c>
      <c r="N13373">
        <v>17035</v>
      </c>
      <c r="O13373">
        <v>421</v>
      </c>
      <c r="P13373" t="s">
        <v>50</v>
      </c>
      <c r="Q13373">
        <v>170208</v>
      </c>
      <c r="R13373">
        <v>3937</v>
      </c>
      <c r="S13373" t="s">
        <v>126</v>
      </c>
      <c r="T13373">
        <v>1714298</v>
      </c>
      <c r="U13373">
        <v>145311</v>
      </c>
      <c r="V13373" t="s">
        <v>10037</v>
      </c>
      <c r="W13373" t="s">
        <v>30</v>
      </c>
      <c r="X13373" t="s">
        <v>31</v>
      </c>
      <c r="Y13373" t="s">
        <v>41640</v>
      </c>
      <c r="Z13373" t="s">
        <v>41637</v>
      </c>
    </row>
    <row r="13374" spans="1:26" x14ac:dyDescent="0.45">
      <c r="A13374">
        <v>17030933</v>
      </c>
      <c r="B13374" t="s">
        <v>16567</v>
      </c>
      <c r="C13374">
        <v>0</v>
      </c>
      <c r="D13374">
        <v>0</v>
      </c>
      <c r="E13374">
        <v>0</v>
      </c>
      <c r="F13374">
        <v>0</v>
      </c>
      <c r="G13374">
        <v>0</v>
      </c>
      <c r="H13374">
        <v>0</v>
      </c>
      <c r="I13374">
        <v>483935</v>
      </c>
      <c r="J13374">
        <v>15</v>
      </c>
      <c r="K13374">
        <v>23</v>
      </c>
      <c r="L13374" t="s">
        <v>25</v>
      </c>
      <c r="M13374" t="s">
        <v>26</v>
      </c>
      <c r="N13374">
        <v>17035</v>
      </c>
      <c r="O13374">
        <v>421</v>
      </c>
      <c r="P13374" t="s">
        <v>50</v>
      </c>
      <c r="Q13374">
        <v>170208</v>
      </c>
      <c r="R13374">
        <v>3937</v>
      </c>
      <c r="S13374" t="s">
        <v>126</v>
      </c>
      <c r="T13374">
        <v>1714300</v>
      </c>
      <c r="U13374">
        <v>145312</v>
      </c>
      <c r="V13374" t="s">
        <v>12525</v>
      </c>
      <c r="W13374" t="s">
        <v>30</v>
      </c>
      <c r="X13374" t="s">
        <v>31</v>
      </c>
      <c r="Y13374" t="s">
        <v>41640</v>
      </c>
      <c r="Z13374" t="s">
        <v>41637</v>
      </c>
    </row>
    <row r="13375" spans="1:26" x14ac:dyDescent="0.45">
      <c r="A13375">
        <v>17030935</v>
      </c>
      <c r="B13375" t="s">
        <v>16568</v>
      </c>
      <c r="C13375">
        <v>0</v>
      </c>
      <c r="D13375">
        <v>0</v>
      </c>
      <c r="E13375">
        <v>0</v>
      </c>
      <c r="F13375">
        <v>0</v>
      </c>
      <c r="G13375">
        <v>0</v>
      </c>
      <c r="H13375">
        <v>0</v>
      </c>
      <c r="I13375">
        <v>483934</v>
      </c>
      <c r="J13375">
        <v>15</v>
      </c>
      <c r="K13375">
        <v>23</v>
      </c>
      <c r="L13375" t="s">
        <v>25</v>
      </c>
      <c r="M13375" t="s">
        <v>26</v>
      </c>
      <c r="N13375">
        <v>17035</v>
      </c>
      <c r="O13375">
        <v>421</v>
      </c>
      <c r="P13375" t="s">
        <v>50</v>
      </c>
      <c r="Q13375">
        <v>170208</v>
      </c>
      <c r="R13375">
        <v>3937</v>
      </c>
      <c r="S13375" t="s">
        <v>126</v>
      </c>
      <c r="T13375">
        <v>1714300</v>
      </c>
      <c r="U13375">
        <v>145312</v>
      </c>
      <c r="V13375" t="s">
        <v>12525</v>
      </c>
      <c r="W13375" t="s">
        <v>30</v>
      </c>
      <c r="X13375" t="s">
        <v>31</v>
      </c>
      <c r="Y13375" t="s">
        <v>41640</v>
      </c>
      <c r="Z13375" t="s">
        <v>41637</v>
      </c>
    </row>
    <row r="13376" spans="1:26" x14ac:dyDescent="0.45">
      <c r="A13376">
        <v>17030943</v>
      </c>
      <c r="B13376" t="s">
        <v>16569</v>
      </c>
      <c r="C13376">
        <v>0</v>
      </c>
      <c r="D13376">
        <v>0</v>
      </c>
      <c r="E13376">
        <v>0</v>
      </c>
      <c r="F13376">
        <v>0</v>
      </c>
      <c r="G13376">
        <v>0</v>
      </c>
      <c r="H13376">
        <v>0</v>
      </c>
      <c r="I13376">
        <v>483896</v>
      </c>
      <c r="J13376">
        <v>15</v>
      </c>
      <c r="K13376">
        <v>23</v>
      </c>
      <c r="L13376" t="s">
        <v>25</v>
      </c>
      <c r="M13376" t="s">
        <v>26</v>
      </c>
      <c r="N13376">
        <v>17035</v>
      </c>
      <c r="O13376">
        <v>421</v>
      </c>
      <c r="P13376" t="s">
        <v>50</v>
      </c>
      <c r="Q13376">
        <v>170208</v>
      </c>
      <c r="R13376">
        <v>3937</v>
      </c>
      <c r="S13376" t="s">
        <v>126</v>
      </c>
      <c r="T13376">
        <v>1714303</v>
      </c>
      <c r="U13376">
        <v>145314</v>
      </c>
      <c r="V13376" t="s">
        <v>16569</v>
      </c>
      <c r="W13376" t="s">
        <v>30</v>
      </c>
      <c r="X13376" t="s">
        <v>31</v>
      </c>
      <c r="Y13376" t="s">
        <v>41640</v>
      </c>
      <c r="Z13376" t="s">
        <v>41637</v>
      </c>
    </row>
    <row r="13377" spans="1:26" x14ac:dyDescent="0.45">
      <c r="A13377">
        <v>17030953</v>
      </c>
      <c r="B13377" t="s">
        <v>11317</v>
      </c>
      <c r="C13377">
        <v>0</v>
      </c>
      <c r="D13377">
        <v>0</v>
      </c>
      <c r="E13377">
        <v>0</v>
      </c>
      <c r="F13377">
        <v>0</v>
      </c>
      <c r="G13377">
        <v>0</v>
      </c>
      <c r="H13377">
        <v>0</v>
      </c>
      <c r="I13377">
        <v>484006</v>
      </c>
      <c r="J13377">
        <v>15</v>
      </c>
      <c r="K13377">
        <v>23</v>
      </c>
      <c r="L13377" t="s">
        <v>25</v>
      </c>
      <c r="M13377" t="s">
        <v>26</v>
      </c>
      <c r="N13377">
        <v>17035</v>
      </c>
      <c r="O13377">
        <v>421</v>
      </c>
      <c r="P13377" t="s">
        <v>50</v>
      </c>
      <c r="Q13377">
        <v>170208</v>
      </c>
      <c r="R13377">
        <v>3937</v>
      </c>
      <c r="S13377" t="s">
        <v>126</v>
      </c>
      <c r="T13377">
        <v>1714308</v>
      </c>
      <c r="U13377">
        <v>145318</v>
      </c>
      <c r="V13377" t="s">
        <v>16570</v>
      </c>
      <c r="W13377" t="s">
        <v>30</v>
      </c>
      <c r="X13377" t="s">
        <v>31</v>
      </c>
      <c r="Y13377" t="s">
        <v>41640</v>
      </c>
      <c r="Z13377" t="s">
        <v>41637</v>
      </c>
    </row>
    <row r="13378" spans="1:26" x14ac:dyDescent="0.45">
      <c r="A13378">
        <v>17030964</v>
      </c>
      <c r="B13378" t="s">
        <v>8331</v>
      </c>
      <c r="C13378">
        <v>0</v>
      </c>
      <c r="D13378">
        <v>0</v>
      </c>
      <c r="E13378">
        <v>0</v>
      </c>
      <c r="F13378">
        <v>0</v>
      </c>
      <c r="G13378">
        <v>0</v>
      </c>
      <c r="H13378">
        <v>0</v>
      </c>
      <c r="I13378">
        <v>483942</v>
      </c>
      <c r="J13378">
        <v>15</v>
      </c>
      <c r="K13378">
        <v>23</v>
      </c>
      <c r="L13378" t="s">
        <v>25</v>
      </c>
      <c r="M13378" t="s">
        <v>26</v>
      </c>
      <c r="N13378">
        <v>17035</v>
      </c>
      <c r="O13378">
        <v>421</v>
      </c>
      <c r="P13378" t="s">
        <v>50</v>
      </c>
      <c r="Q13378">
        <v>170208</v>
      </c>
      <c r="R13378">
        <v>3937</v>
      </c>
      <c r="S13378" t="s">
        <v>126</v>
      </c>
      <c r="T13378">
        <v>1714312</v>
      </c>
      <c r="U13378">
        <v>145322</v>
      </c>
      <c r="V13378" t="s">
        <v>8331</v>
      </c>
      <c r="W13378" t="s">
        <v>30</v>
      </c>
      <c r="X13378" t="s">
        <v>31</v>
      </c>
      <c r="Y13378" t="s">
        <v>41640</v>
      </c>
      <c r="Z13378" t="s">
        <v>41637</v>
      </c>
    </row>
    <row r="13379" spans="1:26" x14ac:dyDescent="0.45">
      <c r="A13379">
        <v>17030965</v>
      </c>
      <c r="B13379" t="s">
        <v>16571</v>
      </c>
      <c r="C13379">
        <v>1</v>
      </c>
      <c r="D13379">
        <v>14</v>
      </c>
      <c r="E13379">
        <v>2</v>
      </c>
      <c r="F13379">
        <v>1</v>
      </c>
      <c r="G13379">
        <v>9</v>
      </c>
      <c r="H13379">
        <v>2</v>
      </c>
      <c r="I13379">
        <v>483952</v>
      </c>
      <c r="J13379">
        <v>15</v>
      </c>
      <c r="K13379">
        <v>23</v>
      </c>
      <c r="L13379" t="s">
        <v>25</v>
      </c>
      <c r="M13379" t="s">
        <v>26</v>
      </c>
      <c r="N13379">
        <v>17035</v>
      </c>
      <c r="O13379">
        <v>421</v>
      </c>
      <c r="P13379" t="s">
        <v>50</v>
      </c>
      <c r="Q13379">
        <v>170208</v>
      </c>
      <c r="R13379">
        <v>3937</v>
      </c>
      <c r="S13379" t="s">
        <v>126</v>
      </c>
      <c r="T13379">
        <v>1714313</v>
      </c>
      <c r="U13379">
        <v>145323</v>
      </c>
      <c r="V13379" t="s">
        <v>16571</v>
      </c>
      <c r="W13379" t="s">
        <v>47</v>
      </c>
      <c r="X13379" t="s">
        <v>48</v>
      </c>
      <c r="Y13379" t="s">
        <v>41640</v>
      </c>
      <c r="Z13379" t="s">
        <v>41637</v>
      </c>
    </row>
    <row r="13380" spans="1:26" x14ac:dyDescent="0.45">
      <c r="A13380">
        <v>17030970</v>
      </c>
      <c r="B13380" t="s">
        <v>16572</v>
      </c>
      <c r="C13380">
        <v>0</v>
      </c>
      <c r="D13380">
        <v>1</v>
      </c>
      <c r="E13380">
        <v>1</v>
      </c>
      <c r="F13380">
        <v>0</v>
      </c>
      <c r="G13380">
        <v>0</v>
      </c>
      <c r="H13380">
        <v>0</v>
      </c>
      <c r="I13380">
        <v>483931</v>
      </c>
      <c r="J13380">
        <v>15</v>
      </c>
      <c r="K13380">
        <v>23</v>
      </c>
      <c r="L13380" t="s">
        <v>25</v>
      </c>
      <c r="M13380" t="s">
        <v>26</v>
      </c>
      <c r="N13380">
        <v>17035</v>
      </c>
      <c r="O13380">
        <v>421</v>
      </c>
      <c r="P13380" t="s">
        <v>50</v>
      </c>
      <c r="Q13380">
        <v>170208</v>
      </c>
      <c r="R13380">
        <v>3937</v>
      </c>
      <c r="S13380" t="s">
        <v>126</v>
      </c>
      <c r="T13380">
        <v>1714315</v>
      </c>
      <c r="U13380">
        <v>145325</v>
      </c>
      <c r="V13380" t="s">
        <v>16573</v>
      </c>
      <c r="W13380" t="s">
        <v>30</v>
      </c>
      <c r="X13380" t="s">
        <v>48</v>
      </c>
      <c r="Y13380" t="s">
        <v>41640</v>
      </c>
      <c r="Z13380" t="s">
        <v>41637</v>
      </c>
    </row>
    <row r="13381" spans="1:26" x14ac:dyDescent="0.45">
      <c r="A13381">
        <v>17030978</v>
      </c>
      <c r="B13381" t="s">
        <v>16574</v>
      </c>
      <c r="C13381">
        <v>0</v>
      </c>
      <c r="D13381">
        <v>0</v>
      </c>
      <c r="E13381">
        <v>0</v>
      </c>
      <c r="F13381">
        <v>0</v>
      </c>
      <c r="G13381">
        <v>0</v>
      </c>
      <c r="H13381">
        <v>0</v>
      </c>
      <c r="I13381">
        <v>483949</v>
      </c>
      <c r="J13381">
        <v>15</v>
      </c>
      <c r="K13381">
        <v>23</v>
      </c>
      <c r="L13381" t="s">
        <v>25</v>
      </c>
      <c r="M13381" t="s">
        <v>26</v>
      </c>
      <c r="N13381">
        <v>17035</v>
      </c>
      <c r="O13381">
        <v>421</v>
      </c>
      <c r="P13381" t="s">
        <v>50</v>
      </c>
      <c r="Q13381">
        <v>170208</v>
      </c>
      <c r="R13381">
        <v>3937</v>
      </c>
      <c r="S13381" t="s">
        <v>126</v>
      </c>
      <c r="T13381">
        <v>1714317</v>
      </c>
      <c r="U13381">
        <v>145327</v>
      </c>
      <c r="V13381" t="s">
        <v>1711</v>
      </c>
      <c r="W13381" t="s">
        <v>30</v>
      </c>
      <c r="X13381" t="s">
        <v>31</v>
      </c>
      <c r="Y13381" t="s">
        <v>41640</v>
      </c>
      <c r="Z13381" t="s">
        <v>41637</v>
      </c>
    </row>
    <row r="13382" spans="1:26" x14ac:dyDescent="0.45">
      <c r="A13382">
        <v>17030992</v>
      </c>
      <c r="B13382" t="s">
        <v>16575</v>
      </c>
      <c r="C13382">
        <v>0</v>
      </c>
      <c r="D13382">
        <v>0</v>
      </c>
      <c r="E13382">
        <v>0</v>
      </c>
      <c r="F13382">
        <v>0</v>
      </c>
      <c r="G13382">
        <v>0</v>
      </c>
      <c r="H13382">
        <v>0</v>
      </c>
      <c r="I13382">
        <v>483984</v>
      </c>
      <c r="J13382">
        <v>15</v>
      </c>
      <c r="K13382">
        <v>23</v>
      </c>
      <c r="L13382" t="s">
        <v>25</v>
      </c>
      <c r="M13382" t="s">
        <v>26</v>
      </c>
      <c r="N13382">
        <v>17035</v>
      </c>
      <c r="O13382">
        <v>421</v>
      </c>
      <c r="P13382" t="s">
        <v>50</v>
      </c>
      <c r="Q13382">
        <v>170208</v>
      </c>
      <c r="R13382">
        <v>3937</v>
      </c>
      <c r="S13382" t="s">
        <v>126</v>
      </c>
      <c r="T13382">
        <v>1714322</v>
      </c>
      <c r="U13382">
        <v>145331</v>
      </c>
      <c r="V13382" t="s">
        <v>10048</v>
      </c>
      <c r="W13382" t="s">
        <v>30</v>
      </c>
      <c r="X13382" t="s">
        <v>31</v>
      </c>
      <c r="Y13382" t="s">
        <v>41640</v>
      </c>
      <c r="Z13382" t="s">
        <v>41637</v>
      </c>
    </row>
    <row r="13383" spans="1:26" x14ac:dyDescent="0.45">
      <c r="A13383">
        <v>17030996</v>
      </c>
      <c r="B13383" t="s">
        <v>16576</v>
      </c>
      <c r="C13383">
        <v>0</v>
      </c>
      <c r="D13383">
        <v>0</v>
      </c>
      <c r="E13383">
        <v>0</v>
      </c>
      <c r="F13383">
        <v>0</v>
      </c>
      <c r="G13383">
        <v>0</v>
      </c>
      <c r="H13383">
        <v>0</v>
      </c>
      <c r="I13383">
        <v>483875</v>
      </c>
      <c r="J13383">
        <v>15</v>
      </c>
      <c r="K13383">
        <v>23</v>
      </c>
      <c r="L13383" t="s">
        <v>25</v>
      </c>
      <c r="M13383" t="s">
        <v>26</v>
      </c>
      <c r="N13383">
        <v>17035</v>
      </c>
      <c r="O13383">
        <v>421</v>
      </c>
      <c r="P13383" t="s">
        <v>50</v>
      </c>
      <c r="Q13383">
        <v>170208</v>
      </c>
      <c r="R13383">
        <v>3937</v>
      </c>
      <c r="S13383" t="s">
        <v>126</v>
      </c>
      <c r="T13383">
        <v>1714323</v>
      </c>
      <c r="U13383">
        <v>145332</v>
      </c>
      <c r="V13383" t="s">
        <v>16577</v>
      </c>
      <c r="W13383" t="s">
        <v>30</v>
      </c>
      <c r="X13383" t="s">
        <v>31</v>
      </c>
      <c r="Y13383" t="s">
        <v>41640</v>
      </c>
      <c r="Z13383" t="s">
        <v>41637</v>
      </c>
    </row>
    <row r="13384" spans="1:26" x14ac:dyDescent="0.45">
      <c r="A13384">
        <v>17030999</v>
      </c>
      <c r="B13384" t="s">
        <v>16578</v>
      </c>
      <c r="C13384">
        <v>0</v>
      </c>
      <c r="D13384">
        <v>1</v>
      </c>
      <c r="E13384">
        <v>1</v>
      </c>
      <c r="F13384">
        <v>0</v>
      </c>
      <c r="G13384">
        <v>0</v>
      </c>
      <c r="H13384">
        <v>0</v>
      </c>
      <c r="I13384">
        <v>483904</v>
      </c>
      <c r="J13384">
        <v>15</v>
      </c>
      <c r="K13384">
        <v>23</v>
      </c>
      <c r="L13384" t="s">
        <v>25</v>
      </c>
      <c r="M13384" t="s">
        <v>26</v>
      </c>
      <c r="N13384">
        <v>17035</v>
      </c>
      <c r="O13384">
        <v>421</v>
      </c>
      <c r="P13384" t="s">
        <v>50</v>
      </c>
      <c r="Q13384">
        <v>170208</v>
      </c>
      <c r="R13384">
        <v>3937</v>
      </c>
      <c r="S13384" t="s">
        <v>126</v>
      </c>
      <c r="T13384">
        <v>1714325</v>
      </c>
      <c r="U13384">
        <v>145334</v>
      </c>
      <c r="V13384" t="s">
        <v>10050</v>
      </c>
      <c r="W13384" t="s">
        <v>30</v>
      </c>
      <c r="X13384" t="s">
        <v>48</v>
      </c>
      <c r="Y13384" t="s">
        <v>41640</v>
      </c>
      <c r="Z13384" t="s">
        <v>41637</v>
      </c>
    </row>
    <row r="13385" spans="1:26" x14ac:dyDescent="0.45">
      <c r="A13385">
        <v>17031001</v>
      </c>
      <c r="B13385" t="s">
        <v>16579</v>
      </c>
      <c r="C13385">
        <v>0</v>
      </c>
      <c r="D13385">
        <v>0</v>
      </c>
      <c r="E13385">
        <v>0</v>
      </c>
      <c r="F13385">
        <v>0</v>
      </c>
      <c r="G13385">
        <v>0</v>
      </c>
      <c r="H13385">
        <v>0</v>
      </c>
      <c r="I13385">
        <v>483909</v>
      </c>
      <c r="J13385">
        <v>15</v>
      </c>
      <c r="K13385">
        <v>23</v>
      </c>
      <c r="L13385" t="s">
        <v>25</v>
      </c>
      <c r="M13385" t="s">
        <v>26</v>
      </c>
      <c r="N13385">
        <v>17035</v>
      </c>
      <c r="O13385">
        <v>421</v>
      </c>
      <c r="P13385" t="s">
        <v>50</v>
      </c>
      <c r="Q13385">
        <v>170208</v>
      </c>
      <c r="R13385">
        <v>3937</v>
      </c>
      <c r="S13385" t="s">
        <v>126</v>
      </c>
      <c r="T13385">
        <v>1714325</v>
      </c>
      <c r="U13385">
        <v>145334</v>
      </c>
      <c r="V13385" t="s">
        <v>10050</v>
      </c>
      <c r="W13385" t="s">
        <v>30</v>
      </c>
      <c r="X13385" t="s">
        <v>31</v>
      </c>
      <c r="Y13385" t="s">
        <v>41640</v>
      </c>
      <c r="Z13385" t="s">
        <v>41637</v>
      </c>
    </row>
    <row r="13386" spans="1:26" x14ac:dyDescent="0.45">
      <c r="A13386">
        <v>17031011</v>
      </c>
      <c r="B13386" t="s">
        <v>874</v>
      </c>
      <c r="C13386">
        <v>0</v>
      </c>
      <c r="D13386">
        <v>5</v>
      </c>
      <c r="E13386">
        <v>2</v>
      </c>
      <c r="F13386">
        <v>3</v>
      </c>
      <c r="G13386">
        <v>0</v>
      </c>
      <c r="H13386">
        <v>0</v>
      </c>
      <c r="I13386">
        <v>483989</v>
      </c>
      <c r="J13386">
        <v>15</v>
      </c>
      <c r="K13386">
        <v>23</v>
      </c>
      <c r="L13386" t="s">
        <v>25</v>
      </c>
      <c r="M13386" t="s">
        <v>26</v>
      </c>
      <c r="N13386">
        <v>17035</v>
      </c>
      <c r="O13386">
        <v>421</v>
      </c>
      <c r="P13386" t="s">
        <v>50</v>
      </c>
      <c r="Q13386">
        <v>170208</v>
      </c>
      <c r="R13386">
        <v>3937</v>
      </c>
      <c r="S13386" t="s">
        <v>126</v>
      </c>
      <c r="T13386">
        <v>1714329</v>
      </c>
      <c r="U13386">
        <v>145337</v>
      </c>
      <c r="V13386" t="s">
        <v>16580</v>
      </c>
      <c r="W13386" t="s">
        <v>30</v>
      </c>
      <c r="X13386" t="s">
        <v>48</v>
      </c>
      <c r="Y13386" t="s">
        <v>41640</v>
      </c>
      <c r="Z13386" t="s">
        <v>41637</v>
      </c>
    </row>
    <row r="13387" spans="1:26" x14ac:dyDescent="0.45">
      <c r="A13387">
        <v>17031014</v>
      </c>
      <c r="B13387" t="s">
        <v>16581</v>
      </c>
      <c r="C13387">
        <v>0</v>
      </c>
      <c r="D13387">
        <v>0</v>
      </c>
      <c r="E13387">
        <v>0</v>
      </c>
      <c r="F13387">
        <v>0</v>
      </c>
      <c r="G13387">
        <v>0</v>
      </c>
      <c r="H13387">
        <v>0</v>
      </c>
      <c r="I13387">
        <v>483965</v>
      </c>
      <c r="J13387">
        <v>15</v>
      </c>
      <c r="K13387">
        <v>23</v>
      </c>
      <c r="L13387" t="s">
        <v>25</v>
      </c>
      <c r="M13387" t="s">
        <v>26</v>
      </c>
      <c r="N13387">
        <v>17035</v>
      </c>
      <c r="O13387">
        <v>421</v>
      </c>
      <c r="P13387" t="s">
        <v>50</v>
      </c>
      <c r="Q13387">
        <v>170208</v>
      </c>
      <c r="R13387">
        <v>3937</v>
      </c>
      <c r="S13387" t="s">
        <v>126</v>
      </c>
      <c r="T13387">
        <v>1714330</v>
      </c>
      <c r="U13387">
        <v>145340</v>
      </c>
      <c r="V13387" t="s">
        <v>10055</v>
      </c>
      <c r="W13387" t="s">
        <v>30</v>
      </c>
      <c r="X13387" t="s">
        <v>31</v>
      </c>
      <c r="Y13387" t="s">
        <v>41640</v>
      </c>
      <c r="Z13387" t="s">
        <v>41637</v>
      </c>
    </row>
    <row r="13388" spans="1:26" x14ac:dyDescent="0.45">
      <c r="A13388">
        <v>17031023</v>
      </c>
      <c r="B13388" t="s">
        <v>16582</v>
      </c>
      <c r="C13388">
        <v>0</v>
      </c>
      <c r="D13388">
        <v>5</v>
      </c>
      <c r="E13388">
        <v>0</v>
      </c>
      <c r="F13388">
        <v>2</v>
      </c>
      <c r="G13388">
        <v>0</v>
      </c>
      <c r="H13388">
        <v>3</v>
      </c>
      <c r="I13388">
        <v>483926</v>
      </c>
      <c r="J13388">
        <v>15</v>
      </c>
      <c r="K13388">
        <v>23</v>
      </c>
      <c r="L13388" t="s">
        <v>25</v>
      </c>
      <c r="M13388" t="s">
        <v>26</v>
      </c>
      <c r="N13388">
        <v>17035</v>
      </c>
      <c r="O13388">
        <v>421</v>
      </c>
      <c r="P13388" t="s">
        <v>50</v>
      </c>
      <c r="Q13388">
        <v>170208</v>
      </c>
      <c r="R13388">
        <v>3937</v>
      </c>
      <c r="S13388" t="s">
        <v>126</v>
      </c>
      <c r="T13388">
        <v>1714332</v>
      </c>
      <c r="U13388">
        <v>145339</v>
      </c>
      <c r="V13388" t="s">
        <v>414</v>
      </c>
      <c r="W13388" t="s">
        <v>30</v>
      </c>
      <c r="X13388" t="s">
        <v>48</v>
      </c>
      <c r="Y13388" t="s">
        <v>41640</v>
      </c>
      <c r="Z13388" t="s">
        <v>41637</v>
      </c>
    </row>
    <row r="13389" spans="1:26" x14ac:dyDescent="0.45">
      <c r="A13389">
        <v>17031030</v>
      </c>
      <c r="B13389" t="s">
        <v>16583</v>
      </c>
      <c r="C13389">
        <v>0</v>
      </c>
      <c r="D13389">
        <v>9</v>
      </c>
      <c r="E13389">
        <v>1</v>
      </c>
      <c r="F13389">
        <v>8</v>
      </c>
      <c r="G13389">
        <v>0</v>
      </c>
      <c r="H13389">
        <v>0</v>
      </c>
      <c r="I13389">
        <v>483927</v>
      </c>
      <c r="J13389">
        <v>15</v>
      </c>
      <c r="K13389">
        <v>23</v>
      </c>
      <c r="L13389" t="s">
        <v>25</v>
      </c>
      <c r="M13389" t="s">
        <v>26</v>
      </c>
      <c r="N13389">
        <v>17035</v>
      </c>
      <c r="O13389">
        <v>421</v>
      </c>
      <c r="P13389" t="s">
        <v>50</v>
      </c>
      <c r="Q13389">
        <v>170208</v>
      </c>
      <c r="R13389">
        <v>3937</v>
      </c>
      <c r="S13389" t="s">
        <v>126</v>
      </c>
      <c r="T13389">
        <v>1714335</v>
      </c>
      <c r="U13389">
        <v>145343</v>
      </c>
      <c r="V13389" t="s">
        <v>10060</v>
      </c>
      <c r="W13389" t="s">
        <v>30</v>
      </c>
      <c r="X13389" t="s">
        <v>48</v>
      </c>
      <c r="Y13389" t="s">
        <v>41640</v>
      </c>
      <c r="Z13389" t="s">
        <v>41637</v>
      </c>
    </row>
    <row r="13390" spans="1:26" x14ac:dyDescent="0.45">
      <c r="A13390">
        <v>17031032</v>
      </c>
      <c r="B13390" t="s">
        <v>16584</v>
      </c>
      <c r="C13390">
        <v>0</v>
      </c>
      <c r="D13390">
        <v>7</v>
      </c>
      <c r="E13390">
        <v>1</v>
      </c>
      <c r="F13390">
        <v>6</v>
      </c>
      <c r="G13390">
        <v>0</v>
      </c>
      <c r="H13390">
        <v>0</v>
      </c>
      <c r="I13390">
        <v>483903</v>
      </c>
      <c r="J13390">
        <v>15</v>
      </c>
      <c r="K13390">
        <v>23</v>
      </c>
      <c r="L13390" t="s">
        <v>25</v>
      </c>
      <c r="M13390" t="s">
        <v>26</v>
      </c>
      <c r="N13390">
        <v>17035</v>
      </c>
      <c r="O13390">
        <v>421</v>
      </c>
      <c r="P13390" t="s">
        <v>50</v>
      </c>
      <c r="Q13390">
        <v>170208</v>
      </c>
      <c r="R13390">
        <v>3937</v>
      </c>
      <c r="S13390" t="s">
        <v>126</v>
      </c>
      <c r="T13390">
        <v>1714335</v>
      </c>
      <c r="U13390">
        <v>145343</v>
      </c>
      <c r="V13390" t="s">
        <v>10060</v>
      </c>
      <c r="W13390" t="s">
        <v>30</v>
      </c>
      <c r="X13390" t="s">
        <v>48</v>
      </c>
      <c r="Y13390" t="s">
        <v>41640</v>
      </c>
      <c r="Z13390" t="s">
        <v>41637</v>
      </c>
    </row>
    <row r="13391" spans="1:26" x14ac:dyDescent="0.45">
      <c r="A13391">
        <v>17031038</v>
      </c>
      <c r="B13391" t="s">
        <v>35</v>
      </c>
      <c r="C13391">
        <v>0</v>
      </c>
      <c r="D13391">
        <v>0</v>
      </c>
      <c r="E13391">
        <v>0</v>
      </c>
      <c r="F13391">
        <v>0</v>
      </c>
      <c r="G13391">
        <v>0</v>
      </c>
      <c r="H13391">
        <v>0</v>
      </c>
      <c r="I13391">
        <v>483986</v>
      </c>
      <c r="J13391">
        <v>15</v>
      </c>
      <c r="K13391">
        <v>23</v>
      </c>
      <c r="L13391" t="s">
        <v>25</v>
      </c>
      <c r="M13391" t="s">
        <v>26</v>
      </c>
      <c r="N13391">
        <v>17035</v>
      </c>
      <c r="O13391">
        <v>421</v>
      </c>
      <c r="P13391" t="s">
        <v>50</v>
      </c>
      <c r="Q13391">
        <v>170208</v>
      </c>
      <c r="R13391">
        <v>3937</v>
      </c>
      <c r="S13391" t="s">
        <v>126</v>
      </c>
      <c r="T13391">
        <v>1714337</v>
      </c>
      <c r="U13391">
        <v>145346</v>
      </c>
      <c r="V13391" t="s">
        <v>16585</v>
      </c>
      <c r="W13391" t="s">
        <v>30</v>
      </c>
      <c r="X13391" t="s">
        <v>31</v>
      </c>
      <c r="Y13391" t="s">
        <v>41640</v>
      </c>
      <c r="Z13391" t="s">
        <v>41637</v>
      </c>
    </row>
    <row r="13392" spans="1:26" x14ac:dyDescent="0.45">
      <c r="A13392">
        <v>17031041</v>
      </c>
      <c r="B13392" t="s">
        <v>16586</v>
      </c>
      <c r="C13392">
        <v>0</v>
      </c>
      <c r="D13392">
        <v>13</v>
      </c>
      <c r="E13392">
        <v>5</v>
      </c>
      <c r="F13392">
        <v>2</v>
      </c>
      <c r="G13392">
        <v>6</v>
      </c>
      <c r="H13392">
        <v>0</v>
      </c>
      <c r="I13392">
        <v>483872</v>
      </c>
      <c r="J13392">
        <v>15</v>
      </c>
      <c r="K13392">
        <v>23</v>
      </c>
      <c r="L13392" t="s">
        <v>25</v>
      </c>
      <c r="M13392" t="s">
        <v>26</v>
      </c>
      <c r="N13392">
        <v>17035</v>
      </c>
      <c r="O13392">
        <v>421</v>
      </c>
      <c r="P13392" t="s">
        <v>50</v>
      </c>
      <c r="Q13392">
        <v>170208</v>
      </c>
      <c r="R13392">
        <v>3937</v>
      </c>
      <c r="S13392" t="s">
        <v>126</v>
      </c>
      <c r="T13392">
        <v>1714338</v>
      </c>
      <c r="U13392">
        <v>145347</v>
      </c>
      <c r="V13392" t="s">
        <v>8389</v>
      </c>
      <c r="W13392" t="s">
        <v>30</v>
      </c>
      <c r="X13392" t="s">
        <v>48</v>
      </c>
      <c r="Y13392" t="s">
        <v>41640</v>
      </c>
      <c r="Z13392" t="s">
        <v>41637</v>
      </c>
    </row>
    <row r="13393" spans="1:26" x14ac:dyDescent="0.45">
      <c r="A13393">
        <v>17031043</v>
      </c>
      <c r="B13393" t="s">
        <v>16587</v>
      </c>
      <c r="C13393">
        <v>0</v>
      </c>
      <c r="D13393">
        <v>0</v>
      </c>
      <c r="E13393">
        <v>0</v>
      </c>
      <c r="F13393">
        <v>0</v>
      </c>
      <c r="G13393">
        <v>0</v>
      </c>
      <c r="H13393">
        <v>0</v>
      </c>
      <c r="I13393">
        <v>483977</v>
      </c>
      <c r="J13393">
        <v>15</v>
      </c>
      <c r="K13393">
        <v>23</v>
      </c>
      <c r="L13393" t="s">
        <v>25</v>
      </c>
      <c r="M13393" t="s">
        <v>26</v>
      </c>
      <c r="N13393">
        <v>17035</v>
      </c>
      <c r="O13393">
        <v>421</v>
      </c>
      <c r="P13393" t="s">
        <v>50</v>
      </c>
      <c r="Q13393">
        <v>170208</v>
      </c>
      <c r="R13393">
        <v>3937</v>
      </c>
      <c r="S13393" t="s">
        <v>126</v>
      </c>
      <c r="T13393">
        <v>1714339</v>
      </c>
      <c r="U13393">
        <v>145348</v>
      </c>
      <c r="V13393" t="s">
        <v>9929</v>
      </c>
      <c r="W13393" t="s">
        <v>30</v>
      </c>
      <c r="X13393" t="s">
        <v>31</v>
      </c>
      <c r="Y13393" t="s">
        <v>41640</v>
      </c>
      <c r="Z13393" t="s">
        <v>41637</v>
      </c>
    </row>
    <row r="13394" spans="1:26" x14ac:dyDescent="0.45">
      <c r="A13394">
        <v>17031051</v>
      </c>
      <c r="B13394" t="s">
        <v>16588</v>
      </c>
      <c r="C13394">
        <v>0</v>
      </c>
      <c r="D13394">
        <v>0</v>
      </c>
      <c r="E13394">
        <v>0</v>
      </c>
      <c r="F13394">
        <v>0</v>
      </c>
      <c r="G13394">
        <v>0</v>
      </c>
      <c r="H13394">
        <v>0</v>
      </c>
      <c r="I13394">
        <v>484018</v>
      </c>
      <c r="J13394">
        <v>15</v>
      </c>
      <c r="K13394">
        <v>23</v>
      </c>
      <c r="L13394" t="s">
        <v>25</v>
      </c>
      <c r="M13394" t="s">
        <v>26</v>
      </c>
      <c r="N13394">
        <v>17035</v>
      </c>
      <c r="O13394">
        <v>421</v>
      </c>
      <c r="P13394" t="s">
        <v>50</v>
      </c>
      <c r="Q13394">
        <v>170208</v>
      </c>
      <c r="R13394">
        <v>3937</v>
      </c>
      <c r="S13394" t="s">
        <v>126</v>
      </c>
      <c r="T13394">
        <v>1714341</v>
      </c>
      <c r="U13394">
        <v>145349</v>
      </c>
      <c r="V13394" t="s">
        <v>16589</v>
      </c>
      <c r="W13394" t="s">
        <v>30</v>
      </c>
      <c r="X13394" t="s">
        <v>31</v>
      </c>
      <c r="Y13394" t="s">
        <v>41640</v>
      </c>
      <c r="Z13394" t="s">
        <v>41637</v>
      </c>
    </row>
    <row r="13395" spans="1:26" x14ac:dyDescent="0.45">
      <c r="A13395">
        <v>17031053</v>
      </c>
      <c r="B13395" t="s">
        <v>1501</v>
      </c>
      <c r="C13395">
        <v>0</v>
      </c>
      <c r="D13395">
        <v>0</v>
      </c>
      <c r="E13395">
        <v>0</v>
      </c>
      <c r="F13395">
        <v>0</v>
      </c>
      <c r="G13395">
        <v>0</v>
      </c>
      <c r="H13395">
        <v>0</v>
      </c>
      <c r="I13395">
        <v>483950</v>
      </c>
      <c r="J13395">
        <v>15</v>
      </c>
      <c r="K13395">
        <v>23</v>
      </c>
      <c r="L13395" t="s">
        <v>25</v>
      </c>
      <c r="M13395" t="s">
        <v>26</v>
      </c>
      <c r="N13395">
        <v>17035</v>
      </c>
      <c r="O13395">
        <v>421</v>
      </c>
      <c r="P13395" t="s">
        <v>50</v>
      </c>
      <c r="Q13395">
        <v>170208</v>
      </c>
      <c r="R13395">
        <v>3937</v>
      </c>
      <c r="S13395" t="s">
        <v>126</v>
      </c>
      <c r="T13395">
        <v>1714342</v>
      </c>
      <c r="U13395">
        <v>145350</v>
      </c>
      <c r="V13395" t="s">
        <v>1314</v>
      </c>
      <c r="W13395" t="s">
        <v>30</v>
      </c>
      <c r="X13395" t="s">
        <v>31</v>
      </c>
      <c r="Y13395" t="s">
        <v>41640</v>
      </c>
      <c r="Z13395" t="s">
        <v>41637</v>
      </c>
    </row>
    <row r="13396" spans="1:26" x14ac:dyDescent="0.45">
      <c r="A13396">
        <v>17031058</v>
      </c>
      <c r="B13396" t="s">
        <v>10065</v>
      </c>
      <c r="C13396">
        <v>0</v>
      </c>
      <c r="D13396">
        <v>7</v>
      </c>
      <c r="E13396">
        <v>1</v>
      </c>
      <c r="F13396">
        <v>3</v>
      </c>
      <c r="G13396">
        <v>1</v>
      </c>
      <c r="H13396">
        <v>2</v>
      </c>
      <c r="I13396">
        <v>484020</v>
      </c>
      <c r="J13396">
        <v>15</v>
      </c>
      <c r="K13396">
        <v>23</v>
      </c>
      <c r="L13396" t="s">
        <v>25</v>
      </c>
      <c r="M13396" t="s">
        <v>26</v>
      </c>
      <c r="N13396">
        <v>17035</v>
      </c>
      <c r="O13396">
        <v>421</v>
      </c>
      <c r="P13396" t="s">
        <v>50</v>
      </c>
      <c r="Q13396">
        <v>170208</v>
      </c>
      <c r="R13396">
        <v>3937</v>
      </c>
      <c r="S13396" t="s">
        <v>126</v>
      </c>
      <c r="T13396">
        <v>1714343</v>
      </c>
      <c r="U13396">
        <v>145351</v>
      </c>
      <c r="V13396" t="s">
        <v>10065</v>
      </c>
      <c r="W13396" t="s">
        <v>30</v>
      </c>
      <c r="X13396" t="s">
        <v>48</v>
      </c>
      <c r="Y13396" t="s">
        <v>41640</v>
      </c>
      <c r="Z13396" t="s">
        <v>41637</v>
      </c>
    </row>
    <row r="13397" spans="1:26" x14ac:dyDescent="0.45">
      <c r="A13397">
        <v>17031060</v>
      </c>
      <c r="B13397" t="s">
        <v>5339</v>
      </c>
      <c r="C13397">
        <v>0</v>
      </c>
      <c r="D13397">
        <v>0</v>
      </c>
      <c r="E13397">
        <v>0</v>
      </c>
      <c r="F13397">
        <v>0</v>
      </c>
      <c r="G13397">
        <v>0</v>
      </c>
      <c r="H13397">
        <v>0</v>
      </c>
      <c r="I13397">
        <v>483857</v>
      </c>
      <c r="J13397">
        <v>15</v>
      </c>
      <c r="K13397">
        <v>23</v>
      </c>
      <c r="L13397" t="s">
        <v>25</v>
      </c>
      <c r="M13397" t="s">
        <v>26</v>
      </c>
      <c r="N13397">
        <v>17035</v>
      </c>
      <c r="O13397">
        <v>421</v>
      </c>
      <c r="P13397" t="s">
        <v>50</v>
      </c>
      <c r="Q13397">
        <v>170208</v>
      </c>
      <c r="R13397">
        <v>3937</v>
      </c>
      <c r="S13397" t="s">
        <v>126</v>
      </c>
      <c r="T13397">
        <v>1714344</v>
      </c>
      <c r="U13397">
        <v>145352</v>
      </c>
      <c r="V13397" t="s">
        <v>10067</v>
      </c>
      <c r="W13397" t="s">
        <v>30</v>
      </c>
      <c r="X13397" t="s">
        <v>31</v>
      </c>
      <c r="Y13397" t="s">
        <v>41640</v>
      </c>
      <c r="Z13397" t="s">
        <v>41637</v>
      </c>
    </row>
    <row r="13398" spans="1:26" x14ac:dyDescent="0.45">
      <c r="A13398">
        <v>17031066</v>
      </c>
      <c r="B13398" t="s">
        <v>16590</v>
      </c>
      <c r="C13398">
        <v>0</v>
      </c>
      <c r="D13398">
        <v>0</v>
      </c>
      <c r="E13398">
        <v>0</v>
      </c>
      <c r="F13398">
        <v>0</v>
      </c>
      <c r="G13398">
        <v>0</v>
      </c>
      <c r="H13398">
        <v>0</v>
      </c>
      <c r="I13398">
        <v>484019</v>
      </c>
      <c r="J13398">
        <v>15</v>
      </c>
      <c r="K13398">
        <v>23</v>
      </c>
      <c r="L13398" t="s">
        <v>25</v>
      </c>
      <c r="M13398" t="s">
        <v>26</v>
      </c>
      <c r="N13398">
        <v>17035</v>
      </c>
      <c r="O13398">
        <v>421</v>
      </c>
      <c r="P13398" t="s">
        <v>50</v>
      </c>
      <c r="Q13398">
        <v>170208</v>
      </c>
      <c r="R13398">
        <v>3937</v>
      </c>
      <c r="S13398" t="s">
        <v>126</v>
      </c>
      <c r="T13398">
        <v>1714346</v>
      </c>
      <c r="U13398">
        <v>145354</v>
      </c>
      <c r="V13398" t="s">
        <v>16591</v>
      </c>
      <c r="W13398" t="s">
        <v>30</v>
      </c>
      <c r="X13398" t="s">
        <v>31</v>
      </c>
      <c r="Y13398" t="s">
        <v>41640</v>
      </c>
      <c r="Z13398" t="s">
        <v>41637</v>
      </c>
    </row>
    <row r="13399" spans="1:26" x14ac:dyDescent="0.45">
      <c r="A13399">
        <v>17031067</v>
      </c>
      <c r="B13399" t="s">
        <v>1261</v>
      </c>
      <c r="C13399">
        <v>0</v>
      </c>
      <c r="D13399">
        <v>6</v>
      </c>
      <c r="E13399">
        <v>6</v>
      </c>
      <c r="F13399">
        <v>0</v>
      </c>
      <c r="G13399">
        <v>0</v>
      </c>
      <c r="H13399">
        <v>0</v>
      </c>
      <c r="I13399">
        <v>484437</v>
      </c>
      <c r="J13399">
        <v>15</v>
      </c>
      <c r="K13399">
        <v>23</v>
      </c>
      <c r="L13399" t="s">
        <v>25</v>
      </c>
      <c r="M13399" t="s">
        <v>26</v>
      </c>
      <c r="N13399">
        <v>17035</v>
      </c>
      <c r="O13399">
        <v>421</v>
      </c>
      <c r="P13399" t="s">
        <v>50</v>
      </c>
      <c r="Q13399">
        <v>170209</v>
      </c>
      <c r="R13399">
        <v>3938</v>
      </c>
      <c r="S13399" t="s">
        <v>51</v>
      </c>
      <c r="T13399">
        <v>1714347</v>
      </c>
      <c r="U13399">
        <v>145356</v>
      </c>
      <c r="V13399" t="s">
        <v>1261</v>
      </c>
      <c r="W13399" t="s">
        <v>30</v>
      </c>
      <c r="X13399" t="s">
        <v>48</v>
      </c>
      <c r="Y13399" t="s">
        <v>41640</v>
      </c>
      <c r="Z13399" t="s">
        <v>41637</v>
      </c>
    </row>
    <row r="13400" spans="1:26" x14ac:dyDescent="0.45">
      <c r="A13400">
        <v>17031068</v>
      </c>
      <c r="B13400" t="s">
        <v>16592</v>
      </c>
      <c r="C13400">
        <v>0</v>
      </c>
      <c r="D13400">
        <v>5</v>
      </c>
      <c r="E13400">
        <v>2</v>
      </c>
      <c r="F13400">
        <v>1</v>
      </c>
      <c r="G13400">
        <v>2</v>
      </c>
      <c r="H13400">
        <v>0</v>
      </c>
      <c r="I13400">
        <v>484345</v>
      </c>
      <c r="J13400">
        <v>15</v>
      </c>
      <c r="K13400">
        <v>23</v>
      </c>
      <c r="L13400" t="s">
        <v>25</v>
      </c>
      <c r="M13400" t="s">
        <v>26</v>
      </c>
      <c r="N13400">
        <v>17035</v>
      </c>
      <c r="O13400">
        <v>421</v>
      </c>
      <c r="P13400" t="s">
        <v>50</v>
      </c>
      <c r="Q13400">
        <v>170209</v>
      </c>
      <c r="R13400">
        <v>3938</v>
      </c>
      <c r="S13400" t="s">
        <v>51</v>
      </c>
      <c r="T13400">
        <v>1714348</v>
      </c>
      <c r="U13400">
        <v>145357</v>
      </c>
      <c r="V13400" t="s">
        <v>16592</v>
      </c>
      <c r="W13400" t="s">
        <v>30</v>
      </c>
      <c r="X13400" t="s">
        <v>48</v>
      </c>
      <c r="Y13400" t="s">
        <v>41640</v>
      </c>
      <c r="Z13400" t="s">
        <v>41637</v>
      </c>
    </row>
    <row r="13401" spans="1:26" x14ac:dyDescent="0.45">
      <c r="A13401">
        <v>17031069</v>
      </c>
      <c r="B13401" t="s">
        <v>16593</v>
      </c>
      <c r="C13401">
        <v>0</v>
      </c>
      <c r="D13401">
        <v>1</v>
      </c>
      <c r="E13401">
        <v>0</v>
      </c>
      <c r="F13401">
        <v>0</v>
      </c>
      <c r="G13401">
        <v>1</v>
      </c>
      <c r="H13401">
        <v>0</v>
      </c>
      <c r="I13401">
        <v>484346</v>
      </c>
      <c r="J13401">
        <v>15</v>
      </c>
      <c r="K13401">
        <v>23</v>
      </c>
      <c r="L13401" t="s">
        <v>25</v>
      </c>
      <c r="M13401" t="s">
        <v>26</v>
      </c>
      <c r="N13401">
        <v>17035</v>
      </c>
      <c r="O13401">
        <v>421</v>
      </c>
      <c r="P13401" t="s">
        <v>50</v>
      </c>
      <c r="Q13401">
        <v>170209</v>
      </c>
      <c r="R13401">
        <v>3938</v>
      </c>
      <c r="S13401" t="s">
        <v>51</v>
      </c>
      <c r="T13401">
        <v>1714348</v>
      </c>
      <c r="U13401">
        <v>145357</v>
      </c>
      <c r="V13401" t="s">
        <v>16592</v>
      </c>
      <c r="W13401" t="s">
        <v>30</v>
      </c>
      <c r="X13401" t="s">
        <v>48</v>
      </c>
      <c r="Y13401" t="s">
        <v>41640</v>
      </c>
      <c r="Z13401" t="s">
        <v>41637</v>
      </c>
    </row>
    <row r="13402" spans="1:26" x14ac:dyDescent="0.45">
      <c r="A13402">
        <v>17031072</v>
      </c>
      <c r="B13402" t="s">
        <v>16594</v>
      </c>
      <c r="C13402">
        <v>0</v>
      </c>
      <c r="D13402">
        <v>11</v>
      </c>
      <c r="E13402">
        <v>0</v>
      </c>
      <c r="F13402">
        <v>8</v>
      </c>
      <c r="G13402">
        <v>3</v>
      </c>
      <c r="H13402">
        <v>0</v>
      </c>
      <c r="I13402">
        <v>484421</v>
      </c>
      <c r="J13402">
        <v>15</v>
      </c>
      <c r="K13402">
        <v>23</v>
      </c>
      <c r="L13402" t="s">
        <v>25</v>
      </c>
      <c r="M13402" t="s">
        <v>26</v>
      </c>
      <c r="N13402">
        <v>17035</v>
      </c>
      <c r="O13402">
        <v>421</v>
      </c>
      <c r="P13402" t="s">
        <v>50</v>
      </c>
      <c r="Q13402">
        <v>170209</v>
      </c>
      <c r="R13402">
        <v>3938</v>
      </c>
      <c r="S13402" t="s">
        <v>51</v>
      </c>
      <c r="T13402">
        <v>1714351</v>
      </c>
      <c r="U13402">
        <v>145360</v>
      </c>
      <c r="V13402" t="s">
        <v>16594</v>
      </c>
      <c r="W13402" t="s">
        <v>30</v>
      </c>
      <c r="X13402" t="s">
        <v>48</v>
      </c>
      <c r="Y13402" t="s">
        <v>41640</v>
      </c>
      <c r="Z13402" t="s">
        <v>41637</v>
      </c>
    </row>
    <row r="13403" spans="1:26" x14ac:dyDescent="0.45">
      <c r="A13403">
        <v>17031073</v>
      </c>
      <c r="B13403" t="s">
        <v>12213</v>
      </c>
      <c r="C13403">
        <v>0</v>
      </c>
      <c r="D13403">
        <v>0</v>
      </c>
      <c r="E13403">
        <v>0</v>
      </c>
      <c r="F13403">
        <v>0</v>
      </c>
      <c r="G13403">
        <v>0</v>
      </c>
      <c r="H13403">
        <v>0</v>
      </c>
      <c r="I13403">
        <v>484406</v>
      </c>
      <c r="J13403">
        <v>15</v>
      </c>
      <c r="K13403">
        <v>23</v>
      </c>
      <c r="L13403" t="s">
        <v>25</v>
      </c>
      <c r="M13403" t="s">
        <v>26</v>
      </c>
      <c r="N13403">
        <v>17035</v>
      </c>
      <c r="O13403">
        <v>421</v>
      </c>
      <c r="P13403" t="s">
        <v>50</v>
      </c>
      <c r="Q13403">
        <v>170209</v>
      </c>
      <c r="R13403">
        <v>3938</v>
      </c>
      <c r="S13403" t="s">
        <v>51</v>
      </c>
      <c r="T13403">
        <v>1714351</v>
      </c>
      <c r="U13403">
        <v>145360</v>
      </c>
      <c r="V13403" t="s">
        <v>16594</v>
      </c>
      <c r="W13403" t="s">
        <v>30</v>
      </c>
      <c r="X13403" t="s">
        <v>31</v>
      </c>
      <c r="Y13403" t="s">
        <v>41640</v>
      </c>
      <c r="Z13403" t="s">
        <v>41637</v>
      </c>
    </row>
    <row r="13404" spans="1:26" x14ac:dyDescent="0.45">
      <c r="A13404">
        <v>17031080</v>
      </c>
      <c r="B13404" t="s">
        <v>16595</v>
      </c>
      <c r="C13404">
        <v>0</v>
      </c>
      <c r="D13404">
        <v>2</v>
      </c>
      <c r="E13404">
        <v>0</v>
      </c>
      <c r="F13404">
        <v>0</v>
      </c>
      <c r="G13404">
        <v>1</v>
      </c>
      <c r="H13404">
        <v>1</v>
      </c>
      <c r="I13404">
        <v>484413</v>
      </c>
      <c r="J13404">
        <v>15</v>
      </c>
      <c r="K13404">
        <v>23</v>
      </c>
      <c r="L13404" t="s">
        <v>25</v>
      </c>
      <c r="M13404" t="s">
        <v>26</v>
      </c>
      <c r="N13404">
        <v>17035</v>
      </c>
      <c r="O13404">
        <v>421</v>
      </c>
      <c r="P13404" t="s">
        <v>50</v>
      </c>
      <c r="Q13404">
        <v>170209</v>
      </c>
      <c r="R13404">
        <v>3938</v>
      </c>
      <c r="S13404" t="s">
        <v>51</v>
      </c>
      <c r="T13404">
        <v>1714354</v>
      </c>
      <c r="U13404">
        <v>145363</v>
      </c>
      <c r="V13404" t="s">
        <v>16595</v>
      </c>
      <c r="W13404" t="s">
        <v>30</v>
      </c>
      <c r="X13404" t="s">
        <v>48</v>
      </c>
      <c r="Y13404" t="s">
        <v>41640</v>
      </c>
      <c r="Z13404" t="s">
        <v>41637</v>
      </c>
    </row>
    <row r="13405" spans="1:26" x14ac:dyDescent="0.45">
      <c r="A13405">
        <v>17031082</v>
      </c>
      <c r="B13405" t="s">
        <v>10894</v>
      </c>
      <c r="C13405">
        <v>0</v>
      </c>
      <c r="D13405">
        <v>0</v>
      </c>
      <c r="E13405">
        <v>0</v>
      </c>
      <c r="F13405">
        <v>0</v>
      </c>
      <c r="G13405">
        <v>0</v>
      </c>
      <c r="H13405">
        <v>0</v>
      </c>
      <c r="I13405">
        <v>484418</v>
      </c>
      <c r="J13405">
        <v>15</v>
      </c>
      <c r="K13405">
        <v>23</v>
      </c>
      <c r="L13405" t="s">
        <v>25</v>
      </c>
      <c r="M13405" t="s">
        <v>26</v>
      </c>
      <c r="N13405">
        <v>17035</v>
      </c>
      <c r="O13405">
        <v>421</v>
      </c>
      <c r="P13405" t="s">
        <v>50</v>
      </c>
      <c r="Q13405">
        <v>170209</v>
      </c>
      <c r="R13405">
        <v>3938</v>
      </c>
      <c r="S13405" t="s">
        <v>51</v>
      </c>
      <c r="T13405">
        <v>1714354</v>
      </c>
      <c r="U13405">
        <v>145363</v>
      </c>
      <c r="V13405" t="s">
        <v>16595</v>
      </c>
      <c r="W13405" t="s">
        <v>30</v>
      </c>
      <c r="X13405" t="s">
        <v>31</v>
      </c>
      <c r="Y13405" t="s">
        <v>41640</v>
      </c>
      <c r="Z13405" t="s">
        <v>41637</v>
      </c>
    </row>
    <row r="13406" spans="1:26" x14ac:dyDescent="0.45">
      <c r="A13406">
        <v>17031084</v>
      </c>
      <c r="B13406" t="s">
        <v>576</v>
      </c>
      <c r="C13406">
        <v>0</v>
      </c>
      <c r="D13406">
        <v>15</v>
      </c>
      <c r="E13406">
        <v>0</v>
      </c>
      <c r="F13406">
        <v>2</v>
      </c>
      <c r="G13406">
        <v>2</v>
      </c>
      <c r="H13406">
        <v>11</v>
      </c>
      <c r="I13406">
        <v>484302</v>
      </c>
      <c r="J13406">
        <v>15</v>
      </c>
      <c r="K13406">
        <v>23</v>
      </c>
      <c r="L13406" t="s">
        <v>25</v>
      </c>
      <c r="M13406" t="s">
        <v>26</v>
      </c>
      <c r="N13406">
        <v>17035</v>
      </c>
      <c r="O13406">
        <v>421</v>
      </c>
      <c r="P13406" t="s">
        <v>50</v>
      </c>
      <c r="Q13406">
        <v>170209</v>
      </c>
      <c r="R13406">
        <v>3938</v>
      </c>
      <c r="S13406" t="s">
        <v>51</v>
      </c>
      <c r="T13406">
        <v>1714355</v>
      </c>
      <c r="U13406">
        <v>145364</v>
      </c>
      <c r="V13406" t="s">
        <v>576</v>
      </c>
      <c r="W13406" t="s">
        <v>30</v>
      </c>
      <c r="X13406" t="s">
        <v>48</v>
      </c>
      <c r="Y13406" t="s">
        <v>41640</v>
      </c>
      <c r="Z13406" t="s">
        <v>41637</v>
      </c>
    </row>
    <row r="13407" spans="1:26" x14ac:dyDescent="0.45">
      <c r="A13407">
        <v>17031090</v>
      </c>
      <c r="B13407" t="s">
        <v>5441</v>
      </c>
      <c r="C13407">
        <v>0</v>
      </c>
      <c r="D13407">
        <v>0</v>
      </c>
      <c r="E13407">
        <v>0</v>
      </c>
      <c r="F13407">
        <v>0</v>
      </c>
      <c r="G13407">
        <v>0</v>
      </c>
      <c r="H13407">
        <v>0</v>
      </c>
      <c r="I13407">
        <v>484335</v>
      </c>
      <c r="J13407">
        <v>15</v>
      </c>
      <c r="K13407">
        <v>23</v>
      </c>
      <c r="L13407" t="s">
        <v>25</v>
      </c>
      <c r="M13407" t="s">
        <v>26</v>
      </c>
      <c r="N13407">
        <v>17035</v>
      </c>
      <c r="O13407">
        <v>421</v>
      </c>
      <c r="P13407" t="s">
        <v>50</v>
      </c>
      <c r="Q13407">
        <v>170209</v>
      </c>
      <c r="R13407">
        <v>3938</v>
      </c>
      <c r="S13407" t="s">
        <v>51</v>
      </c>
      <c r="T13407">
        <v>1714357</v>
      </c>
      <c r="U13407">
        <v>145366</v>
      </c>
      <c r="V13407" t="s">
        <v>16596</v>
      </c>
      <c r="W13407" t="s">
        <v>30</v>
      </c>
      <c r="X13407" t="s">
        <v>31</v>
      </c>
      <c r="Y13407" t="s">
        <v>41640</v>
      </c>
      <c r="Z13407" t="s">
        <v>41637</v>
      </c>
    </row>
    <row r="13408" spans="1:26" x14ac:dyDescent="0.45">
      <c r="A13408">
        <v>17031095</v>
      </c>
      <c r="B13408" t="s">
        <v>16597</v>
      </c>
      <c r="C13408">
        <v>0</v>
      </c>
      <c r="D13408">
        <v>0</v>
      </c>
      <c r="E13408">
        <v>0</v>
      </c>
      <c r="F13408">
        <v>0</v>
      </c>
      <c r="G13408">
        <v>0</v>
      </c>
      <c r="H13408">
        <v>0</v>
      </c>
      <c r="I13408">
        <v>484350</v>
      </c>
      <c r="J13408">
        <v>15</v>
      </c>
      <c r="K13408">
        <v>23</v>
      </c>
      <c r="L13408" t="s">
        <v>25</v>
      </c>
      <c r="M13408" t="s">
        <v>26</v>
      </c>
      <c r="N13408">
        <v>17035</v>
      </c>
      <c r="O13408">
        <v>421</v>
      </c>
      <c r="P13408" t="s">
        <v>50</v>
      </c>
      <c r="Q13408">
        <v>170209</v>
      </c>
      <c r="R13408">
        <v>3938</v>
      </c>
      <c r="S13408" t="s">
        <v>51</v>
      </c>
      <c r="T13408">
        <v>1714359</v>
      </c>
      <c r="U13408">
        <v>288777</v>
      </c>
      <c r="V13408" t="s">
        <v>10069</v>
      </c>
      <c r="W13408" t="s">
        <v>30</v>
      </c>
      <c r="X13408" t="s">
        <v>31</v>
      </c>
      <c r="Y13408" t="s">
        <v>41640</v>
      </c>
      <c r="Z13408" t="s">
        <v>41637</v>
      </c>
    </row>
    <row r="13409" spans="1:26" x14ac:dyDescent="0.45">
      <c r="A13409">
        <v>17031109</v>
      </c>
      <c r="B13409" t="s">
        <v>9977</v>
      </c>
      <c r="C13409">
        <v>0</v>
      </c>
      <c r="D13409">
        <v>0</v>
      </c>
      <c r="E13409">
        <v>0</v>
      </c>
      <c r="F13409">
        <v>0</v>
      </c>
      <c r="G13409">
        <v>0</v>
      </c>
      <c r="H13409">
        <v>0</v>
      </c>
      <c r="I13409">
        <v>484448</v>
      </c>
      <c r="J13409">
        <v>15</v>
      </c>
      <c r="K13409">
        <v>23</v>
      </c>
      <c r="L13409" t="s">
        <v>25</v>
      </c>
      <c r="M13409" t="s">
        <v>26</v>
      </c>
      <c r="N13409">
        <v>17035</v>
      </c>
      <c r="O13409">
        <v>421</v>
      </c>
      <c r="P13409" t="s">
        <v>50</v>
      </c>
      <c r="Q13409">
        <v>170209</v>
      </c>
      <c r="R13409">
        <v>3938</v>
      </c>
      <c r="S13409" t="s">
        <v>51</v>
      </c>
      <c r="T13409">
        <v>1714364</v>
      </c>
      <c r="U13409">
        <v>145372</v>
      </c>
      <c r="V13409" t="s">
        <v>16598</v>
      </c>
      <c r="W13409" t="s">
        <v>30</v>
      </c>
      <c r="X13409" t="s">
        <v>31</v>
      </c>
      <c r="Y13409" t="s">
        <v>41640</v>
      </c>
      <c r="Z13409" t="s">
        <v>41637</v>
      </c>
    </row>
    <row r="13410" spans="1:26" x14ac:dyDescent="0.45">
      <c r="A13410">
        <v>17031113</v>
      </c>
      <c r="B13410" t="s">
        <v>16599</v>
      </c>
      <c r="C13410">
        <v>0</v>
      </c>
      <c r="D13410">
        <v>10</v>
      </c>
      <c r="E13410">
        <v>1</v>
      </c>
      <c r="F13410">
        <v>4</v>
      </c>
      <c r="G13410">
        <v>4</v>
      </c>
      <c r="H13410">
        <v>1</v>
      </c>
      <c r="I13410">
        <v>484387</v>
      </c>
      <c r="J13410">
        <v>15</v>
      </c>
      <c r="K13410">
        <v>23</v>
      </c>
      <c r="L13410" t="s">
        <v>25</v>
      </c>
      <c r="M13410" t="s">
        <v>26</v>
      </c>
      <c r="N13410">
        <v>17035</v>
      </c>
      <c r="O13410">
        <v>421</v>
      </c>
      <c r="P13410" t="s">
        <v>50</v>
      </c>
      <c r="Q13410">
        <v>170209</v>
      </c>
      <c r="R13410">
        <v>3938</v>
      </c>
      <c r="S13410" t="s">
        <v>51</v>
      </c>
      <c r="T13410">
        <v>1714366</v>
      </c>
      <c r="U13410">
        <v>145373</v>
      </c>
      <c r="V13410" t="s">
        <v>16600</v>
      </c>
      <c r="W13410" t="s">
        <v>30</v>
      </c>
      <c r="X13410" t="s">
        <v>48</v>
      </c>
      <c r="Y13410" t="s">
        <v>41640</v>
      </c>
      <c r="Z13410" t="s">
        <v>41637</v>
      </c>
    </row>
    <row r="13411" spans="1:26" x14ac:dyDescent="0.45">
      <c r="A13411">
        <v>17031116</v>
      </c>
      <c r="B13411" t="s">
        <v>16601</v>
      </c>
      <c r="C13411">
        <v>0</v>
      </c>
      <c r="D13411">
        <v>7</v>
      </c>
      <c r="E13411">
        <v>2</v>
      </c>
      <c r="F13411">
        <v>3</v>
      </c>
      <c r="G13411">
        <v>2</v>
      </c>
      <c r="H13411">
        <v>0</v>
      </c>
      <c r="I13411">
        <v>484334</v>
      </c>
      <c r="J13411">
        <v>15</v>
      </c>
      <c r="K13411">
        <v>23</v>
      </c>
      <c r="L13411" t="s">
        <v>25</v>
      </c>
      <c r="M13411" t="s">
        <v>26</v>
      </c>
      <c r="N13411">
        <v>17035</v>
      </c>
      <c r="O13411">
        <v>421</v>
      </c>
      <c r="P13411" t="s">
        <v>50</v>
      </c>
      <c r="Q13411">
        <v>170209</v>
      </c>
      <c r="R13411">
        <v>3938</v>
      </c>
      <c r="S13411" t="s">
        <v>51</v>
      </c>
      <c r="T13411">
        <v>1714368</v>
      </c>
      <c r="U13411">
        <v>145376</v>
      </c>
      <c r="V13411" t="s">
        <v>16602</v>
      </c>
      <c r="W13411" t="s">
        <v>30</v>
      </c>
      <c r="X13411" t="s">
        <v>48</v>
      </c>
      <c r="Y13411" t="s">
        <v>41640</v>
      </c>
      <c r="Z13411" t="s">
        <v>41637</v>
      </c>
    </row>
    <row r="13412" spans="1:26" x14ac:dyDescent="0.45">
      <c r="A13412">
        <v>17031121</v>
      </c>
      <c r="B13412" t="s">
        <v>16603</v>
      </c>
      <c r="C13412">
        <v>0</v>
      </c>
      <c r="D13412">
        <v>0</v>
      </c>
      <c r="E13412">
        <v>0</v>
      </c>
      <c r="F13412">
        <v>0</v>
      </c>
      <c r="G13412">
        <v>0</v>
      </c>
      <c r="H13412">
        <v>0</v>
      </c>
      <c r="I13412">
        <v>484431</v>
      </c>
      <c r="J13412">
        <v>15</v>
      </c>
      <c r="K13412">
        <v>23</v>
      </c>
      <c r="L13412" t="s">
        <v>25</v>
      </c>
      <c r="M13412" t="s">
        <v>26</v>
      </c>
      <c r="N13412">
        <v>17035</v>
      </c>
      <c r="O13412">
        <v>421</v>
      </c>
      <c r="P13412" t="s">
        <v>50</v>
      </c>
      <c r="Q13412">
        <v>170209</v>
      </c>
      <c r="R13412">
        <v>3938</v>
      </c>
      <c r="S13412" t="s">
        <v>51</v>
      </c>
      <c r="T13412">
        <v>1714370</v>
      </c>
      <c r="U13412">
        <v>145378</v>
      </c>
      <c r="V13412" t="s">
        <v>6083</v>
      </c>
      <c r="W13412" t="s">
        <v>30</v>
      </c>
      <c r="X13412" t="s">
        <v>31</v>
      </c>
      <c r="Y13412" t="s">
        <v>41640</v>
      </c>
      <c r="Z13412" t="s">
        <v>41637</v>
      </c>
    </row>
    <row r="13413" spans="1:26" x14ac:dyDescent="0.45">
      <c r="A13413">
        <v>17031122</v>
      </c>
      <c r="B13413" t="s">
        <v>16604</v>
      </c>
      <c r="C13413">
        <v>0</v>
      </c>
      <c r="D13413">
        <v>0</v>
      </c>
      <c r="E13413">
        <v>0</v>
      </c>
      <c r="F13413">
        <v>0</v>
      </c>
      <c r="G13413">
        <v>0</v>
      </c>
      <c r="H13413">
        <v>0</v>
      </c>
      <c r="I13413">
        <v>484436</v>
      </c>
      <c r="J13413">
        <v>15</v>
      </c>
      <c r="K13413">
        <v>23</v>
      </c>
      <c r="L13413" t="s">
        <v>25</v>
      </c>
      <c r="M13413" t="s">
        <v>26</v>
      </c>
      <c r="N13413">
        <v>17035</v>
      </c>
      <c r="O13413">
        <v>421</v>
      </c>
      <c r="P13413" t="s">
        <v>50</v>
      </c>
      <c r="Q13413">
        <v>170209</v>
      </c>
      <c r="R13413">
        <v>3938</v>
      </c>
      <c r="S13413" t="s">
        <v>51</v>
      </c>
      <c r="T13413">
        <v>1714370</v>
      </c>
      <c r="U13413">
        <v>145378</v>
      </c>
      <c r="V13413" t="s">
        <v>6083</v>
      </c>
      <c r="W13413" t="s">
        <v>30</v>
      </c>
      <c r="X13413" t="s">
        <v>31</v>
      </c>
      <c r="Y13413" t="s">
        <v>41640</v>
      </c>
      <c r="Z13413" t="s">
        <v>41637</v>
      </c>
    </row>
    <row r="13414" spans="1:26" x14ac:dyDescent="0.45">
      <c r="A13414">
        <v>17031125</v>
      </c>
      <c r="B13414" t="s">
        <v>16605</v>
      </c>
      <c r="C13414">
        <v>0</v>
      </c>
      <c r="D13414">
        <v>0</v>
      </c>
      <c r="E13414">
        <v>0</v>
      </c>
      <c r="F13414">
        <v>0</v>
      </c>
      <c r="G13414">
        <v>0</v>
      </c>
      <c r="H13414">
        <v>0</v>
      </c>
      <c r="I13414">
        <v>484478</v>
      </c>
      <c r="J13414">
        <v>15</v>
      </c>
      <c r="K13414">
        <v>23</v>
      </c>
      <c r="L13414" t="s">
        <v>25</v>
      </c>
      <c r="M13414" t="s">
        <v>26</v>
      </c>
      <c r="N13414">
        <v>17035</v>
      </c>
      <c r="O13414">
        <v>421</v>
      </c>
      <c r="P13414" t="s">
        <v>50</v>
      </c>
      <c r="Q13414">
        <v>170209</v>
      </c>
      <c r="R13414">
        <v>3938</v>
      </c>
      <c r="S13414" t="s">
        <v>51</v>
      </c>
      <c r="T13414">
        <v>1714371</v>
      </c>
      <c r="U13414">
        <v>145379</v>
      </c>
      <c r="V13414" t="s">
        <v>2926</v>
      </c>
      <c r="W13414" t="s">
        <v>30</v>
      </c>
      <c r="X13414" t="s">
        <v>31</v>
      </c>
      <c r="Y13414" t="s">
        <v>41640</v>
      </c>
      <c r="Z13414" t="s">
        <v>41637</v>
      </c>
    </row>
    <row r="13415" spans="1:26" x14ac:dyDescent="0.45">
      <c r="A13415">
        <v>17031131</v>
      </c>
      <c r="B13415" t="s">
        <v>10361</v>
      </c>
      <c r="C13415">
        <v>1</v>
      </c>
      <c r="D13415">
        <v>9</v>
      </c>
      <c r="E13415">
        <v>1</v>
      </c>
      <c r="F13415">
        <v>5</v>
      </c>
      <c r="G13415">
        <v>3</v>
      </c>
      <c r="H13415">
        <v>0</v>
      </c>
      <c r="I13415">
        <v>484283</v>
      </c>
      <c r="J13415">
        <v>15</v>
      </c>
      <c r="K13415">
        <v>23</v>
      </c>
      <c r="L13415" t="s">
        <v>25</v>
      </c>
      <c r="M13415" t="s">
        <v>26</v>
      </c>
      <c r="N13415">
        <v>17035</v>
      </c>
      <c r="O13415">
        <v>421</v>
      </c>
      <c r="P13415" t="s">
        <v>50</v>
      </c>
      <c r="Q13415">
        <v>170209</v>
      </c>
      <c r="R13415">
        <v>3938</v>
      </c>
      <c r="S13415" t="s">
        <v>51</v>
      </c>
      <c r="T13415">
        <v>1714375</v>
      </c>
      <c r="U13415">
        <v>145382</v>
      </c>
      <c r="V13415" t="s">
        <v>4779</v>
      </c>
      <c r="W13415" t="s">
        <v>47</v>
      </c>
      <c r="X13415" t="s">
        <v>48</v>
      </c>
      <c r="Y13415" t="s">
        <v>41640</v>
      </c>
      <c r="Z13415" t="s">
        <v>41637</v>
      </c>
    </row>
    <row r="13416" spans="1:26" x14ac:dyDescent="0.45">
      <c r="A13416">
        <v>17031137</v>
      </c>
      <c r="B13416" t="s">
        <v>16606</v>
      </c>
      <c r="C13416">
        <v>0</v>
      </c>
      <c r="D13416">
        <v>0</v>
      </c>
      <c r="E13416">
        <v>0</v>
      </c>
      <c r="F13416">
        <v>0</v>
      </c>
      <c r="G13416">
        <v>0</v>
      </c>
      <c r="H13416">
        <v>0</v>
      </c>
      <c r="I13416">
        <v>484327</v>
      </c>
      <c r="J13416">
        <v>15</v>
      </c>
      <c r="K13416">
        <v>23</v>
      </c>
      <c r="L13416" t="s">
        <v>25</v>
      </c>
      <c r="M13416" t="s">
        <v>26</v>
      </c>
      <c r="N13416">
        <v>17035</v>
      </c>
      <c r="O13416">
        <v>421</v>
      </c>
      <c r="P13416" t="s">
        <v>50</v>
      </c>
      <c r="Q13416">
        <v>170209</v>
      </c>
      <c r="R13416">
        <v>3938</v>
      </c>
      <c r="S13416" t="s">
        <v>51</v>
      </c>
      <c r="T13416">
        <v>1714377</v>
      </c>
      <c r="U13416">
        <v>145383</v>
      </c>
      <c r="V13416" t="s">
        <v>16607</v>
      </c>
      <c r="W13416" t="s">
        <v>30</v>
      </c>
      <c r="X13416" t="s">
        <v>31</v>
      </c>
      <c r="Y13416" t="s">
        <v>41640</v>
      </c>
      <c r="Z13416" t="s">
        <v>41637</v>
      </c>
    </row>
    <row r="13417" spans="1:26" x14ac:dyDescent="0.45">
      <c r="A13417">
        <v>17031139</v>
      </c>
      <c r="B13417" t="s">
        <v>16607</v>
      </c>
      <c r="C13417">
        <v>0</v>
      </c>
      <c r="D13417">
        <v>0</v>
      </c>
      <c r="E13417">
        <v>0</v>
      </c>
      <c r="F13417">
        <v>0</v>
      </c>
      <c r="G13417">
        <v>0</v>
      </c>
      <c r="H13417">
        <v>0</v>
      </c>
      <c r="I13417">
        <v>484314</v>
      </c>
      <c r="J13417">
        <v>15</v>
      </c>
      <c r="K13417">
        <v>23</v>
      </c>
      <c r="L13417" t="s">
        <v>25</v>
      </c>
      <c r="M13417" t="s">
        <v>26</v>
      </c>
      <c r="N13417">
        <v>17035</v>
      </c>
      <c r="O13417">
        <v>421</v>
      </c>
      <c r="P13417" t="s">
        <v>50</v>
      </c>
      <c r="Q13417">
        <v>170209</v>
      </c>
      <c r="R13417">
        <v>3938</v>
      </c>
      <c r="S13417" t="s">
        <v>51</v>
      </c>
      <c r="T13417">
        <v>1714377</v>
      </c>
      <c r="U13417">
        <v>145383</v>
      </c>
      <c r="V13417" t="s">
        <v>16607</v>
      </c>
      <c r="W13417" t="s">
        <v>30</v>
      </c>
      <c r="X13417" t="s">
        <v>31</v>
      </c>
      <c r="Y13417" t="s">
        <v>41640</v>
      </c>
      <c r="Z13417" t="s">
        <v>41637</v>
      </c>
    </row>
    <row r="13418" spans="1:26" x14ac:dyDescent="0.45">
      <c r="A13418">
        <v>17031140</v>
      </c>
      <c r="B13418" t="s">
        <v>4396</v>
      </c>
      <c r="C13418">
        <v>0</v>
      </c>
      <c r="D13418">
        <v>0</v>
      </c>
      <c r="E13418">
        <v>0</v>
      </c>
      <c r="F13418">
        <v>0</v>
      </c>
      <c r="G13418">
        <v>0</v>
      </c>
      <c r="H13418">
        <v>0</v>
      </c>
      <c r="I13418">
        <v>484326</v>
      </c>
      <c r="J13418">
        <v>15</v>
      </c>
      <c r="K13418">
        <v>23</v>
      </c>
      <c r="L13418" t="s">
        <v>25</v>
      </c>
      <c r="M13418" t="s">
        <v>26</v>
      </c>
      <c r="N13418">
        <v>17035</v>
      </c>
      <c r="O13418">
        <v>421</v>
      </c>
      <c r="P13418" t="s">
        <v>50</v>
      </c>
      <c r="Q13418">
        <v>170209</v>
      </c>
      <c r="R13418">
        <v>3938</v>
      </c>
      <c r="S13418" t="s">
        <v>51</v>
      </c>
      <c r="T13418">
        <v>1714377</v>
      </c>
      <c r="U13418">
        <v>145383</v>
      </c>
      <c r="V13418" t="s">
        <v>16607</v>
      </c>
      <c r="W13418" t="s">
        <v>30</v>
      </c>
      <c r="X13418" t="s">
        <v>31</v>
      </c>
      <c r="Y13418" t="s">
        <v>41640</v>
      </c>
      <c r="Z13418" t="s">
        <v>41637</v>
      </c>
    </row>
    <row r="13419" spans="1:26" x14ac:dyDescent="0.45">
      <c r="A13419">
        <v>17031141</v>
      </c>
      <c r="B13419" t="s">
        <v>1314</v>
      </c>
      <c r="C13419">
        <v>0</v>
      </c>
      <c r="D13419">
        <v>0</v>
      </c>
      <c r="E13419">
        <v>0</v>
      </c>
      <c r="F13419">
        <v>0</v>
      </c>
      <c r="G13419">
        <v>0</v>
      </c>
      <c r="H13419">
        <v>0</v>
      </c>
      <c r="I13419">
        <v>484319</v>
      </c>
      <c r="J13419">
        <v>15</v>
      </c>
      <c r="K13419">
        <v>23</v>
      </c>
      <c r="L13419" t="s">
        <v>25</v>
      </c>
      <c r="M13419" t="s">
        <v>26</v>
      </c>
      <c r="N13419">
        <v>17035</v>
      </c>
      <c r="O13419">
        <v>421</v>
      </c>
      <c r="P13419" t="s">
        <v>50</v>
      </c>
      <c r="Q13419">
        <v>170209</v>
      </c>
      <c r="R13419">
        <v>3938</v>
      </c>
      <c r="S13419" t="s">
        <v>51</v>
      </c>
      <c r="T13419">
        <v>1714377</v>
      </c>
      <c r="U13419">
        <v>145383</v>
      </c>
      <c r="V13419" t="s">
        <v>16607</v>
      </c>
      <c r="W13419" t="s">
        <v>30</v>
      </c>
      <c r="X13419" t="s">
        <v>31</v>
      </c>
      <c r="Y13419" t="s">
        <v>41640</v>
      </c>
      <c r="Z13419" t="s">
        <v>41637</v>
      </c>
    </row>
    <row r="13420" spans="1:26" x14ac:dyDescent="0.45">
      <c r="A13420">
        <v>17031143</v>
      </c>
      <c r="B13420" t="s">
        <v>16608</v>
      </c>
      <c r="C13420">
        <v>0</v>
      </c>
      <c r="D13420">
        <v>0</v>
      </c>
      <c r="E13420">
        <v>0</v>
      </c>
      <c r="F13420">
        <v>0</v>
      </c>
      <c r="G13420">
        <v>0</v>
      </c>
      <c r="H13420">
        <v>0</v>
      </c>
      <c r="I13420">
        <v>484286</v>
      </c>
      <c r="J13420">
        <v>15</v>
      </c>
      <c r="K13420">
        <v>23</v>
      </c>
      <c r="L13420" t="s">
        <v>25</v>
      </c>
      <c r="M13420" t="s">
        <v>26</v>
      </c>
      <c r="N13420">
        <v>17035</v>
      </c>
      <c r="O13420">
        <v>421</v>
      </c>
      <c r="P13420" t="s">
        <v>50</v>
      </c>
      <c r="Q13420">
        <v>170209</v>
      </c>
      <c r="R13420">
        <v>3938</v>
      </c>
      <c r="S13420" t="s">
        <v>51</v>
      </c>
      <c r="T13420">
        <v>1714378</v>
      </c>
      <c r="U13420">
        <v>145384</v>
      </c>
      <c r="V13420" t="s">
        <v>16609</v>
      </c>
      <c r="W13420" t="s">
        <v>30</v>
      </c>
      <c r="X13420" t="s">
        <v>31</v>
      </c>
      <c r="Y13420" t="s">
        <v>41640</v>
      </c>
      <c r="Z13420" t="s">
        <v>41637</v>
      </c>
    </row>
    <row r="13421" spans="1:26" x14ac:dyDescent="0.45">
      <c r="A13421">
        <v>17031149</v>
      </c>
      <c r="B13421" t="s">
        <v>16610</v>
      </c>
      <c r="C13421">
        <v>0</v>
      </c>
      <c r="D13421">
        <v>0</v>
      </c>
      <c r="E13421">
        <v>0</v>
      </c>
      <c r="F13421">
        <v>0</v>
      </c>
      <c r="G13421">
        <v>0</v>
      </c>
      <c r="H13421">
        <v>0</v>
      </c>
      <c r="I13421">
        <v>484416</v>
      </c>
      <c r="J13421">
        <v>15</v>
      </c>
      <c r="K13421">
        <v>23</v>
      </c>
      <c r="L13421" t="s">
        <v>25</v>
      </c>
      <c r="M13421" t="s">
        <v>26</v>
      </c>
      <c r="N13421">
        <v>17035</v>
      </c>
      <c r="O13421">
        <v>421</v>
      </c>
      <c r="P13421" t="s">
        <v>50</v>
      </c>
      <c r="Q13421">
        <v>170209</v>
      </c>
      <c r="R13421">
        <v>3938</v>
      </c>
      <c r="S13421" t="s">
        <v>51</v>
      </c>
      <c r="T13421">
        <v>1714381</v>
      </c>
      <c r="U13421">
        <v>145386</v>
      </c>
      <c r="V13421" t="s">
        <v>16611</v>
      </c>
      <c r="W13421" t="s">
        <v>30</v>
      </c>
      <c r="X13421" t="s">
        <v>31</v>
      </c>
      <c r="Y13421" t="s">
        <v>41640</v>
      </c>
      <c r="Z13421" t="s">
        <v>41637</v>
      </c>
    </row>
    <row r="13422" spans="1:26" x14ac:dyDescent="0.45">
      <c r="A13422">
        <v>17031166</v>
      </c>
      <c r="B13422" t="s">
        <v>16612</v>
      </c>
      <c r="C13422">
        <v>0</v>
      </c>
      <c r="D13422">
        <v>2</v>
      </c>
      <c r="E13422">
        <v>1</v>
      </c>
      <c r="F13422">
        <v>0</v>
      </c>
      <c r="G13422">
        <v>0</v>
      </c>
      <c r="H13422">
        <v>1</v>
      </c>
      <c r="I13422">
        <v>484341</v>
      </c>
      <c r="J13422">
        <v>15</v>
      </c>
      <c r="K13422">
        <v>23</v>
      </c>
      <c r="L13422" t="s">
        <v>25</v>
      </c>
      <c r="M13422" t="s">
        <v>26</v>
      </c>
      <c r="N13422">
        <v>17035</v>
      </c>
      <c r="O13422">
        <v>421</v>
      </c>
      <c r="P13422" t="s">
        <v>50</v>
      </c>
      <c r="Q13422">
        <v>170209</v>
      </c>
      <c r="R13422">
        <v>3938</v>
      </c>
      <c r="S13422" t="s">
        <v>51</v>
      </c>
      <c r="T13422">
        <v>1714386</v>
      </c>
      <c r="U13422">
        <v>145391</v>
      </c>
      <c r="V13422" t="s">
        <v>16613</v>
      </c>
      <c r="W13422" t="s">
        <v>30</v>
      </c>
      <c r="X13422" t="s">
        <v>48</v>
      </c>
      <c r="Y13422" t="s">
        <v>41640</v>
      </c>
      <c r="Z13422" t="s">
        <v>41637</v>
      </c>
    </row>
    <row r="13423" spans="1:26" x14ac:dyDescent="0.45">
      <c r="A13423">
        <v>17031167</v>
      </c>
      <c r="B13423" t="s">
        <v>16614</v>
      </c>
      <c r="C13423">
        <v>0</v>
      </c>
      <c r="D13423">
        <v>0</v>
      </c>
      <c r="E13423">
        <v>0</v>
      </c>
      <c r="F13423">
        <v>0</v>
      </c>
      <c r="G13423">
        <v>0</v>
      </c>
      <c r="H13423">
        <v>0</v>
      </c>
      <c r="I13423">
        <v>484342</v>
      </c>
      <c r="J13423">
        <v>15</v>
      </c>
      <c r="K13423">
        <v>23</v>
      </c>
      <c r="L13423" t="s">
        <v>25</v>
      </c>
      <c r="M13423" t="s">
        <v>26</v>
      </c>
      <c r="N13423">
        <v>17035</v>
      </c>
      <c r="O13423">
        <v>421</v>
      </c>
      <c r="P13423" t="s">
        <v>50</v>
      </c>
      <c r="Q13423">
        <v>170209</v>
      </c>
      <c r="R13423">
        <v>3938</v>
      </c>
      <c r="S13423" t="s">
        <v>51</v>
      </c>
      <c r="T13423">
        <v>1714386</v>
      </c>
      <c r="U13423">
        <v>145391</v>
      </c>
      <c r="V13423" t="s">
        <v>16613</v>
      </c>
      <c r="W13423" t="s">
        <v>30</v>
      </c>
      <c r="X13423" t="s">
        <v>31</v>
      </c>
      <c r="Y13423" t="s">
        <v>41640</v>
      </c>
      <c r="Z13423" t="s">
        <v>41637</v>
      </c>
    </row>
    <row r="13424" spans="1:26" x14ac:dyDescent="0.45">
      <c r="A13424">
        <v>17031169</v>
      </c>
      <c r="B13424" t="s">
        <v>16613</v>
      </c>
      <c r="C13424">
        <v>1</v>
      </c>
      <c r="D13424">
        <v>10</v>
      </c>
      <c r="E13424">
        <v>0</v>
      </c>
      <c r="F13424">
        <v>1</v>
      </c>
      <c r="G13424">
        <v>9</v>
      </c>
      <c r="H13424">
        <v>0</v>
      </c>
      <c r="I13424">
        <v>484349</v>
      </c>
      <c r="J13424">
        <v>15</v>
      </c>
      <c r="K13424">
        <v>23</v>
      </c>
      <c r="L13424" t="s">
        <v>25</v>
      </c>
      <c r="M13424" t="s">
        <v>26</v>
      </c>
      <c r="N13424">
        <v>17035</v>
      </c>
      <c r="O13424">
        <v>421</v>
      </c>
      <c r="P13424" t="s">
        <v>50</v>
      </c>
      <c r="Q13424">
        <v>170209</v>
      </c>
      <c r="R13424">
        <v>3938</v>
      </c>
      <c r="S13424" t="s">
        <v>51</v>
      </c>
      <c r="T13424">
        <v>1714386</v>
      </c>
      <c r="U13424">
        <v>145391</v>
      </c>
      <c r="V13424" t="s">
        <v>16613</v>
      </c>
      <c r="W13424" t="s">
        <v>47</v>
      </c>
      <c r="X13424" t="s">
        <v>48</v>
      </c>
      <c r="Y13424" t="s">
        <v>41640</v>
      </c>
      <c r="Z13424" t="s">
        <v>41637</v>
      </c>
    </row>
    <row r="13425" spans="1:26" x14ac:dyDescent="0.45">
      <c r="A13425">
        <v>17031184</v>
      </c>
      <c r="B13425" t="s">
        <v>16615</v>
      </c>
      <c r="C13425">
        <v>4</v>
      </c>
      <c r="D13425">
        <v>31</v>
      </c>
      <c r="E13425">
        <v>2</v>
      </c>
      <c r="F13425">
        <v>7</v>
      </c>
      <c r="G13425">
        <v>21</v>
      </c>
      <c r="H13425">
        <v>1</v>
      </c>
      <c r="I13425">
        <v>484363</v>
      </c>
      <c r="J13425">
        <v>15</v>
      </c>
      <c r="K13425">
        <v>23</v>
      </c>
      <c r="L13425" t="s">
        <v>25</v>
      </c>
      <c r="M13425" t="s">
        <v>26</v>
      </c>
      <c r="N13425">
        <v>17035</v>
      </c>
      <c r="O13425">
        <v>421</v>
      </c>
      <c r="P13425" t="s">
        <v>50</v>
      </c>
      <c r="Q13425">
        <v>170209</v>
      </c>
      <c r="R13425">
        <v>3938</v>
      </c>
      <c r="S13425" t="s">
        <v>51</v>
      </c>
      <c r="T13425">
        <v>1714393</v>
      </c>
      <c r="U13425">
        <v>145409</v>
      </c>
      <c r="V13425" t="s">
        <v>16616</v>
      </c>
      <c r="W13425" t="s">
        <v>47</v>
      </c>
      <c r="X13425" t="s">
        <v>48</v>
      </c>
      <c r="Y13425" t="s">
        <v>41640</v>
      </c>
      <c r="Z13425">
        <v>45780</v>
      </c>
    </row>
    <row r="13426" spans="1:26" x14ac:dyDescent="0.45">
      <c r="A13426">
        <v>17031188</v>
      </c>
      <c r="B13426" t="s">
        <v>16617</v>
      </c>
      <c r="C13426">
        <v>0</v>
      </c>
      <c r="D13426">
        <v>0</v>
      </c>
      <c r="E13426">
        <v>0</v>
      </c>
      <c r="F13426">
        <v>0</v>
      </c>
      <c r="G13426">
        <v>0</v>
      </c>
      <c r="H13426">
        <v>0</v>
      </c>
      <c r="I13426">
        <v>484254</v>
      </c>
      <c r="J13426">
        <v>15</v>
      </c>
      <c r="K13426">
        <v>23</v>
      </c>
      <c r="L13426" t="s">
        <v>25</v>
      </c>
      <c r="M13426" t="s">
        <v>26</v>
      </c>
      <c r="N13426">
        <v>17035</v>
      </c>
      <c r="O13426">
        <v>421</v>
      </c>
      <c r="P13426" t="s">
        <v>50</v>
      </c>
      <c r="Q13426">
        <v>170209</v>
      </c>
      <c r="R13426">
        <v>3938</v>
      </c>
      <c r="S13426" t="s">
        <v>51</v>
      </c>
      <c r="T13426">
        <v>1714395</v>
      </c>
      <c r="U13426">
        <v>145400</v>
      </c>
      <c r="V13426" t="s">
        <v>16618</v>
      </c>
      <c r="W13426" t="s">
        <v>30</v>
      </c>
      <c r="X13426" t="s">
        <v>31</v>
      </c>
      <c r="Y13426" t="s">
        <v>41640</v>
      </c>
      <c r="Z13426" t="s">
        <v>41637</v>
      </c>
    </row>
    <row r="13427" spans="1:26" x14ac:dyDescent="0.45">
      <c r="A13427">
        <v>17031189</v>
      </c>
      <c r="B13427" t="s">
        <v>16619</v>
      </c>
      <c r="C13427">
        <v>0</v>
      </c>
      <c r="D13427">
        <v>3</v>
      </c>
      <c r="E13427">
        <v>0</v>
      </c>
      <c r="F13427">
        <v>3</v>
      </c>
      <c r="G13427">
        <v>0</v>
      </c>
      <c r="H13427">
        <v>0</v>
      </c>
      <c r="I13427">
        <v>484422</v>
      </c>
      <c r="J13427">
        <v>15</v>
      </c>
      <c r="K13427">
        <v>23</v>
      </c>
      <c r="L13427" t="s">
        <v>25</v>
      </c>
      <c r="M13427" t="s">
        <v>26</v>
      </c>
      <c r="N13427">
        <v>17035</v>
      </c>
      <c r="O13427">
        <v>421</v>
      </c>
      <c r="P13427" t="s">
        <v>50</v>
      </c>
      <c r="Q13427">
        <v>170209</v>
      </c>
      <c r="R13427">
        <v>3938</v>
      </c>
      <c r="S13427" t="s">
        <v>51</v>
      </c>
      <c r="T13427">
        <v>1714396</v>
      </c>
      <c r="U13427">
        <v>145401</v>
      </c>
      <c r="V13427" t="s">
        <v>3632</v>
      </c>
      <c r="W13427" t="s">
        <v>30</v>
      </c>
      <c r="X13427" t="s">
        <v>48</v>
      </c>
      <c r="Y13427" t="s">
        <v>41640</v>
      </c>
      <c r="Z13427" t="s">
        <v>41637</v>
      </c>
    </row>
    <row r="13428" spans="1:26" x14ac:dyDescent="0.45">
      <c r="A13428">
        <v>17031196</v>
      </c>
      <c r="B13428" t="s">
        <v>16620</v>
      </c>
      <c r="C13428">
        <v>0</v>
      </c>
      <c r="D13428">
        <v>4</v>
      </c>
      <c r="E13428">
        <v>0</v>
      </c>
      <c r="F13428">
        <v>2</v>
      </c>
      <c r="G13428">
        <v>2</v>
      </c>
      <c r="H13428">
        <v>0</v>
      </c>
      <c r="I13428">
        <v>484277</v>
      </c>
      <c r="J13428">
        <v>15</v>
      </c>
      <c r="K13428">
        <v>23</v>
      </c>
      <c r="L13428" t="s">
        <v>25</v>
      </c>
      <c r="M13428" t="s">
        <v>26</v>
      </c>
      <c r="N13428">
        <v>17035</v>
      </c>
      <c r="O13428">
        <v>421</v>
      </c>
      <c r="P13428" t="s">
        <v>50</v>
      </c>
      <c r="Q13428">
        <v>170209</v>
      </c>
      <c r="R13428">
        <v>3938</v>
      </c>
      <c r="S13428" t="s">
        <v>51</v>
      </c>
      <c r="T13428">
        <v>1714398</v>
      </c>
      <c r="U13428">
        <v>145404</v>
      </c>
      <c r="V13428" t="s">
        <v>16620</v>
      </c>
      <c r="W13428" t="s">
        <v>30</v>
      </c>
      <c r="X13428" t="s">
        <v>48</v>
      </c>
      <c r="Y13428" t="s">
        <v>41640</v>
      </c>
      <c r="Z13428" t="s">
        <v>41637</v>
      </c>
    </row>
    <row r="13429" spans="1:26" x14ac:dyDescent="0.45">
      <c r="A13429">
        <v>17031200</v>
      </c>
      <c r="B13429" t="s">
        <v>10086</v>
      </c>
      <c r="C13429">
        <v>0</v>
      </c>
      <c r="D13429">
        <v>2</v>
      </c>
      <c r="E13429">
        <v>0</v>
      </c>
      <c r="F13429">
        <v>2</v>
      </c>
      <c r="G13429">
        <v>0</v>
      </c>
      <c r="H13429">
        <v>0</v>
      </c>
      <c r="I13429">
        <v>484262</v>
      </c>
      <c r="J13429">
        <v>15</v>
      </c>
      <c r="K13429">
        <v>23</v>
      </c>
      <c r="L13429" t="s">
        <v>25</v>
      </c>
      <c r="M13429" t="s">
        <v>26</v>
      </c>
      <c r="N13429">
        <v>17035</v>
      </c>
      <c r="O13429">
        <v>421</v>
      </c>
      <c r="P13429" t="s">
        <v>50</v>
      </c>
      <c r="Q13429">
        <v>170209</v>
      </c>
      <c r="R13429">
        <v>3938</v>
      </c>
      <c r="S13429" t="s">
        <v>51</v>
      </c>
      <c r="T13429">
        <v>1714399</v>
      </c>
      <c r="U13429">
        <v>145405</v>
      </c>
      <c r="V13429" t="s">
        <v>10086</v>
      </c>
      <c r="W13429" t="s">
        <v>30</v>
      </c>
      <c r="X13429" t="s">
        <v>48</v>
      </c>
      <c r="Y13429" t="s">
        <v>41640</v>
      </c>
      <c r="Z13429" t="s">
        <v>41637</v>
      </c>
    </row>
    <row r="13430" spans="1:26" x14ac:dyDescent="0.45">
      <c r="A13430">
        <v>17031204</v>
      </c>
      <c r="B13430" t="s">
        <v>16621</v>
      </c>
      <c r="C13430">
        <v>0</v>
      </c>
      <c r="D13430">
        <v>0</v>
      </c>
      <c r="E13430">
        <v>0</v>
      </c>
      <c r="F13430">
        <v>0</v>
      </c>
      <c r="G13430">
        <v>0</v>
      </c>
      <c r="H13430">
        <v>0</v>
      </c>
      <c r="I13430">
        <v>484475</v>
      </c>
      <c r="J13430">
        <v>15</v>
      </c>
      <c r="K13430">
        <v>23</v>
      </c>
      <c r="L13430" t="s">
        <v>25</v>
      </c>
      <c r="M13430" t="s">
        <v>26</v>
      </c>
      <c r="N13430">
        <v>17035</v>
      </c>
      <c r="O13430">
        <v>421</v>
      </c>
      <c r="P13430" t="s">
        <v>50</v>
      </c>
      <c r="Q13430">
        <v>170209</v>
      </c>
      <c r="R13430">
        <v>3938</v>
      </c>
      <c r="S13430" t="s">
        <v>51</v>
      </c>
      <c r="T13430">
        <v>1714401</v>
      </c>
      <c r="U13430">
        <v>145408</v>
      </c>
      <c r="V13430" t="s">
        <v>10090</v>
      </c>
      <c r="W13430" t="s">
        <v>30</v>
      </c>
      <c r="X13430" t="s">
        <v>31</v>
      </c>
      <c r="Y13430" t="s">
        <v>41640</v>
      </c>
      <c r="Z13430" t="s">
        <v>41637</v>
      </c>
    </row>
    <row r="13431" spans="1:26" x14ac:dyDescent="0.45">
      <c r="A13431">
        <v>17031221</v>
      </c>
      <c r="B13431" t="s">
        <v>16622</v>
      </c>
      <c r="C13431">
        <v>0</v>
      </c>
      <c r="D13431">
        <v>0</v>
      </c>
      <c r="E13431">
        <v>0</v>
      </c>
      <c r="F13431">
        <v>0</v>
      </c>
      <c r="G13431">
        <v>0</v>
      </c>
      <c r="H13431">
        <v>0</v>
      </c>
      <c r="I13431">
        <v>484396</v>
      </c>
      <c r="J13431">
        <v>15</v>
      </c>
      <c r="K13431">
        <v>23</v>
      </c>
      <c r="L13431" t="s">
        <v>25</v>
      </c>
      <c r="M13431" t="s">
        <v>26</v>
      </c>
      <c r="N13431">
        <v>17035</v>
      </c>
      <c r="O13431">
        <v>421</v>
      </c>
      <c r="P13431" t="s">
        <v>50</v>
      </c>
      <c r="Q13431">
        <v>170209</v>
      </c>
      <c r="R13431">
        <v>3938</v>
      </c>
      <c r="S13431" t="s">
        <v>51</v>
      </c>
      <c r="T13431">
        <v>1714407</v>
      </c>
      <c r="U13431">
        <v>145412</v>
      </c>
      <c r="V13431" t="s">
        <v>16623</v>
      </c>
      <c r="W13431" t="s">
        <v>30</v>
      </c>
      <c r="X13431" t="s">
        <v>31</v>
      </c>
      <c r="Y13431" t="s">
        <v>41640</v>
      </c>
      <c r="Z13431" t="s">
        <v>41637</v>
      </c>
    </row>
    <row r="13432" spans="1:26" x14ac:dyDescent="0.45">
      <c r="A13432">
        <v>17031226</v>
      </c>
      <c r="B13432" t="s">
        <v>6580</v>
      </c>
      <c r="C13432">
        <v>0</v>
      </c>
      <c r="D13432">
        <v>6</v>
      </c>
      <c r="E13432">
        <v>2</v>
      </c>
      <c r="F13432">
        <v>0</v>
      </c>
      <c r="G13432">
        <v>0</v>
      </c>
      <c r="H13432">
        <v>4</v>
      </c>
      <c r="I13432">
        <v>484428</v>
      </c>
      <c r="J13432">
        <v>15</v>
      </c>
      <c r="K13432">
        <v>23</v>
      </c>
      <c r="L13432" t="s">
        <v>25</v>
      </c>
      <c r="M13432" t="s">
        <v>26</v>
      </c>
      <c r="N13432">
        <v>17035</v>
      </c>
      <c r="O13432">
        <v>421</v>
      </c>
      <c r="P13432" t="s">
        <v>50</v>
      </c>
      <c r="Q13432">
        <v>170209</v>
      </c>
      <c r="R13432">
        <v>3938</v>
      </c>
      <c r="S13432" t="s">
        <v>51</v>
      </c>
      <c r="T13432">
        <v>1714409</v>
      </c>
      <c r="U13432">
        <v>145415</v>
      </c>
      <c r="V13432" t="s">
        <v>16624</v>
      </c>
      <c r="W13432" t="s">
        <v>30</v>
      </c>
      <c r="X13432" t="s">
        <v>48</v>
      </c>
      <c r="Y13432" t="s">
        <v>41640</v>
      </c>
      <c r="Z13432" t="s">
        <v>41637</v>
      </c>
    </row>
    <row r="13433" spans="1:26" x14ac:dyDescent="0.45">
      <c r="A13433">
        <v>17031228</v>
      </c>
      <c r="B13433" t="s">
        <v>7572</v>
      </c>
      <c r="C13433">
        <v>2</v>
      </c>
      <c r="D13433">
        <v>38</v>
      </c>
      <c r="E13433">
        <v>0</v>
      </c>
      <c r="F13433">
        <v>16</v>
      </c>
      <c r="G13433">
        <v>21</v>
      </c>
      <c r="H13433">
        <v>1</v>
      </c>
      <c r="I13433">
        <v>484455</v>
      </c>
      <c r="J13433">
        <v>15</v>
      </c>
      <c r="K13433">
        <v>23</v>
      </c>
      <c r="L13433" t="s">
        <v>25</v>
      </c>
      <c r="M13433" t="s">
        <v>26</v>
      </c>
      <c r="N13433">
        <v>17035</v>
      </c>
      <c r="O13433">
        <v>421</v>
      </c>
      <c r="P13433" t="s">
        <v>50</v>
      </c>
      <c r="Q13433">
        <v>170209</v>
      </c>
      <c r="R13433">
        <v>3938</v>
      </c>
      <c r="S13433" t="s">
        <v>51</v>
      </c>
      <c r="T13433">
        <v>1714411</v>
      </c>
      <c r="U13433">
        <v>145414</v>
      </c>
      <c r="V13433" t="s">
        <v>16625</v>
      </c>
      <c r="W13433" t="s">
        <v>47</v>
      </c>
      <c r="X13433" t="s">
        <v>48</v>
      </c>
      <c r="Y13433" t="s">
        <v>41640</v>
      </c>
      <c r="Z13433" t="s">
        <v>41637</v>
      </c>
    </row>
    <row r="13434" spans="1:26" x14ac:dyDescent="0.45">
      <c r="A13434">
        <v>17031236</v>
      </c>
      <c r="B13434" t="s">
        <v>16626</v>
      </c>
      <c r="C13434">
        <v>0</v>
      </c>
      <c r="D13434">
        <v>1</v>
      </c>
      <c r="E13434">
        <v>1</v>
      </c>
      <c r="F13434">
        <v>0</v>
      </c>
      <c r="G13434">
        <v>0</v>
      </c>
      <c r="H13434">
        <v>0</v>
      </c>
      <c r="I13434">
        <v>484408</v>
      </c>
      <c r="J13434">
        <v>15</v>
      </c>
      <c r="K13434">
        <v>23</v>
      </c>
      <c r="L13434" t="s">
        <v>25</v>
      </c>
      <c r="M13434" t="s">
        <v>26</v>
      </c>
      <c r="N13434">
        <v>17035</v>
      </c>
      <c r="O13434">
        <v>421</v>
      </c>
      <c r="P13434" t="s">
        <v>50</v>
      </c>
      <c r="Q13434">
        <v>170209</v>
      </c>
      <c r="R13434">
        <v>3938</v>
      </c>
      <c r="S13434" t="s">
        <v>51</v>
      </c>
      <c r="T13434">
        <v>1714415</v>
      </c>
      <c r="U13434">
        <v>300167</v>
      </c>
      <c r="V13434" t="s">
        <v>9014</v>
      </c>
      <c r="W13434" t="s">
        <v>30</v>
      </c>
      <c r="X13434" t="s">
        <v>48</v>
      </c>
      <c r="Y13434" t="s">
        <v>41640</v>
      </c>
      <c r="Z13434" t="s">
        <v>41637</v>
      </c>
    </row>
    <row r="13435" spans="1:26" x14ac:dyDescent="0.45">
      <c r="A13435">
        <v>17031237</v>
      </c>
      <c r="B13435" t="s">
        <v>15230</v>
      </c>
      <c r="C13435">
        <v>0</v>
      </c>
      <c r="D13435">
        <v>0</v>
      </c>
      <c r="E13435">
        <v>0</v>
      </c>
      <c r="F13435">
        <v>0</v>
      </c>
      <c r="G13435">
        <v>0</v>
      </c>
      <c r="H13435">
        <v>0</v>
      </c>
      <c r="I13435">
        <v>484411</v>
      </c>
      <c r="J13435">
        <v>15</v>
      </c>
      <c r="K13435">
        <v>23</v>
      </c>
      <c r="L13435" t="s">
        <v>25</v>
      </c>
      <c r="M13435" t="s">
        <v>26</v>
      </c>
      <c r="N13435">
        <v>17035</v>
      </c>
      <c r="O13435">
        <v>421</v>
      </c>
      <c r="P13435" t="s">
        <v>50</v>
      </c>
      <c r="Q13435">
        <v>170209</v>
      </c>
      <c r="R13435">
        <v>3938</v>
      </c>
      <c r="S13435" t="s">
        <v>51</v>
      </c>
      <c r="T13435">
        <v>1714415</v>
      </c>
      <c r="U13435">
        <v>300167</v>
      </c>
      <c r="V13435" t="s">
        <v>9014</v>
      </c>
      <c r="W13435" t="s">
        <v>30</v>
      </c>
      <c r="X13435" t="s">
        <v>31</v>
      </c>
      <c r="Y13435" t="s">
        <v>41640</v>
      </c>
      <c r="Z13435" t="s">
        <v>41637</v>
      </c>
    </row>
    <row r="13436" spans="1:26" x14ac:dyDescent="0.45">
      <c r="A13436">
        <v>17031245</v>
      </c>
      <c r="B13436" t="s">
        <v>9393</v>
      </c>
      <c r="C13436">
        <v>0</v>
      </c>
      <c r="D13436">
        <v>0</v>
      </c>
      <c r="E13436">
        <v>0</v>
      </c>
      <c r="F13436">
        <v>0</v>
      </c>
      <c r="G13436">
        <v>0</v>
      </c>
      <c r="H13436">
        <v>0</v>
      </c>
      <c r="I13436">
        <v>484324</v>
      </c>
      <c r="J13436">
        <v>15</v>
      </c>
      <c r="K13436">
        <v>23</v>
      </c>
      <c r="L13436" t="s">
        <v>25</v>
      </c>
      <c r="M13436" t="s">
        <v>26</v>
      </c>
      <c r="N13436">
        <v>17035</v>
      </c>
      <c r="O13436">
        <v>421</v>
      </c>
      <c r="P13436" t="s">
        <v>50</v>
      </c>
      <c r="Q13436">
        <v>170209</v>
      </c>
      <c r="R13436">
        <v>3938</v>
      </c>
      <c r="S13436" t="s">
        <v>51</v>
      </c>
      <c r="T13436">
        <v>1714417</v>
      </c>
      <c r="U13436">
        <v>145422</v>
      </c>
      <c r="V13436" t="s">
        <v>2745</v>
      </c>
      <c r="W13436" t="s">
        <v>30</v>
      </c>
      <c r="X13436" t="s">
        <v>31</v>
      </c>
      <c r="Y13436" t="s">
        <v>41640</v>
      </c>
      <c r="Z13436" t="s">
        <v>41637</v>
      </c>
    </row>
    <row r="13437" spans="1:26" x14ac:dyDescent="0.45">
      <c r="A13437">
        <v>17031249</v>
      </c>
      <c r="B13437" t="s">
        <v>16627</v>
      </c>
      <c r="C13437">
        <v>0</v>
      </c>
      <c r="D13437">
        <v>2</v>
      </c>
      <c r="E13437">
        <v>0</v>
      </c>
      <c r="F13437">
        <v>0</v>
      </c>
      <c r="G13437">
        <v>1</v>
      </c>
      <c r="H13437">
        <v>1</v>
      </c>
      <c r="I13437">
        <v>484298</v>
      </c>
      <c r="J13437">
        <v>15</v>
      </c>
      <c r="K13437">
        <v>23</v>
      </c>
      <c r="L13437" t="s">
        <v>25</v>
      </c>
      <c r="M13437" t="s">
        <v>26</v>
      </c>
      <c r="N13437">
        <v>17035</v>
      </c>
      <c r="O13437">
        <v>421</v>
      </c>
      <c r="P13437" t="s">
        <v>50</v>
      </c>
      <c r="Q13437">
        <v>170209</v>
      </c>
      <c r="R13437">
        <v>3938</v>
      </c>
      <c r="S13437" t="s">
        <v>51</v>
      </c>
      <c r="T13437">
        <v>1714418</v>
      </c>
      <c r="U13437">
        <v>145423</v>
      </c>
      <c r="V13437" t="s">
        <v>16627</v>
      </c>
      <c r="W13437" t="s">
        <v>30</v>
      </c>
      <c r="X13437" t="s">
        <v>48</v>
      </c>
      <c r="Y13437" t="s">
        <v>41640</v>
      </c>
      <c r="Z13437" t="s">
        <v>41637</v>
      </c>
    </row>
    <row r="13438" spans="1:26" x14ac:dyDescent="0.45">
      <c r="A13438">
        <v>17031255</v>
      </c>
      <c r="B13438" t="s">
        <v>16404</v>
      </c>
      <c r="C13438">
        <v>0</v>
      </c>
      <c r="D13438">
        <v>7</v>
      </c>
      <c r="E13438">
        <v>6</v>
      </c>
      <c r="F13438">
        <v>0</v>
      </c>
      <c r="G13438">
        <v>1</v>
      </c>
      <c r="H13438">
        <v>0</v>
      </c>
      <c r="I13438">
        <v>484370</v>
      </c>
      <c r="J13438">
        <v>15</v>
      </c>
      <c r="K13438">
        <v>23</v>
      </c>
      <c r="L13438" t="s">
        <v>25</v>
      </c>
      <c r="M13438" t="s">
        <v>26</v>
      </c>
      <c r="N13438">
        <v>17035</v>
      </c>
      <c r="O13438">
        <v>421</v>
      </c>
      <c r="P13438" t="s">
        <v>50</v>
      </c>
      <c r="Q13438">
        <v>170209</v>
      </c>
      <c r="R13438">
        <v>3938</v>
      </c>
      <c r="S13438" t="s">
        <v>51</v>
      </c>
      <c r="T13438">
        <v>1714419</v>
      </c>
      <c r="U13438">
        <v>145424</v>
      </c>
      <c r="V13438" t="s">
        <v>10102</v>
      </c>
      <c r="W13438" t="s">
        <v>30</v>
      </c>
      <c r="X13438" t="s">
        <v>48</v>
      </c>
      <c r="Y13438" t="s">
        <v>41640</v>
      </c>
      <c r="Z13438" t="s">
        <v>41637</v>
      </c>
    </row>
    <row r="13439" spans="1:26" x14ac:dyDescent="0.45">
      <c r="A13439">
        <v>17031257</v>
      </c>
      <c r="B13439" t="s">
        <v>2940</v>
      </c>
      <c r="C13439">
        <v>1</v>
      </c>
      <c r="D13439">
        <v>15</v>
      </c>
      <c r="E13439">
        <v>4</v>
      </c>
      <c r="F13439">
        <v>2</v>
      </c>
      <c r="G13439">
        <v>9</v>
      </c>
      <c r="H13439">
        <v>0</v>
      </c>
      <c r="I13439">
        <v>484369</v>
      </c>
      <c r="J13439">
        <v>15</v>
      </c>
      <c r="K13439">
        <v>23</v>
      </c>
      <c r="L13439" t="s">
        <v>25</v>
      </c>
      <c r="M13439" t="s">
        <v>26</v>
      </c>
      <c r="N13439">
        <v>17035</v>
      </c>
      <c r="O13439">
        <v>421</v>
      </c>
      <c r="P13439" t="s">
        <v>50</v>
      </c>
      <c r="Q13439">
        <v>170209</v>
      </c>
      <c r="R13439">
        <v>3938</v>
      </c>
      <c r="S13439" t="s">
        <v>51</v>
      </c>
      <c r="T13439">
        <v>1714420</v>
      </c>
      <c r="U13439">
        <v>145425</v>
      </c>
      <c r="V13439" t="s">
        <v>2940</v>
      </c>
      <c r="W13439" t="s">
        <v>47</v>
      </c>
      <c r="X13439" t="s">
        <v>48</v>
      </c>
      <c r="Y13439" t="s">
        <v>41640</v>
      </c>
      <c r="Z13439" t="s">
        <v>41637</v>
      </c>
    </row>
    <row r="13440" spans="1:26" x14ac:dyDescent="0.45">
      <c r="A13440">
        <v>17031258</v>
      </c>
      <c r="B13440" t="s">
        <v>16628</v>
      </c>
      <c r="C13440">
        <v>0</v>
      </c>
      <c r="D13440">
        <v>0</v>
      </c>
      <c r="E13440">
        <v>0</v>
      </c>
      <c r="F13440">
        <v>0</v>
      </c>
      <c r="G13440">
        <v>0</v>
      </c>
      <c r="H13440">
        <v>0</v>
      </c>
      <c r="I13440">
        <v>484310</v>
      </c>
      <c r="J13440">
        <v>15</v>
      </c>
      <c r="K13440">
        <v>23</v>
      </c>
      <c r="L13440" t="s">
        <v>25</v>
      </c>
      <c r="M13440" t="s">
        <v>26</v>
      </c>
      <c r="N13440">
        <v>17035</v>
      </c>
      <c r="O13440">
        <v>421</v>
      </c>
      <c r="P13440" t="s">
        <v>50</v>
      </c>
      <c r="Q13440">
        <v>170209</v>
      </c>
      <c r="R13440">
        <v>3938</v>
      </c>
      <c r="S13440" t="s">
        <v>51</v>
      </c>
      <c r="T13440">
        <v>1714421</v>
      </c>
      <c r="U13440">
        <v>145426</v>
      </c>
      <c r="V13440" t="s">
        <v>9169</v>
      </c>
      <c r="W13440" t="s">
        <v>30</v>
      </c>
      <c r="X13440" t="s">
        <v>31</v>
      </c>
      <c r="Y13440" t="s">
        <v>41640</v>
      </c>
      <c r="Z13440" t="s">
        <v>41637</v>
      </c>
    </row>
    <row r="13441" spans="1:26" x14ac:dyDescent="0.45">
      <c r="A13441">
        <v>17031259</v>
      </c>
      <c r="B13441" t="s">
        <v>16629</v>
      </c>
      <c r="C13441">
        <v>0</v>
      </c>
      <c r="D13441">
        <v>0</v>
      </c>
      <c r="E13441">
        <v>0</v>
      </c>
      <c r="F13441">
        <v>0</v>
      </c>
      <c r="G13441">
        <v>0</v>
      </c>
      <c r="H13441">
        <v>0</v>
      </c>
      <c r="I13441">
        <v>484309</v>
      </c>
      <c r="J13441">
        <v>15</v>
      </c>
      <c r="K13441">
        <v>23</v>
      </c>
      <c r="L13441" t="s">
        <v>25</v>
      </c>
      <c r="M13441" t="s">
        <v>26</v>
      </c>
      <c r="N13441">
        <v>17035</v>
      </c>
      <c r="O13441">
        <v>421</v>
      </c>
      <c r="P13441" t="s">
        <v>50</v>
      </c>
      <c r="Q13441">
        <v>170209</v>
      </c>
      <c r="R13441">
        <v>3938</v>
      </c>
      <c r="S13441" t="s">
        <v>51</v>
      </c>
      <c r="T13441">
        <v>1714421</v>
      </c>
      <c r="U13441">
        <v>145426</v>
      </c>
      <c r="V13441" t="s">
        <v>9169</v>
      </c>
      <c r="W13441" t="s">
        <v>30</v>
      </c>
      <c r="X13441" t="s">
        <v>31</v>
      </c>
      <c r="Y13441" t="s">
        <v>41640</v>
      </c>
      <c r="Z13441" t="s">
        <v>41637</v>
      </c>
    </row>
    <row r="13442" spans="1:26" x14ac:dyDescent="0.45">
      <c r="A13442">
        <v>17031260</v>
      </c>
      <c r="B13442" t="s">
        <v>16630</v>
      </c>
      <c r="C13442">
        <v>0</v>
      </c>
      <c r="D13442">
        <v>0</v>
      </c>
      <c r="E13442">
        <v>0</v>
      </c>
      <c r="F13442">
        <v>0</v>
      </c>
      <c r="G13442">
        <v>0</v>
      </c>
      <c r="H13442">
        <v>0</v>
      </c>
      <c r="I13442">
        <v>484308</v>
      </c>
      <c r="J13442">
        <v>15</v>
      </c>
      <c r="K13442">
        <v>23</v>
      </c>
      <c r="L13442" t="s">
        <v>25</v>
      </c>
      <c r="M13442" t="s">
        <v>26</v>
      </c>
      <c r="N13442">
        <v>17035</v>
      </c>
      <c r="O13442">
        <v>421</v>
      </c>
      <c r="P13442" t="s">
        <v>50</v>
      </c>
      <c r="Q13442">
        <v>170209</v>
      </c>
      <c r="R13442">
        <v>3938</v>
      </c>
      <c r="S13442" t="s">
        <v>51</v>
      </c>
      <c r="T13442">
        <v>1714421</v>
      </c>
      <c r="U13442">
        <v>145426</v>
      </c>
      <c r="V13442" t="s">
        <v>9169</v>
      </c>
      <c r="W13442" t="s">
        <v>30</v>
      </c>
      <c r="X13442" t="s">
        <v>31</v>
      </c>
      <c r="Y13442" t="s">
        <v>41640</v>
      </c>
      <c r="Z13442" t="s">
        <v>41637</v>
      </c>
    </row>
    <row r="13443" spans="1:26" x14ac:dyDescent="0.45">
      <c r="A13443">
        <v>17031269</v>
      </c>
      <c r="B13443" t="s">
        <v>16631</v>
      </c>
      <c r="C13443">
        <v>1</v>
      </c>
      <c r="D13443">
        <v>11</v>
      </c>
      <c r="E13443">
        <v>0</v>
      </c>
      <c r="F13443">
        <v>0</v>
      </c>
      <c r="G13443">
        <v>11</v>
      </c>
      <c r="H13443">
        <v>0</v>
      </c>
      <c r="I13443">
        <v>483824</v>
      </c>
      <c r="J13443">
        <v>15</v>
      </c>
      <c r="K13443">
        <v>23</v>
      </c>
      <c r="L13443" t="s">
        <v>25</v>
      </c>
      <c r="M13443" t="s">
        <v>26</v>
      </c>
      <c r="N13443">
        <v>17035</v>
      </c>
      <c r="O13443">
        <v>421</v>
      </c>
      <c r="P13443" t="s">
        <v>50</v>
      </c>
      <c r="Q13443">
        <v>170210</v>
      </c>
      <c r="R13443">
        <v>3939</v>
      </c>
      <c r="S13443" t="s">
        <v>237</v>
      </c>
      <c r="T13443">
        <v>1714425</v>
      </c>
      <c r="U13443">
        <v>145430</v>
      </c>
      <c r="V13443" t="s">
        <v>5046</v>
      </c>
      <c r="W13443" t="s">
        <v>47</v>
      </c>
      <c r="X13443" t="s">
        <v>48</v>
      </c>
      <c r="Y13443" t="s">
        <v>41640</v>
      </c>
      <c r="Z13443" t="s">
        <v>41637</v>
      </c>
    </row>
    <row r="13444" spans="1:26" x14ac:dyDescent="0.45">
      <c r="A13444">
        <v>17031274</v>
      </c>
      <c r="B13444" t="s">
        <v>16632</v>
      </c>
      <c r="C13444">
        <v>0</v>
      </c>
      <c r="D13444">
        <v>0</v>
      </c>
      <c r="E13444">
        <v>0</v>
      </c>
      <c r="F13444">
        <v>0</v>
      </c>
      <c r="G13444">
        <v>0</v>
      </c>
      <c r="H13444">
        <v>0</v>
      </c>
      <c r="I13444">
        <v>483833</v>
      </c>
      <c r="J13444">
        <v>15</v>
      </c>
      <c r="K13444">
        <v>23</v>
      </c>
      <c r="L13444" t="s">
        <v>25</v>
      </c>
      <c r="M13444" t="s">
        <v>26</v>
      </c>
      <c r="N13444">
        <v>17035</v>
      </c>
      <c r="O13444">
        <v>421</v>
      </c>
      <c r="P13444" t="s">
        <v>50</v>
      </c>
      <c r="Q13444">
        <v>170210</v>
      </c>
      <c r="R13444">
        <v>3939</v>
      </c>
      <c r="S13444" t="s">
        <v>237</v>
      </c>
      <c r="T13444">
        <v>1714427</v>
      </c>
      <c r="U13444">
        <v>145437</v>
      </c>
      <c r="V13444" t="s">
        <v>10109</v>
      </c>
      <c r="W13444" t="s">
        <v>30</v>
      </c>
      <c r="X13444" t="s">
        <v>31</v>
      </c>
      <c r="Y13444" t="s">
        <v>41640</v>
      </c>
      <c r="Z13444" t="s">
        <v>41637</v>
      </c>
    </row>
    <row r="13445" spans="1:26" x14ac:dyDescent="0.45">
      <c r="A13445">
        <v>17031287</v>
      </c>
      <c r="B13445" t="s">
        <v>16633</v>
      </c>
      <c r="C13445">
        <v>0</v>
      </c>
      <c r="D13445">
        <v>0</v>
      </c>
      <c r="E13445">
        <v>0</v>
      </c>
      <c r="F13445">
        <v>0</v>
      </c>
      <c r="G13445">
        <v>0</v>
      </c>
      <c r="H13445">
        <v>0</v>
      </c>
      <c r="I13445">
        <v>483747</v>
      </c>
      <c r="J13445">
        <v>15</v>
      </c>
      <c r="K13445">
        <v>23</v>
      </c>
      <c r="L13445" t="s">
        <v>25</v>
      </c>
      <c r="M13445" t="s">
        <v>26</v>
      </c>
      <c r="N13445">
        <v>17035</v>
      </c>
      <c r="O13445">
        <v>421</v>
      </c>
      <c r="P13445" t="s">
        <v>50</v>
      </c>
      <c r="Q13445">
        <v>170210</v>
      </c>
      <c r="R13445">
        <v>3939</v>
      </c>
      <c r="S13445" t="s">
        <v>237</v>
      </c>
      <c r="T13445">
        <v>1714432</v>
      </c>
      <c r="U13445">
        <v>145435</v>
      </c>
      <c r="V13445" t="s">
        <v>16633</v>
      </c>
      <c r="W13445" t="s">
        <v>30</v>
      </c>
      <c r="X13445" t="s">
        <v>31</v>
      </c>
      <c r="Y13445" t="s">
        <v>41640</v>
      </c>
      <c r="Z13445" t="s">
        <v>41637</v>
      </c>
    </row>
    <row r="13446" spans="1:26" x14ac:dyDescent="0.45">
      <c r="A13446">
        <v>17031295</v>
      </c>
      <c r="B13446" t="s">
        <v>14310</v>
      </c>
      <c r="C13446">
        <v>0</v>
      </c>
      <c r="D13446">
        <v>2</v>
      </c>
      <c r="E13446">
        <v>0</v>
      </c>
      <c r="F13446">
        <v>0</v>
      </c>
      <c r="G13446">
        <v>1</v>
      </c>
      <c r="H13446">
        <v>1</v>
      </c>
      <c r="I13446">
        <v>483773</v>
      </c>
      <c r="J13446">
        <v>15</v>
      </c>
      <c r="K13446">
        <v>23</v>
      </c>
      <c r="L13446" t="s">
        <v>25</v>
      </c>
      <c r="M13446" t="s">
        <v>26</v>
      </c>
      <c r="N13446">
        <v>17035</v>
      </c>
      <c r="O13446">
        <v>421</v>
      </c>
      <c r="P13446" t="s">
        <v>50</v>
      </c>
      <c r="Q13446">
        <v>170210</v>
      </c>
      <c r="R13446">
        <v>3939</v>
      </c>
      <c r="S13446" t="s">
        <v>237</v>
      </c>
      <c r="T13446">
        <v>1714435</v>
      </c>
      <c r="U13446">
        <v>145438</v>
      </c>
      <c r="V13446" t="s">
        <v>10115</v>
      </c>
      <c r="W13446" t="s">
        <v>30</v>
      </c>
      <c r="X13446" t="s">
        <v>48</v>
      </c>
      <c r="Y13446" t="s">
        <v>41640</v>
      </c>
      <c r="Z13446" t="s">
        <v>41637</v>
      </c>
    </row>
    <row r="13447" spans="1:26" x14ac:dyDescent="0.45">
      <c r="A13447">
        <v>17031299</v>
      </c>
      <c r="B13447" t="s">
        <v>16634</v>
      </c>
      <c r="C13447">
        <v>0</v>
      </c>
      <c r="D13447">
        <v>11</v>
      </c>
      <c r="E13447">
        <v>2</v>
      </c>
      <c r="F13447">
        <v>6</v>
      </c>
      <c r="G13447">
        <v>3</v>
      </c>
      <c r="H13447">
        <v>0</v>
      </c>
      <c r="I13447">
        <v>483853</v>
      </c>
      <c r="J13447">
        <v>15</v>
      </c>
      <c r="K13447">
        <v>23</v>
      </c>
      <c r="L13447" t="s">
        <v>25</v>
      </c>
      <c r="M13447" t="s">
        <v>26</v>
      </c>
      <c r="N13447">
        <v>17035</v>
      </c>
      <c r="O13447">
        <v>421</v>
      </c>
      <c r="P13447" t="s">
        <v>50</v>
      </c>
      <c r="Q13447">
        <v>170210</v>
      </c>
      <c r="R13447">
        <v>3939</v>
      </c>
      <c r="S13447" t="s">
        <v>237</v>
      </c>
      <c r="T13447">
        <v>1714436</v>
      </c>
      <c r="U13447">
        <v>300170</v>
      </c>
      <c r="V13447" t="s">
        <v>10116</v>
      </c>
      <c r="W13447" t="s">
        <v>30</v>
      </c>
      <c r="X13447" t="s">
        <v>48</v>
      </c>
      <c r="Y13447" t="s">
        <v>41640</v>
      </c>
      <c r="Z13447" t="s">
        <v>41637</v>
      </c>
    </row>
    <row r="13448" spans="1:26" x14ac:dyDescent="0.45">
      <c r="A13448">
        <v>17031302</v>
      </c>
      <c r="B13448" t="s">
        <v>16635</v>
      </c>
      <c r="C13448">
        <v>1</v>
      </c>
      <c r="D13448">
        <v>13</v>
      </c>
      <c r="E13448">
        <v>1</v>
      </c>
      <c r="F13448">
        <v>1</v>
      </c>
      <c r="G13448">
        <v>11</v>
      </c>
      <c r="H13448">
        <v>0</v>
      </c>
      <c r="I13448">
        <v>483782</v>
      </c>
      <c r="J13448">
        <v>15</v>
      </c>
      <c r="K13448">
        <v>23</v>
      </c>
      <c r="L13448" t="s">
        <v>25</v>
      </c>
      <c r="M13448" t="s">
        <v>26</v>
      </c>
      <c r="N13448">
        <v>17035</v>
      </c>
      <c r="O13448">
        <v>421</v>
      </c>
      <c r="P13448" t="s">
        <v>50</v>
      </c>
      <c r="Q13448">
        <v>170210</v>
      </c>
      <c r="R13448">
        <v>3939</v>
      </c>
      <c r="S13448" t="s">
        <v>237</v>
      </c>
      <c r="T13448">
        <v>1714438</v>
      </c>
      <c r="U13448">
        <v>145439</v>
      </c>
      <c r="V13448" t="s">
        <v>15265</v>
      </c>
      <c r="W13448" t="s">
        <v>47</v>
      </c>
      <c r="X13448" t="s">
        <v>48</v>
      </c>
      <c r="Y13448" t="s">
        <v>41640</v>
      </c>
      <c r="Z13448" t="s">
        <v>41637</v>
      </c>
    </row>
    <row r="13449" spans="1:26" x14ac:dyDescent="0.45">
      <c r="A13449">
        <v>17031303</v>
      </c>
      <c r="B13449" t="s">
        <v>1235</v>
      </c>
      <c r="C13449">
        <v>0</v>
      </c>
      <c r="D13449">
        <v>0</v>
      </c>
      <c r="E13449">
        <v>0</v>
      </c>
      <c r="F13449">
        <v>0</v>
      </c>
      <c r="G13449">
        <v>0</v>
      </c>
      <c r="H13449">
        <v>0</v>
      </c>
      <c r="I13449">
        <v>483780</v>
      </c>
      <c r="J13449">
        <v>15</v>
      </c>
      <c r="K13449">
        <v>23</v>
      </c>
      <c r="L13449" t="s">
        <v>25</v>
      </c>
      <c r="M13449" t="s">
        <v>26</v>
      </c>
      <c r="N13449">
        <v>17035</v>
      </c>
      <c r="O13449">
        <v>421</v>
      </c>
      <c r="P13449" t="s">
        <v>50</v>
      </c>
      <c r="Q13449">
        <v>170210</v>
      </c>
      <c r="R13449">
        <v>3939</v>
      </c>
      <c r="S13449" t="s">
        <v>237</v>
      </c>
      <c r="T13449">
        <v>1714438</v>
      </c>
      <c r="U13449">
        <v>145439</v>
      </c>
      <c r="V13449" t="s">
        <v>15265</v>
      </c>
      <c r="W13449" t="s">
        <v>30</v>
      </c>
      <c r="X13449" t="s">
        <v>31</v>
      </c>
      <c r="Y13449" t="s">
        <v>41640</v>
      </c>
      <c r="Z13449" t="s">
        <v>41637</v>
      </c>
    </row>
    <row r="13450" spans="1:26" x14ac:dyDescent="0.45">
      <c r="A13450">
        <v>17031306</v>
      </c>
      <c r="B13450" t="s">
        <v>16636</v>
      </c>
      <c r="C13450">
        <v>0</v>
      </c>
      <c r="D13450">
        <v>1</v>
      </c>
      <c r="E13450">
        <v>0</v>
      </c>
      <c r="F13450">
        <v>1</v>
      </c>
      <c r="G13450">
        <v>0</v>
      </c>
      <c r="H13450">
        <v>0</v>
      </c>
      <c r="I13450">
        <v>483849</v>
      </c>
      <c r="J13450">
        <v>15</v>
      </c>
      <c r="K13450">
        <v>23</v>
      </c>
      <c r="L13450" t="s">
        <v>25</v>
      </c>
      <c r="M13450" t="s">
        <v>26</v>
      </c>
      <c r="N13450">
        <v>17035</v>
      </c>
      <c r="O13450">
        <v>421</v>
      </c>
      <c r="P13450" t="s">
        <v>50</v>
      </c>
      <c r="Q13450">
        <v>170210</v>
      </c>
      <c r="R13450">
        <v>3939</v>
      </c>
      <c r="S13450" t="s">
        <v>237</v>
      </c>
      <c r="T13450">
        <v>1714440</v>
      </c>
      <c r="U13450">
        <v>145442</v>
      </c>
      <c r="V13450" t="s">
        <v>16636</v>
      </c>
      <c r="W13450" t="s">
        <v>30</v>
      </c>
      <c r="X13450" t="s">
        <v>48</v>
      </c>
      <c r="Y13450" t="s">
        <v>41640</v>
      </c>
      <c r="Z13450" t="s">
        <v>41637</v>
      </c>
    </row>
    <row r="13451" spans="1:26" x14ac:dyDescent="0.45">
      <c r="A13451">
        <v>17031310</v>
      </c>
      <c r="B13451" t="s">
        <v>16637</v>
      </c>
      <c r="C13451">
        <v>0</v>
      </c>
      <c r="D13451">
        <v>10</v>
      </c>
      <c r="E13451">
        <v>8</v>
      </c>
      <c r="F13451">
        <v>0</v>
      </c>
      <c r="G13451">
        <v>2</v>
      </c>
      <c r="H13451">
        <v>0</v>
      </c>
      <c r="I13451">
        <v>483669</v>
      </c>
      <c r="J13451">
        <v>15</v>
      </c>
      <c r="K13451">
        <v>23</v>
      </c>
      <c r="L13451" t="s">
        <v>25</v>
      </c>
      <c r="M13451" t="s">
        <v>26</v>
      </c>
      <c r="N13451">
        <v>17035</v>
      </c>
      <c r="O13451">
        <v>421</v>
      </c>
      <c r="P13451" t="s">
        <v>50</v>
      </c>
      <c r="Q13451">
        <v>170210</v>
      </c>
      <c r="R13451">
        <v>3939</v>
      </c>
      <c r="S13451" t="s">
        <v>237</v>
      </c>
      <c r="T13451">
        <v>1714441</v>
      </c>
      <c r="U13451">
        <v>145440</v>
      </c>
      <c r="V13451" t="s">
        <v>16638</v>
      </c>
      <c r="W13451" t="s">
        <v>30</v>
      </c>
      <c r="X13451" t="s">
        <v>48</v>
      </c>
      <c r="Y13451" t="s">
        <v>41640</v>
      </c>
      <c r="Z13451" t="s">
        <v>41637</v>
      </c>
    </row>
    <row r="13452" spans="1:26" x14ac:dyDescent="0.45">
      <c r="A13452">
        <v>17031311</v>
      </c>
      <c r="B13452" t="s">
        <v>16639</v>
      </c>
      <c r="C13452">
        <v>0</v>
      </c>
      <c r="D13452">
        <v>5</v>
      </c>
      <c r="E13452">
        <v>1</v>
      </c>
      <c r="F13452">
        <v>2</v>
      </c>
      <c r="G13452">
        <v>2</v>
      </c>
      <c r="H13452">
        <v>0</v>
      </c>
      <c r="I13452">
        <v>483750</v>
      </c>
      <c r="J13452">
        <v>15</v>
      </c>
      <c r="K13452">
        <v>23</v>
      </c>
      <c r="L13452" t="s">
        <v>25</v>
      </c>
      <c r="M13452" t="s">
        <v>26</v>
      </c>
      <c r="N13452">
        <v>17035</v>
      </c>
      <c r="O13452">
        <v>421</v>
      </c>
      <c r="P13452" t="s">
        <v>50</v>
      </c>
      <c r="Q13452">
        <v>170210</v>
      </c>
      <c r="R13452">
        <v>3939</v>
      </c>
      <c r="S13452" t="s">
        <v>237</v>
      </c>
      <c r="T13452">
        <v>1714442</v>
      </c>
      <c r="U13452">
        <v>145441</v>
      </c>
      <c r="V13452" t="s">
        <v>16640</v>
      </c>
      <c r="W13452" t="s">
        <v>30</v>
      </c>
      <c r="X13452" t="s">
        <v>48</v>
      </c>
      <c r="Y13452" t="s">
        <v>41640</v>
      </c>
      <c r="Z13452" t="s">
        <v>41637</v>
      </c>
    </row>
    <row r="13453" spans="1:26" x14ac:dyDescent="0.45">
      <c r="A13453">
        <v>17031320</v>
      </c>
      <c r="B13453" t="s">
        <v>10460</v>
      </c>
      <c r="C13453">
        <v>0</v>
      </c>
      <c r="D13453">
        <v>3</v>
      </c>
      <c r="E13453">
        <v>0</v>
      </c>
      <c r="F13453">
        <v>0</v>
      </c>
      <c r="G13453">
        <v>0</v>
      </c>
      <c r="H13453">
        <v>3</v>
      </c>
      <c r="I13453">
        <v>483690</v>
      </c>
      <c r="J13453">
        <v>15</v>
      </c>
      <c r="K13453">
        <v>23</v>
      </c>
      <c r="L13453" t="s">
        <v>25</v>
      </c>
      <c r="M13453" t="s">
        <v>26</v>
      </c>
      <c r="N13453">
        <v>17035</v>
      </c>
      <c r="O13453">
        <v>421</v>
      </c>
      <c r="P13453" t="s">
        <v>50</v>
      </c>
      <c r="Q13453">
        <v>170210</v>
      </c>
      <c r="R13453">
        <v>3939</v>
      </c>
      <c r="S13453" t="s">
        <v>237</v>
      </c>
      <c r="T13453">
        <v>1714444</v>
      </c>
      <c r="U13453">
        <v>145445</v>
      </c>
      <c r="V13453" t="s">
        <v>10120</v>
      </c>
      <c r="W13453" t="s">
        <v>30</v>
      </c>
      <c r="X13453" t="s">
        <v>48</v>
      </c>
      <c r="Y13453" t="s">
        <v>41640</v>
      </c>
      <c r="Z13453" t="s">
        <v>41637</v>
      </c>
    </row>
    <row r="13454" spans="1:26" x14ac:dyDescent="0.45">
      <c r="A13454">
        <v>17031326</v>
      </c>
      <c r="B13454" t="s">
        <v>16641</v>
      </c>
      <c r="C13454">
        <v>0</v>
      </c>
      <c r="D13454">
        <v>0</v>
      </c>
      <c r="E13454">
        <v>0</v>
      </c>
      <c r="F13454">
        <v>0</v>
      </c>
      <c r="G13454">
        <v>0</v>
      </c>
      <c r="H13454">
        <v>0</v>
      </c>
      <c r="I13454">
        <v>483795</v>
      </c>
      <c r="J13454">
        <v>15</v>
      </c>
      <c r="K13454">
        <v>23</v>
      </c>
      <c r="L13454" t="s">
        <v>25</v>
      </c>
      <c r="M13454" t="s">
        <v>26</v>
      </c>
      <c r="N13454">
        <v>17035</v>
      </c>
      <c r="O13454">
        <v>421</v>
      </c>
      <c r="P13454" t="s">
        <v>50</v>
      </c>
      <c r="Q13454">
        <v>170210</v>
      </c>
      <c r="R13454">
        <v>3939</v>
      </c>
      <c r="S13454" t="s">
        <v>237</v>
      </c>
      <c r="T13454">
        <v>1714445</v>
      </c>
      <c r="U13454">
        <v>145446</v>
      </c>
      <c r="V13454" t="s">
        <v>10122</v>
      </c>
      <c r="W13454" t="s">
        <v>30</v>
      </c>
      <c r="X13454" t="s">
        <v>31</v>
      </c>
      <c r="Y13454" t="s">
        <v>41640</v>
      </c>
      <c r="Z13454" t="s">
        <v>41637</v>
      </c>
    </row>
    <row r="13455" spans="1:26" x14ac:dyDescent="0.45">
      <c r="A13455">
        <v>17031327</v>
      </c>
      <c r="B13455" t="s">
        <v>16642</v>
      </c>
      <c r="C13455">
        <v>0</v>
      </c>
      <c r="D13455">
        <v>70</v>
      </c>
      <c r="E13455">
        <v>23</v>
      </c>
      <c r="F13455">
        <v>0</v>
      </c>
      <c r="G13455">
        <v>38</v>
      </c>
      <c r="H13455">
        <v>9</v>
      </c>
      <c r="I13455">
        <v>483651</v>
      </c>
      <c r="J13455">
        <v>15</v>
      </c>
      <c r="K13455">
        <v>23</v>
      </c>
      <c r="L13455" t="s">
        <v>25</v>
      </c>
      <c r="M13455" t="s">
        <v>26</v>
      </c>
      <c r="N13455">
        <v>17035</v>
      </c>
      <c r="O13455">
        <v>421</v>
      </c>
      <c r="P13455" t="s">
        <v>50</v>
      </c>
      <c r="Q13455">
        <v>170210</v>
      </c>
      <c r="R13455">
        <v>3939</v>
      </c>
      <c r="S13455" t="s">
        <v>237</v>
      </c>
      <c r="T13455">
        <v>1714446</v>
      </c>
      <c r="U13455">
        <v>145444</v>
      </c>
      <c r="V13455" t="s">
        <v>16642</v>
      </c>
      <c r="W13455" t="s">
        <v>30</v>
      </c>
      <c r="X13455" t="s">
        <v>48</v>
      </c>
      <c r="Y13455" t="s">
        <v>41640</v>
      </c>
      <c r="Z13455" t="s">
        <v>41637</v>
      </c>
    </row>
    <row r="13456" spans="1:26" x14ac:dyDescent="0.45">
      <c r="A13456">
        <v>17031337</v>
      </c>
      <c r="B13456" t="s">
        <v>8331</v>
      </c>
      <c r="C13456">
        <v>0</v>
      </c>
      <c r="D13456">
        <v>7</v>
      </c>
      <c r="E13456">
        <v>0</v>
      </c>
      <c r="F13456">
        <v>3</v>
      </c>
      <c r="G13456">
        <v>4</v>
      </c>
      <c r="H13456">
        <v>0</v>
      </c>
      <c r="I13456">
        <v>483854</v>
      </c>
      <c r="J13456">
        <v>15</v>
      </c>
      <c r="K13456">
        <v>23</v>
      </c>
      <c r="L13456" t="s">
        <v>25</v>
      </c>
      <c r="M13456" t="s">
        <v>26</v>
      </c>
      <c r="N13456">
        <v>17035</v>
      </c>
      <c r="O13456">
        <v>421</v>
      </c>
      <c r="P13456" t="s">
        <v>50</v>
      </c>
      <c r="Q13456">
        <v>170210</v>
      </c>
      <c r="R13456">
        <v>3939</v>
      </c>
      <c r="S13456" t="s">
        <v>237</v>
      </c>
      <c r="T13456">
        <v>1714451</v>
      </c>
      <c r="U13456">
        <v>300173</v>
      </c>
      <c r="V13456" t="s">
        <v>16643</v>
      </c>
      <c r="W13456" t="s">
        <v>30</v>
      </c>
      <c r="X13456" t="s">
        <v>48</v>
      </c>
      <c r="Y13456" t="s">
        <v>41640</v>
      </c>
      <c r="Z13456" t="s">
        <v>41637</v>
      </c>
    </row>
    <row r="13457" spans="1:26" x14ac:dyDescent="0.45">
      <c r="A13457">
        <v>17031339</v>
      </c>
      <c r="B13457" t="s">
        <v>16644</v>
      </c>
      <c r="C13457">
        <v>0</v>
      </c>
      <c r="D13457">
        <v>20</v>
      </c>
      <c r="E13457">
        <v>2</v>
      </c>
      <c r="F13457">
        <v>0</v>
      </c>
      <c r="G13457">
        <v>18</v>
      </c>
      <c r="H13457">
        <v>0</v>
      </c>
      <c r="I13457">
        <v>483826</v>
      </c>
      <c r="J13457">
        <v>15</v>
      </c>
      <c r="K13457">
        <v>23</v>
      </c>
      <c r="L13457" t="s">
        <v>25</v>
      </c>
      <c r="M13457" t="s">
        <v>26</v>
      </c>
      <c r="N13457">
        <v>17035</v>
      </c>
      <c r="O13457">
        <v>421</v>
      </c>
      <c r="P13457" t="s">
        <v>50</v>
      </c>
      <c r="Q13457">
        <v>170210</v>
      </c>
      <c r="R13457">
        <v>3939</v>
      </c>
      <c r="S13457" t="s">
        <v>237</v>
      </c>
      <c r="T13457">
        <v>1714452</v>
      </c>
      <c r="U13457">
        <v>145447</v>
      </c>
      <c r="V13457" t="s">
        <v>16644</v>
      </c>
      <c r="W13457" t="s">
        <v>30</v>
      </c>
      <c r="X13457" t="s">
        <v>48</v>
      </c>
      <c r="Y13457" t="s">
        <v>41640</v>
      </c>
      <c r="Z13457" t="s">
        <v>41637</v>
      </c>
    </row>
    <row r="13458" spans="1:26" x14ac:dyDescent="0.45">
      <c r="A13458">
        <v>17031343</v>
      </c>
      <c r="B13458" t="s">
        <v>16645</v>
      </c>
      <c r="C13458">
        <v>0</v>
      </c>
      <c r="D13458">
        <v>11</v>
      </c>
      <c r="E13458">
        <v>2</v>
      </c>
      <c r="F13458">
        <v>5</v>
      </c>
      <c r="G13458">
        <v>4</v>
      </c>
      <c r="H13458">
        <v>0</v>
      </c>
      <c r="I13458">
        <v>483851</v>
      </c>
      <c r="J13458">
        <v>15</v>
      </c>
      <c r="K13458">
        <v>23</v>
      </c>
      <c r="L13458" t="s">
        <v>25</v>
      </c>
      <c r="M13458" t="s">
        <v>26</v>
      </c>
      <c r="N13458">
        <v>17035</v>
      </c>
      <c r="O13458">
        <v>421</v>
      </c>
      <c r="P13458" t="s">
        <v>50</v>
      </c>
      <c r="Q13458">
        <v>170210</v>
      </c>
      <c r="R13458">
        <v>3939</v>
      </c>
      <c r="S13458" t="s">
        <v>237</v>
      </c>
      <c r="T13458">
        <v>1714454</v>
      </c>
      <c r="U13458">
        <v>145453</v>
      </c>
      <c r="V13458" t="s">
        <v>1710</v>
      </c>
      <c r="W13458" t="s">
        <v>30</v>
      </c>
      <c r="X13458" t="s">
        <v>48</v>
      </c>
      <c r="Y13458" t="s">
        <v>41640</v>
      </c>
      <c r="Z13458" t="s">
        <v>41637</v>
      </c>
    </row>
    <row r="13459" spans="1:26" x14ac:dyDescent="0.45">
      <c r="A13459">
        <v>17031349</v>
      </c>
      <c r="B13459" t="s">
        <v>16646</v>
      </c>
      <c r="C13459">
        <v>0</v>
      </c>
      <c r="D13459">
        <v>0</v>
      </c>
      <c r="E13459">
        <v>0</v>
      </c>
      <c r="F13459">
        <v>0</v>
      </c>
      <c r="G13459">
        <v>0</v>
      </c>
      <c r="H13459">
        <v>0</v>
      </c>
      <c r="I13459">
        <v>483670</v>
      </c>
      <c r="J13459">
        <v>15</v>
      </c>
      <c r="K13459">
        <v>23</v>
      </c>
      <c r="L13459" t="s">
        <v>25</v>
      </c>
      <c r="M13459" t="s">
        <v>26</v>
      </c>
      <c r="N13459">
        <v>17035</v>
      </c>
      <c r="O13459">
        <v>421</v>
      </c>
      <c r="P13459" t="s">
        <v>50</v>
      </c>
      <c r="Q13459">
        <v>170210</v>
      </c>
      <c r="R13459">
        <v>3939</v>
      </c>
      <c r="S13459" t="s">
        <v>237</v>
      </c>
      <c r="T13459">
        <v>1714456</v>
      </c>
      <c r="U13459">
        <v>145455</v>
      </c>
      <c r="V13459" t="s">
        <v>2088</v>
      </c>
      <c r="W13459" t="s">
        <v>30</v>
      </c>
      <c r="X13459" t="s">
        <v>31</v>
      </c>
      <c r="Y13459" t="s">
        <v>41640</v>
      </c>
      <c r="Z13459" t="s">
        <v>41637</v>
      </c>
    </row>
    <row r="13460" spans="1:26" x14ac:dyDescent="0.45">
      <c r="A13460">
        <v>17031354</v>
      </c>
      <c r="B13460" t="s">
        <v>16647</v>
      </c>
      <c r="C13460">
        <v>1</v>
      </c>
      <c r="D13460">
        <v>10</v>
      </c>
      <c r="E13460">
        <v>1</v>
      </c>
      <c r="F13460">
        <v>0</v>
      </c>
      <c r="G13460">
        <v>9</v>
      </c>
      <c r="H13460">
        <v>0</v>
      </c>
      <c r="I13460">
        <v>483809</v>
      </c>
      <c r="J13460">
        <v>15</v>
      </c>
      <c r="K13460">
        <v>23</v>
      </c>
      <c r="L13460" t="s">
        <v>25</v>
      </c>
      <c r="M13460" t="s">
        <v>26</v>
      </c>
      <c r="N13460">
        <v>17035</v>
      </c>
      <c r="O13460">
        <v>421</v>
      </c>
      <c r="P13460" t="s">
        <v>50</v>
      </c>
      <c r="Q13460">
        <v>170210</v>
      </c>
      <c r="R13460">
        <v>3939</v>
      </c>
      <c r="S13460" t="s">
        <v>237</v>
      </c>
      <c r="T13460">
        <v>1714457</v>
      </c>
      <c r="U13460">
        <v>145456</v>
      </c>
      <c r="V13460" t="s">
        <v>10127</v>
      </c>
      <c r="W13460" t="s">
        <v>47</v>
      </c>
      <c r="X13460" t="s">
        <v>48</v>
      </c>
      <c r="Y13460" t="s">
        <v>41640</v>
      </c>
      <c r="Z13460" t="s">
        <v>41637</v>
      </c>
    </row>
    <row r="13461" spans="1:26" x14ac:dyDescent="0.45">
      <c r="A13461">
        <v>17031358</v>
      </c>
      <c r="B13461" t="s">
        <v>16648</v>
      </c>
      <c r="C13461">
        <v>0</v>
      </c>
      <c r="D13461">
        <v>17</v>
      </c>
      <c r="E13461">
        <v>4</v>
      </c>
      <c r="F13461">
        <v>2</v>
      </c>
      <c r="G13461">
        <v>11</v>
      </c>
      <c r="H13461">
        <v>0</v>
      </c>
      <c r="I13461">
        <v>0</v>
      </c>
      <c r="J13461">
        <v>15</v>
      </c>
      <c r="K13461">
        <v>23</v>
      </c>
      <c r="L13461" t="s">
        <v>25</v>
      </c>
      <c r="M13461" t="s">
        <v>26</v>
      </c>
      <c r="N13461">
        <v>17035</v>
      </c>
      <c r="O13461">
        <v>421</v>
      </c>
      <c r="P13461" t="s">
        <v>50</v>
      </c>
      <c r="Q13461">
        <v>170210</v>
      </c>
      <c r="R13461">
        <v>3939</v>
      </c>
      <c r="S13461" t="s">
        <v>237</v>
      </c>
      <c r="T13461">
        <v>1714459</v>
      </c>
      <c r="U13461">
        <v>145458</v>
      </c>
      <c r="V13461" t="s">
        <v>10128</v>
      </c>
      <c r="W13461" t="s">
        <v>30</v>
      </c>
      <c r="X13461" t="s">
        <v>48</v>
      </c>
      <c r="Y13461" t="s">
        <v>41640</v>
      </c>
      <c r="Z13461" t="s">
        <v>41637</v>
      </c>
    </row>
    <row r="13462" spans="1:26" x14ac:dyDescent="0.45">
      <c r="A13462">
        <v>17031362</v>
      </c>
      <c r="B13462" t="s">
        <v>16649</v>
      </c>
      <c r="C13462">
        <v>0</v>
      </c>
      <c r="D13462">
        <v>2</v>
      </c>
      <c r="E13462">
        <v>2</v>
      </c>
      <c r="F13462">
        <v>0</v>
      </c>
      <c r="G13462">
        <v>0</v>
      </c>
      <c r="H13462">
        <v>0</v>
      </c>
      <c r="I13462">
        <v>483646</v>
      </c>
      <c r="J13462">
        <v>15</v>
      </c>
      <c r="K13462">
        <v>23</v>
      </c>
      <c r="L13462" t="s">
        <v>25</v>
      </c>
      <c r="M13462" t="s">
        <v>26</v>
      </c>
      <c r="N13462">
        <v>17035</v>
      </c>
      <c r="O13462">
        <v>421</v>
      </c>
      <c r="P13462" t="s">
        <v>50</v>
      </c>
      <c r="Q13462">
        <v>170210</v>
      </c>
      <c r="R13462">
        <v>3939</v>
      </c>
      <c r="S13462" t="s">
        <v>237</v>
      </c>
      <c r="T13462">
        <v>1714461</v>
      </c>
      <c r="U13462">
        <v>145460</v>
      </c>
      <c r="V13462" t="s">
        <v>10894</v>
      </c>
      <c r="W13462" t="s">
        <v>30</v>
      </c>
      <c r="X13462" t="s">
        <v>48</v>
      </c>
      <c r="Y13462" t="s">
        <v>41640</v>
      </c>
      <c r="Z13462" t="s">
        <v>41637</v>
      </c>
    </row>
    <row r="13463" spans="1:26" x14ac:dyDescent="0.45">
      <c r="A13463">
        <v>17031366</v>
      </c>
      <c r="B13463" t="s">
        <v>2247</v>
      </c>
      <c r="C13463">
        <v>0</v>
      </c>
      <c r="D13463">
        <v>0</v>
      </c>
      <c r="E13463">
        <v>0</v>
      </c>
      <c r="F13463">
        <v>0</v>
      </c>
      <c r="G13463">
        <v>0</v>
      </c>
      <c r="H13463">
        <v>0</v>
      </c>
      <c r="I13463">
        <v>483741</v>
      </c>
      <c r="J13463">
        <v>15</v>
      </c>
      <c r="K13463">
        <v>23</v>
      </c>
      <c r="L13463" t="s">
        <v>25</v>
      </c>
      <c r="M13463" t="s">
        <v>26</v>
      </c>
      <c r="N13463">
        <v>17035</v>
      </c>
      <c r="O13463">
        <v>421</v>
      </c>
      <c r="P13463" t="s">
        <v>50</v>
      </c>
      <c r="Q13463">
        <v>170210</v>
      </c>
      <c r="R13463">
        <v>3939</v>
      </c>
      <c r="S13463" t="s">
        <v>237</v>
      </c>
      <c r="T13463">
        <v>1714462</v>
      </c>
      <c r="U13463">
        <v>145461</v>
      </c>
      <c r="V13463" t="s">
        <v>1220</v>
      </c>
      <c r="W13463" t="s">
        <v>30</v>
      </c>
      <c r="X13463" t="s">
        <v>31</v>
      </c>
      <c r="Y13463" t="s">
        <v>41640</v>
      </c>
      <c r="Z13463" t="s">
        <v>41637</v>
      </c>
    </row>
    <row r="13464" spans="1:26" x14ac:dyDescent="0.45">
      <c r="A13464">
        <v>17031367</v>
      </c>
      <c r="B13464" t="s">
        <v>1220</v>
      </c>
      <c r="C13464">
        <v>0</v>
      </c>
      <c r="D13464">
        <v>0</v>
      </c>
      <c r="E13464">
        <v>0</v>
      </c>
      <c r="F13464">
        <v>0</v>
      </c>
      <c r="G13464">
        <v>0</v>
      </c>
      <c r="H13464">
        <v>0</v>
      </c>
      <c r="I13464">
        <v>483768</v>
      </c>
      <c r="J13464">
        <v>15</v>
      </c>
      <c r="K13464">
        <v>23</v>
      </c>
      <c r="L13464" t="s">
        <v>25</v>
      </c>
      <c r="M13464" t="s">
        <v>26</v>
      </c>
      <c r="N13464">
        <v>17035</v>
      </c>
      <c r="O13464">
        <v>421</v>
      </c>
      <c r="P13464" t="s">
        <v>50</v>
      </c>
      <c r="Q13464">
        <v>170210</v>
      </c>
      <c r="R13464">
        <v>3939</v>
      </c>
      <c r="S13464" t="s">
        <v>237</v>
      </c>
      <c r="T13464">
        <v>1714462</v>
      </c>
      <c r="U13464">
        <v>145461</v>
      </c>
      <c r="V13464" t="s">
        <v>1220</v>
      </c>
      <c r="W13464" t="s">
        <v>30</v>
      </c>
      <c r="X13464" t="s">
        <v>31</v>
      </c>
      <c r="Y13464" t="s">
        <v>41640</v>
      </c>
      <c r="Z13464" t="s">
        <v>41637</v>
      </c>
    </row>
    <row r="13465" spans="1:26" x14ac:dyDescent="0.45">
      <c r="A13465">
        <v>17031368</v>
      </c>
      <c r="B13465" t="s">
        <v>905</v>
      </c>
      <c r="C13465">
        <v>0</v>
      </c>
      <c r="D13465">
        <v>0</v>
      </c>
      <c r="E13465">
        <v>0</v>
      </c>
      <c r="F13465">
        <v>0</v>
      </c>
      <c r="G13465">
        <v>0</v>
      </c>
      <c r="H13465">
        <v>0</v>
      </c>
      <c r="I13465">
        <v>483738</v>
      </c>
      <c r="J13465">
        <v>15</v>
      </c>
      <c r="K13465">
        <v>23</v>
      </c>
      <c r="L13465" t="s">
        <v>25</v>
      </c>
      <c r="M13465" t="s">
        <v>26</v>
      </c>
      <c r="N13465">
        <v>17035</v>
      </c>
      <c r="O13465">
        <v>421</v>
      </c>
      <c r="P13465" t="s">
        <v>50</v>
      </c>
      <c r="Q13465">
        <v>170210</v>
      </c>
      <c r="R13465">
        <v>3939</v>
      </c>
      <c r="S13465" t="s">
        <v>237</v>
      </c>
      <c r="T13465">
        <v>1714462</v>
      </c>
      <c r="U13465">
        <v>145461</v>
      </c>
      <c r="V13465" t="s">
        <v>1220</v>
      </c>
      <c r="W13465" t="s">
        <v>30</v>
      </c>
      <c r="X13465" t="s">
        <v>31</v>
      </c>
      <c r="Y13465" t="s">
        <v>41640</v>
      </c>
      <c r="Z13465" t="s">
        <v>41637</v>
      </c>
    </row>
    <row r="13466" spans="1:26" x14ac:dyDescent="0.45">
      <c r="A13466">
        <v>17031371</v>
      </c>
      <c r="B13466" t="s">
        <v>16650</v>
      </c>
      <c r="C13466">
        <v>0</v>
      </c>
      <c r="D13466">
        <v>18</v>
      </c>
      <c r="E13466">
        <v>0</v>
      </c>
      <c r="F13466">
        <v>0</v>
      </c>
      <c r="G13466">
        <v>18</v>
      </c>
      <c r="H13466">
        <v>0</v>
      </c>
      <c r="I13466">
        <v>483737</v>
      </c>
      <c r="J13466">
        <v>15</v>
      </c>
      <c r="K13466">
        <v>23</v>
      </c>
      <c r="L13466" t="s">
        <v>25</v>
      </c>
      <c r="M13466" t="s">
        <v>26</v>
      </c>
      <c r="N13466">
        <v>17035</v>
      </c>
      <c r="O13466">
        <v>421</v>
      </c>
      <c r="P13466" t="s">
        <v>50</v>
      </c>
      <c r="Q13466">
        <v>170210</v>
      </c>
      <c r="R13466">
        <v>3939</v>
      </c>
      <c r="S13466" t="s">
        <v>237</v>
      </c>
      <c r="T13466">
        <v>1714463</v>
      </c>
      <c r="U13466">
        <v>145463</v>
      </c>
      <c r="V13466" t="s">
        <v>16650</v>
      </c>
      <c r="W13466" t="s">
        <v>30</v>
      </c>
      <c r="X13466" t="s">
        <v>48</v>
      </c>
      <c r="Y13466" t="s">
        <v>41640</v>
      </c>
      <c r="Z13466" t="s">
        <v>41637</v>
      </c>
    </row>
    <row r="13467" spans="1:26" x14ac:dyDescent="0.45">
      <c r="A13467">
        <v>17031377</v>
      </c>
      <c r="B13467" t="s">
        <v>16651</v>
      </c>
      <c r="C13467">
        <v>0</v>
      </c>
      <c r="D13467">
        <v>8</v>
      </c>
      <c r="E13467">
        <v>7</v>
      </c>
      <c r="F13467">
        <v>1</v>
      </c>
      <c r="G13467">
        <v>0</v>
      </c>
      <c r="H13467">
        <v>0</v>
      </c>
      <c r="I13467">
        <v>483791</v>
      </c>
      <c r="J13467">
        <v>15</v>
      </c>
      <c r="K13467">
        <v>23</v>
      </c>
      <c r="L13467" t="s">
        <v>25</v>
      </c>
      <c r="M13467" t="s">
        <v>26</v>
      </c>
      <c r="N13467">
        <v>17035</v>
      </c>
      <c r="O13467">
        <v>421</v>
      </c>
      <c r="P13467" t="s">
        <v>50</v>
      </c>
      <c r="Q13467">
        <v>170210</v>
      </c>
      <c r="R13467">
        <v>3939</v>
      </c>
      <c r="S13467" t="s">
        <v>237</v>
      </c>
      <c r="T13467">
        <v>1714466</v>
      </c>
      <c r="U13467">
        <v>145466</v>
      </c>
      <c r="V13467" t="s">
        <v>16652</v>
      </c>
      <c r="W13467" t="s">
        <v>30</v>
      </c>
      <c r="X13467" t="s">
        <v>48</v>
      </c>
      <c r="Y13467" t="s">
        <v>41640</v>
      </c>
      <c r="Z13467" t="s">
        <v>41637</v>
      </c>
    </row>
    <row r="13468" spans="1:26" x14ac:dyDescent="0.45">
      <c r="A13468">
        <v>17031381</v>
      </c>
      <c r="B13468" t="s">
        <v>1099</v>
      </c>
      <c r="C13468">
        <v>1</v>
      </c>
      <c r="D13468">
        <v>10</v>
      </c>
      <c r="E13468">
        <v>0</v>
      </c>
      <c r="F13468">
        <v>0</v>
      </c>
      <c r="G13468">
        <v>7</v>
      </c>
      <c r="H13468">
        <v>3</v>
      </c>
      <c r="I13468">
        <v>483754</v>
      </c>
      <c r="J13468">
        <v>15</v>
      </c>
      <c r="K13468">
        <v>23</v>
      </c>
      <c r="L13468" t="s">
        <v>25</v>
      </c>
      <c r="M13468" t="s">
        <v>26</v>
      </c>
      <c r="N13468">
        <v>17035</v>
      </c>
      <c r="O13468">
        <v>421</v>
      </c>
      <c r="P13468" t="s">
        <v>50</v>
      </c>
      <c r="Q13468">
        <v>170210</v>
      </c>
      <c r="R13468">
        <v>3939</v>
      </c>
      <c r="S13468" t="s">
        <v>237</v>
      </c>
      <c r="T13468">
        <v>1714468</v>
      </c>
      <c r="U13468">
        <v>145468</v>
      </c>
      <c r="V13468" t="s">
        <v>1099</v>
      </c>
      <c r="W13468" t="s">
        <v>47</v>
      </c>
      <c r="X13468" t="s">
        <v>48</v>
      </c>
      <c r="Y13468" t="s">
        <v>41640</v>
      </c>
      <c r="Z13468" t="s">
        <v>41637</v>
      </c>
    </row>
    <row r="13469" spans="1:26" x14ac:dyDescent="0.45">
      <c r="A13469">
        <v>17031387</v>
      </c>
      <c r="B13469" t="s">
        <v>16653</v>
      </c>
      <c r="C13469">
        <v>0</v>
      </c>
      <c r="D13469">
        <v>0</v>
      </c>
      <c r="E13469">
        <v>0</v>
      </c>
      <c r="F13469">
        <v>0</v>
      </c>
      <c r="G13469">
        <v>0</v>
      </c>
      <c r="H13469">
        <v>0</v>
      </c>
      <c r="I13469">
        <v>483790</v>
      </c>
      <c r="J13469">
        <v>15</v>
      </c>
      <c r="K13469">
        <v>23</v>
      </c>
      <c r="L13469" t="s">
        <v>25</v>
      </c>
      <c r="M13469" t="s">
        <v>26</v>
      </c>
      <c r="N13469">
        <v>17035</v>
      </c>
      <c r="O13469">
        <v>421</v>
      </c>
      <c r="P13469" t="s">
        <v>50</v>
      </c>
      <c r="Q13469">
        <v>170210</v>
      </c>
      <c r="R13469">
        <v>3939</v>
      </c>
      <c r="S13469" t="s">
        <v>237</v>
      </c>
      <c r="T13469">
        <v>1714470</v>
      </c>
      <c r="U13469">
        <v>145469</v>
      </c>
      <c r="V13469" t="s">
        <v>16653</v>
      </c>
      <c r="W13469" t="s">
        <v>30</v>
      </c>
      <c r="X13469" t="s">
        <v>31</v>
      </c>
      <c r="Y13469" t="s">
        <v>41640</v>
      </c>
      <c r="Z13469" t="s">
        <v>41637</v>
      </c>
    </row>
    <row r="13470" spans="1:26" x14ac:dyDescent="0.45">
      <c r="A13470">
        <v>17031403</v>
      </c>
      <c r="B13470" t="s">
        <v>10138</v>
      </c>
      <c r="C13470">
        <v>0</v>
      </c>
      <c r="D13470">
        <v>0</v>
      </c>
      <c r="E13470">
        <v>0</v>
      </c>
      <c r="F13470">
        <v>0</v>
      </c>
      <c r="G13470">
        <v>0</v>
      </c>
      <c r="H13470">
        <v>0</v>
      </c>
      <c r="I13470">
        <v>483649</v>
      </c>
      <c r="J13470">
        <v>15</v>
      </c>
      <c r="K13470">
        <v>23</v>
      </c>
      <c r="L13470" t="s">
        <v>25</v>
      </c>
      <c r="M13470" t="s">
        <v>26</v>
      </c>
      <c r="N13470">
        <v>17035</v>
      </c>
      <c r="O13470">
        <v>421</v>
      </c>
      <c r="P13470" t="s">
        <v>50</v>
      </c>
      <c r="Q13470">
        <v>170210</v>
      </c>
      <c r="R13470">
        <v>3939</v>
      </c>
      <c r="S13470" t="s">
        <v>237</v>
      </c>
      <c r="T13470">
        <v>1714476</v>
      </c>
      <c r="U13470">
        <v>145475</v>
      </c>
      <c r="V13470" t="s">
        <v>10138</v>
      </c>
      <c r="W13470" t="s">
        <v>30</v>
      </c>
      <c r="X13470" t="s">
        <v>31</v>
      </c>
      <c r="Y13470" t="s">
        <v>41640</v>
      </c>
      <c r="Z13470" t="s">
        <v>41637</v>
      </c>
    </row>
    <row r="13471" spans="1:26" x14ac:dyDescent="0.45">
      <c r="A13471">
        <v>17031410</v>
      </c>
      <c r="B13471" t="s">
        <v>10046</v>
      </c>
      <c r="C13471">
        <v>0</v>
      </c>
      <c r="D13471">
        <v>0</v>
      </c>
      <c r="E13471">
        <v>0</v>
      </c>
      <c r="F13471">
        <v>0</v>
      </c>
      <c r="G13471">
        <v>0</v>
      </c>
      <c r="H13471">
        <v>0</v>
      </c>
      <c r="I13471">
        <v>483640</v>
      </c>
      <c r="J13471">
        <v>15</v>
      </c>
      <c r="K13471">
        <v>23</v>
      </c>
      <c r="L13471" t="s">
        <v>25</v>
      </c>
      <c r="M13471" t="s">
        <v>26</v>
      </c>
      <c r="N13471">
        <v>17035</v>
      </c>
      <c r="O13471">
        <v>421</v>
      </c>
      <c r="P13471" t="s">
        <v>50</v>
      </c>
      <c r="Q13471">
        <v>170210</v>
      </c>
      <c r="R13471">
        <v>3939</v>
      </c>
      <c r="S13471" t="s">
        <v>237</v>
      </c>
      <c r="T13471">
        <v>1714479</v>
      </c>
      <c r="U13471">
        <v>145478</v>
      </c>
      <c r="V13471" t="s">
        <v>16654</v>
      </c>
      <c r="W13471" t="s">
        <v>30</v>
      </c>
      <c r="X13471" t="s">
        <v>31</v>
      </c>
      <c r="Y13471" t="s">
        <v>41640</v>
      </c>
      <c r="Z13471" t="s">
        <v>41637</v>
      </c>
    </row>
    <row r="13472" spans="1:26" x14ac:dyDescent="0.45">
      <c r="A13472">
        <v>17031414</v>
      </c>
      <c r="B13472" t="s">
        <v>13522</v>
      </c>
      <c r="C13472">
        <v>0</v>
      </c>
      <c r="D13472">
        <v>0</v>
      </c>
      <c r="E13472">
        <v>0</v>
      </c>
      <c r="F13472">
        <v>0</v>
      </c>
      <c r="G13472">
        <v>0</v>
      </c>
      <c r="H13472">
        <v>0</v>
      </c>
      <c r="I13472">
        <v>483641</v>
      </c>
      <c r="J13472">
        <v>15</v>
      </c>
      <c r="K13472">
        <v>23</v>
      </c>
      <c r="L13472" t="s">
        <v>25</v>
      </c>
      <c r="M13472" t="s">
        <v>26</v>
      </c>
      <c r="N13472">
        <v>17035</v>
      </c>
      <c r="O13472">
        <v>421</v>
      </c>
      <c r="P13472" t="s">
        <v>50</v>
      </c>
      <c r="Q13472">
        <v>170210</v>
      </c>
      <c r="R13472">
        <v>3939</v>
      </c>
      <c r="S13472" t="s">
        <v>237</v>
      </c>
      <c r="T13472">
        <v>1714480</v>
      </c>
      <c r="U13472">
        <v>145479</v>
      </c>
      <c r="V13472" t="s">
        <v>16655</v>
      </c>
      <c r="W13472" t="s">
        <v>30</v>
      </c>
      <c r="X13472" t="s">
        <v>31</v>
      </c>
      <c r="Y13472" t="s">
        <v>41640</v>
      </c>
      <c r="Z13472" t="s">
        <v>41637</v>
      </c>
    </row>
    <row r="13473" spans="1:26" x14ac:dyDescent="0.45">
      <c r="A13473">
        <v>17031415</v>
      </c>
      <c r="B13473" t="s">
        <v>16655</v>
      </c>
      <c r="C13473">
        <v>0</v>
      </c>
      <c r="D13473">
        <v>1</v>
      </c>
      <c r="E13473">
        <v>0</v>
      </c>
      <c r="F13473">
        <v>1</v>
      </c>
      <c r="G13473">
        <v>0</v>
      </c>
      <c r="H13473">
        <v>0</v>
      </c>
      <c r="I13473">
        <v>483828</v>
      </c>
      <c r="J13473">
        <v>15</v>
      </c>
      <c r="K13473">
        <v>23</v>
      </c>
      <c r="L13473" t="s">
        <v>25</v>
      </c>
      <c r="M13473" t="s">
        <v>26</v>
      </c>
      <c r="N13473">
        <v>17035</v>
      </c>
      <c r="O13473">
        <v>421</v>
      </c>
      <c r="P13473" t="s">
        <v>50</v>
      </c>
      <c r="Q13473">
        <v>170210</v>
      </c>
      <c r="R13473">
        <v>3939</v>
      </c>
      <c r="S13473" t="s">
        <v>237</v>
      </c>
      <c r="T13473">
        <v>1714480</v>
      </c>
      <c r="U13473">
        <v>145479</v>
      </c>
      <c r="V13473" t="s">
        <v>16655</v>
      </c>
      <c r="W13473" t="s">
        <v>30</v>
      </c>
      <c r="X13473" t="s">
        <v>48</v>
      </c>
      <c r="Y13473" t="s">
        <v>41640</v>
      </c>
      <c r="Z13473" t="s">
        <v>41637</v>
      </c>
    </row>
    <row r="13474" spans="1:26" x14ac:dyDescent="0.45">
      <c r="A13474">
        <v>17031420</v>
      </c>
      <c r="B13474" t="s">
        <v>117</v>
      </c>
      <c r="C13474">
        <v>0</v>
      </c>
      <c r="D13474">
        <v>5</v>
      </c>
      <c r="E13474">
        <v>0</v>
      </c>
      <c r="F13474">
        <v>0</v>
      </c>
      <c r="G13474">
        <v>5</v>
      </c>
      <c r="H13474">
        <v>0</v>
      </c>
      <c r="I13474">
        <v>483796</v>
      </c>
      <c r="J13474">
        <v>15</v>
      </c>
      <c r="K13474">
        <v>23</v>
      </c>
      <c r="L13474" t="s">
        <v>25</v>
      </c>
      <c r="M13474" t="s">
        <v>26</v>
      </c>
      <c r="N13474">
        <v>17035</v>
      </c>
      <c r="O13474">
        <v>421</v>
      </c>
      <c r="P13474" t="s">
        <v>50</v>
      </c>
      <c r="Q13474">
        <v>170210</v>
      </c>
      <c r="R13474">
        <v>3939</v>
      </c>
      <c r="S13474" t="s">
        <v>237</v>
      </c>
      <c r="T13474">
        <v>1714483</v>
      </c>
      <c r="U13474">
        <v>145483</v>
      </c>
      <c r="V13474" t="s">
        <v>3363</v>
      </c>
      <c r="W13474" t="s">
        <v>30</v>
      </c>
      <c r="X13474" t="s">
        <v>48</v>
      </c>
      <c r="Y13474" t="s">
        <v>41640</v>
      </c>
      <c r="Z13474" t="s">
        <v>41637</v>
      </c>
    </row>
    <row r="13475" spans="1:26" x14ac:dyDescent="0.45">
      <c r="A13475">
        <v>17031421</v>
      </c>
      <c r="B13475" t="s">
        <v>3363</v>
      </c>
      <c r="C13475">
        <v>0</v>
      </c>
      <c r="D13475">
        <v>19</v>
      </c>
      <c r="E13475">
        <v>0</v>
      </c>
      <c r="F13475">
        <v>0</v>
      </c>
      <c r="G13475">
        <v>19</v>
      </c>
      <c r="H13475">
        <v>0</v>
      </c>
      <c r="I13475">
        <v>483797</v>
      </c>
      <c r="J13475">
        <v>15</v>
      </c>
      <c r="K13475">
        <v>23</v>
      </c>
      <c r="L13475" t="s">
        <v>25</v>
      </c>
      <c r="M13475" t="s">
        <v>26</v>
      </c>
      <c r="N13475">
        <v>17035</v>
      </c>
      <c r="O13475">
        <v>421</v>
      </c>
      <c r="P13475" t="s">
        <v>50</v>
      </c>
      <c r="Q13475">
        <v>170210</v>
      </c>
      <c r="R13475">
        <v>3939</v>
      </c>
      <c r="S13475" t="s">
        <v>237</v>
      </c>
      <c r="T13475">
        <v>1714483</v>
      </c>
      <c r="U13475">
        <v>145483</v>
      </c>
      <c r="V13475" t="s">
        <v>3363</v>
      </c>
      <c r="W13475" t="s">
        <v>30</v>
      </c>
      <c r="X13475" t="s">
        <v>48</v>
      </c>
      <c r="Y13475" t="s">
        <v>41640</v>
      </c>
      <c r="Z13475" t="s">
        <v>41637</v>
      </c>
    </row>
    <row r="13476" spans="1:26" x14ac:dyDescent="0.45">
      <c r="A13476">
        <v>17031425</v>
      </c>
      <c r="B13476" t="s">
        <v>16656</v>
      </c>
      <c r="C13476">
        <v>0</v>
      </c>
      <c r="D13476">
        <v>0</v>
      </c>
      <c r="E13476">
        <v>0</v>
      </c>
      <c r="F13476">
        <v>0</v>
      </c>
      <c r="G13476">
        <v>0</v>
      </c>
      <c r="H13476">
        <v>0</v>
      </c>
      <c r="I13476">
        <v>483817</v>
      </c>
      <c r="J13476">
        <v>15</v>
      </c>
      <c r="K13476">
        <v>23</v>
      </c>
      <c r="L13476" t="s">
        <v>25</v>
      </c>
      <c r="M13476" t="s">
        <v>26</v>
      </c>
      <c r="N13476">
        <v>17035</v>
      </c>
      <c r="O13476">
        <v>421</v>
      </c>
      <c r="P13476" t="s">
        <v>50</v>
      </c>
      <c r="Q13476">
        <v>170210</v>
      </c>
      <c r="R13476">
        <v>3939</v>
      </c>
      <c r="S13476" t="s">
        <v>237</v>
      </c>
      <c r="T13476">
        <v>1714485</v>
      </c>
      <c r="U13476">
        <v>145484</v>
      </c>
      <c r="V13476" t="s">
        <v>10576</v>
      </c>
      <c r="W13476" t="s">
        <v>30</v>
      </c>
      <c r="X13476" t="s">
        <v>31</v>
      </c>
      <c r="Y13476" t="s">
        <v>41640</v>
      </c>
      <c r="Z13476" t="s">
        <v>41637</v>
      </c>
    </row>
    <row r="13477" spans="1:26" x14ac:dyDescent="0.45">
      <c r="A13477">
        <v>17031443</v>
      </c>
      <c r="B13477" t="s">
        <v>16657</v>
      </c>
      <c r="C13477">
        <v>0</v>
      </c>
      <c r="D13477">
        <v>0</v>
      </c>
      <c r="E13477">
        <v>0</v>
      </c>
      <c r="F13477">
        <v>0</v>
      </c>
      <c r="G13477">
        <v>0</v>
      </c>
      <c r="H13477">
        <v>0</v>
      </c>
      <c r="I13477">
        <v>483762</v>
      </c>
      <c r="J13477">
        <v>15</v>
      </c>
      <c r="K13477">
        <v>23</v>
      </c>
      <c r="L13477" t="s">
        <v>25</v>
      </c>
      <c r="M13477" t="s">
        <v>26</v>
      </c>
      <c r="N13477">
        <v>17035</v>
      </c>
      <c r="O13477">
        <v>421</v>
      </c>
      <c r="P13477" t="s">
        <v>50</v>
      </c>
      <c r="Q13477">
        <v>170210</v>
      </c>
      <c r="R13477">
        <v>3939</v>
      </c>
      <c r="S13477" t="s">
        <v>237</v>
      </c>
      <c r="T13477">
        <v>1714493</v>
      </c>
      <c r="U13477">
        <v>145491</v>
      </c>
      <c r="V13477" t="s">
        <v>10145</v>
      </c>
      <c r="W13477" t="s">
        <v>30</v>
      </c>
      <c r="X13477" t="s">
        <v>31</v>
      </c>
      <c r="Y13477" t="s">
        <v>41640</v>
      </c>
      <c r="Z13477" t="s">
        <v>41637</v>
      </c>
    </row>
    <row r="13478" spans="1:26" x14ac:dyDescent="0.45">
      <c r="A13478">
        <v>17031447</v>
      </c>
      <c r="B13478" t="s">
        <v>16658</v>
      </c>
      <c r="C13478">
        <v>0</v>
      </c>
      <c r="D13478">
        <v>0</v>
      </c>
      <c r="E13478">
        <v>0</v>
      </c>
      <c r="F13478">
        <v>0</v>
      </c>
      <c r="G13478">
        <v>0</v>
      </c>
      <c r="H13478">
        <v>0</v>
      </c>
      <c r="I13478">
        <v>483645</v>
      </c>
      <c r="J13478">
        <v>15</v>
      </c>
      <c r="K13478">
        <v>23</v>
      </c>
      <c r="L13478" t="s">
        <v>25</v>
      </c>
      <c r="M13478" t="s">
        <v>26</v>
      </c>
      <c r="N13478">
        <v>17035</v>
      </c>
      <c r="O13478">
        <v>421</v>
      </c>
      <c r="P13478" t="s">
        <v>50</v>
      </c>
      <c r="Q13478">
        <v>170210</v>
      </c>
      <c r="R13478">
        <v>3939</v>
      </c>
      <c r="S13478" t="s">
        <v>237</v>
      </c>
      <c r="T13478">
        <v>1714494</v>
      </c>
      <c r="U13478">
        <v>145492</v>
      </c>
      <c r="V13478" t="s">
        <v>16659</v>
      </c>
      <c r="W13478" t="s">
        <v>30</v>
      </c>
      <c r="X13478" t="s">
        <v>31</v>
      </c>
      <c r="Y13478" t="s">
        <v>41640</v>
      </c>
      <c r="Z13478" t="s">
        <v>41637</v>
      </c>
    </row>
    <row r="13479" spans="1:26" x14ac:dyDescent="0.45">
      <c r="A13479">
        <v>17031448</v>
      </c>
      <c r="B13479" t="s">
        <v>16659</v>
      </c>
      <c r="C13479">
        <v>0</v>
      </c>
      <c r="D13479">
        <v>1</v>
      </c>
      <c r="E13479">
        <v>0</v>
      </c>
      <c r="F13479">
        <v>1</v>
      </c>
      <c r="G13479">
        <v>0</v>
      </c>
      <c r="H13479">
        <v>0</v>
      </c>
      <c r="I13479">
        <v>483639</v>
      </c>
      <c r="J13479">
        <v>15</v>
      </c>
      <c r="K13479">
        <v>23</v>
      </c>
      <c r="L13479" t="s">
        <v>25</v>
      </c>
      <c r="M13479" t="s">
        <v>26</v>
      </c>
      <c r="N13479">
        <v>17035</v>
      </c>
      <c r="O13479">
        <v>421</v>
      </c>
      <c r="P13479" t="s">
        <v>50</v>
      </c>
      <c r="Q13479">
        <v>170210</v>
      </c>
      <c r="R13479">
        <v>3939</v>
      </c>
      <c r="S13479" t="s">
        <v>237</v>
      </c>
      <c r="T13479">
        <v>1714494</v>
      </c>
      <c r="U13479">
        <v>145492</v>
      </c>
      <c r="V13479" t="s">
        <v>16659</v>
      </c>
      <c r="W13479" t="s">
        <v>30</v>
      </c>
      <c r="X13479" t="s">
        <v>48</v>
      </c>
      <c r="Y13479" t="s">
        <v>41640</v>
      </c>
      <c r="Z13479" t="s">
        <v>41637</v>
      </c>
    </row>
    <row r="13480" spans="1:26" x14ac:dyDescent="0.45">
      <c r="A13480">
        <v>17031453</v>
      </c>
      <c r="B13480" t="s">
        <v>16660</v>
      </c>
      <c r="C13480">
        <v>0</v>
      </c>
      <c r="D13480">
        <v>20</v>
      </c>
      <c r="E13480">
        <v>1</v>
      </c>
      <c r="F13480">
        <v>0</v>
      </c>
      <c r="G13480">
        <v>19</v>
      </c>
      <c r="H13480">
        <v>0</v>
      </c>
      <c r="I13480">
        <v>483715</v>
      </c>
      <c r="J13480">
        <v>15</v>
      </c>
      <c r="K13480">
        <v>23</v>
      </c>
      <c r="L13480" t="s">
        <v>25</v>
      </c>
      <c r="M13480" t="s">
        <v>26</v>
      </c>
      <c r="N13480">
        <v>17035</v>
      </c>
      <c r="O13480">
        <v>421</v>
      </c>
      <c r="P13480" t="s">
        <v>50</v>
      </c>
      <c r="Q13480">
        <v>170210</v>
      </c>
      <c r="R13480">
        <v>3939</v>
      </c>
      <c r="S13480" t="s">
        <v>237</v>
      </c>
      <c r="T13480">
        <v>1714496</v>
      </c>
      <c r="U13480">
        <v>145494</v>
      </c>
      <c r="V13480" t="s">
        <v>16660</v>
      </c>
      <c r="W13480" t="s">
        <v>30</v>
      </c>
      <c r="X13480" t="s">
        <v>48</v>
      </c>
      <c r="Y13480" t="s">
        <v>41640</v>
      </c>
      <c r="Z13480" t="s">
        <v>41637</v>
      </c>
    </row>
    <row r="13481" spans="1:26" x14ac:dyDescent="0.45">
      <c r="A13481">
        <v>17031455</v>
      </c>
      <c r="B13481" t="s">
        <v>16661</v>
      </c>
      <c r="C13481">
        <v>0</v>
      </c>
      <c r="D13481">
        <v>0</v>
      </c>
      <c r="E13481">
        <v>0</v>
      </c>
      <c r="F13481">
        <v>0</v>
      </c>
      <c r="G13481">
        <v>0</v>
      </c>
      <c r="H13481">
        <v>0</v>
      </c>
      <c r="I13481">
        <v>483654</v>
      </c>
      <c r="J13481">
        <v>15</v>
      </c>
      <c r="K13481">
        <v>23</v>
      </c>
      <c r="L13481" t="s">
        <v>25</v>
      </c>
      <c r="M13481" t="s">
        <v>26</v>
      </c>
      <c r="N13481">
        <v>17035</v>
      </c>
      <c r="O13481">
        <v>421</v>
      </c>
      <c r="P13481" t="s">
        <v>50</v>
      </c>
      <c r="Q13481">
        <v>170210</v>
      </c>
      <c r="R13481">
        <v>3939</v>
      </c>
      <c r="S13481" t="s">
        <v>237</v>
      </c>
      <c r="T13481">
        <v>1714497</v>
      </c>
      <c r="U13481">
        <v>145495</v>
      </c>
      <c r="V13481" t="s">
        <v>2187</v>
      </c>
      <c r="W13481" t="s">
        <v>30</v>
      </c>
      <c r="X13481" t="s">
        <v>31</v>
      </c>
      <c r="Y13481" t="s">
        <v>41640</v>
      </c>
      <c r="Z13481" t="s">
        <v>41637</v>
      </c>
    </row>
    <row r="13482" spans="1:26" x14ac:dyDescent="0.45">
      <c r="A13482">
        <v>17031458</v>
      </c>
      <c r="B13482" t="s">
        <v>16662</v>
      </c>
      <c r="C13482">
        <v>1</v>
      </c>
      <c r="D13482">
        <v>9</v>
      </c>
      <c r="E13482">
        <v>3</v>
      </c>
      <c r="F13482">
        <v>0</v>
      </c>
      <c r="G13482">
        <v>6</v>
      </c>
      <c r="H13482">
        <v>0</v>
      </c>
      <c r="I13482">
        <v>483703</v>
      </c>
      <c r="J13482">
        <v>15</v>
      </c>
      <c r="K13482">
        <v>23</v>
      </c>
      <c r="L13482" t="s">
        <v>25</v>
      </c>
      <c r="M13482" t="s">
        <v>26</v>
      </c>
      <c r="N13482">
        <v>17035</v>
      </c>
      <c r="O13482">
        <v>421</v>
      </c>
      <c r="P13482" t="s">
        <v>50</v>
      </c>
      <c r="Q13482">
        <v>170210</v>
      </c>
      <c r="R13482">
        <v>3939</v>
      </c>
      <c r="S13482" t="s">
        <v>237</v>
      </c>
      <c r="T13482">
        <v>1714498</v>
      </c>
      <c r="U13482">
        <v>145496</v>
      </c>
      <c r="V13482" t="s">
        <v>16662</v>
      </c>
      <c r="W13482" t="s">
        <v>47</v>
      </c>
      <c r="X13482" t="s">
        <v>48</v>
      </c>
      <c r="Y13482" t="s">
        <v>41640</v>
      </c>
      <c r="Z13482" t="s">
        <v>41637</v>
      </c>
    </row>
    <row r="13483" spans="1:26" x14ac:dyDescent="0.45">
      <c r="A13483">
        <v>17031465</v>
      </c>
      <c r="B13483" t="s">
        <v>16663</v>
      </c>
      <c r="C13483">
        <v>0</v>
      </c>
      <c r="D13483">
        <v>22</v>
      </c>
      <c r="E13483">
        <v>2</v>
      </c>
      <c r="F13483">
        <v>9</v>
      </c>
      <c r="G13483">
        <v>11</v>
      </c>
      <c r="H13483">
        <v>0</v>
      </c>
      <c r="I13483">
        <v>483847</v>
      </c>
      <c r="J13483">
        <v>15</v>
      </c>
      <c r="K13483">
        <v>23</v>
      </c>
      <c r="L13483" t="s">
        <v>25</v>
      </c>
      <c r="M13483" t="s">
        <v>26</v>
      </c>
      <c r="N13483">
        <v>17035</v>
      </c>
      <c r="O13483">
        <v>421</v>
      </c>
      <c r="P13483" t="s">
        <v>50</v>
      </c>
      <c r="Q13483">
        <v>170210</v>
      </c>
      <c r="R13483">
        <v>3939</v>
      </c>
      <c r="S13483" t="s">
        <v>237</v>
      </c>
      <c r="T13483">
        <v>1714501</v>
      </c>
      <c r="U13483">
        <v>145499</v>
      </c>
      <c r="V13483" t="s">
        <v>16663</v>
      </c>
      <c r="W13483" t="s">
        <v>30</v>
      </c>
      <c r="X13483" t="s">
        <v>48</v>
      </c>
      <c r="Y13483" t="s">
        <v>41640</v>
      </c>
      <c r="Z13483" t="s">
        <v>41637</v>
      </c>
    </row>
    <row r="13484" spans="1:26" x14ac:dyDescent="0.45">
      <c r="A13484">
        <v>17031472</v>
      </c>
      <c r="B13484" t="s">
        <v>16664</v>
      </c>
      <c r="C13484">
        <v>0</v>
      </c>
      <c r="D13484">
        <v>0</v>
      </c>
      <c r="E13484">
        <v>0</v>
      </c>
      <c r="F13484">
        <v>0</v>
      </c>
      <c r="G13484">
        <v>0</v>
      </c>
      <c r="H13484">
        <v>0</v>
      </c>
      <c r="I13484">
        <v>483760</v>
      </c>
      <c r="J13484">
        <v>15</v>
      </c>
      <c r="K13484">
        <v>23</v>
      </c>
      <c r="L13484" t="s">
        <v>25</v>
      </c>
      <c r="M13484" t="s">
        <v>26</v>
      </c>
      <c r="N13484">
        <v>17035</v>
      </c>
      <c r="O13484">
        <v>421</v>
      </c>
      <c r="P13484" t="s">
        <v>50</v>
      </c>
      <c r="Q13484">
        <v>170210</v>
      </c>
      <c r="R13484">
        <v>3939</v>
      </c>
      <c r="S13484" t="s">
        <v>237</v>
      </c>
      <c r="T13484">
        <v>1714505</v>
      </c>
      <c r="U13484">
        <v>145503</v>
      </c>
      <c r="V13484" t="s">
        <v>566</v>
      </c>
      <c r="W13484" t="s">
        <v>30</v>
      </c>
      <c r="X13484" t="s">
        <v>31</v>
      </c>
      <c r="Y13484" t="s">
        <v>41640</v>
      </c>
      <c r="Z13484" t="s">
        <v>41637</v>
      </c>
    </row>
    <row r="13485" spans="1:26" x14ac:dyDescent="0.45">
      <c r="A13485">
        <v>17031473</v>
      </c>
      <c r="B13485" t="s">
        <v>16665</v>
      </c>
      <c r="C13485">
        <v>0</v>
      </c>
      <c r="D13485">
        <v>0</v>
      </c>
      <c r="E13485">
        <v>0</v>
      </c>
      <c r="F13485">
        <v>0</v>
      </c>
      <c r="G13485">
        <v>0</v>
      </c>
      <c r="H13485">
        <v>0</v>
      </c>
      <c r="I13485">
        <v>483757</v>
      </c>
      <c r="J13485">
        <v>15</v>
      </c>
      <c r="K13485">
        <v>23</v>
      </c>
      <c r="L13485" t="s">
        <v>25</v>
      </c>
      <c r="M13485" t="s">
        <v>26</v>
      </c>
      <c r="N13485">
        <v>17035</v>
      </c>
      <c r="O13485">
        <v>421</v>
      </c>
      <c r="P13485" t="s">
        <v>50</v>
      </c>
      <c r="Q13485">
        <v>170210</v>
      </c>
      <c r="R13485">
        <v>3939</v>
      </c>
      <c r="S13485" t="s">
        <v>237</v>
      </c>
      <c r="T13485">
        <v>1714505</v>
      </c>
      <c r="U13485">
        <v>145503</v>
      </c>
      <c r="V13485" t="s">
        <v>566</v>
      </c>
      <c r="W13485" t="s">
        <v>30</v>
      </c>
      <c r="X13485" t="s">
        <v>31</v>
      </c>
      <c r="Y13485" t="s">
        <v>41640</v>
      </c>
      <c r="Z13485" t="s">
        <v>41637</v>
      </c>
    </row>
    <row r="13486" spans="1:26" x14ac:dyDescent="0.45">
      <c r="A13486">
        <v>17031477</v>
      </c>
      <c r="B13486" t="s">
        <v>6325</v>
      </c>
      <c r="C13486">
        <v>0</v>
      </c>
      <c r="D13486">
        <v>0</v>
      </c>
      <c r="E13486">
        <v>0</v>
      </c>
      <c r="F13486">
        <v>0</v>
      </c>
      <c r="G13486">
        <v>0</v>
      </c>
      <c r="H13486">
        <v>0</v>
      </c>
      <c r="I13486">
        <v>484869</v>
      </c>
      <c r="J13486">
        <v>15</v>
      </c>
      <c r="K13486">
        <v>23</v>
      </c>
      <c r="L13486" t="s">
        <v>25</v>
      </c>
      <c r="M13486" t="s">
        <v>26</v>
      </c>
      <c r="N13486">
        <v>17035</v>
      </c>
      <c r="O13486">
        <v>421</v>
      </c>
      <c r="P13486" t="s">
        <v>50</v>
      </c>
      <c r="Q13486">
        <v>170211</v>
      </c>
      <c r="R13486">
        <v>3940</v>
      </c>
      <c r="S13486" t="s">
        <v>10150</v>
      </c>
      <c r="T13486">
        <v>1714506</v>
      </c>
      <c r="U13486">
        <v>300175</v>
      </c>
      <c r="V13486" t="s">
        <v>10151</v>
      </c>
      <c r="W13486" t="s">
        <v>30</v>
      </c>
      <c r="X13486" t="s">
        <v>31</v>
      </c>
      <c r="Y13486" t="s">
        <v>41640</v>
      </c>
      <c r="Z13486" t="s">
        <v>41637</v>
      </c>
    </row>
    <row r="13487" spans="1:26" x14ac:dyDescent="0.45">
      <c r="A13487">
        <v>17031480</v>
      </c>
      <c r="B13487" t="s">
        <v>10016</v>
      </c>
      <c r="C13487">
        <v>0</v>
      </c>
      <c r="D13487">
        <v>12</v>
      </c>
      <c r="E13487">
        <v>1</v>
      </c>
      <c r="F13487">
        <v>11</v>
      </c>
      <c r="G13487">
        <v>0</v>
      </c>
      <c r="H13487">
        <v>0</v>
      </c>
      <c r="I13487">
        <v>484900</v>
      </c>
      <c r="J13487">
        <v>15</v>
      </c>
      <c r="K13487">
        <v>23</v>
      </c>
      <c r="L13487" t="s">
        <v>25</v>
      </c>
      <c r="M13487" t="s">
        <v>26</v>
      </c>
      <c r="N13487">
        <v>17035</v>
      </c>
      <c r="O13487">
        <v>421</v>
      </c>
      <c r="P13487" t="s">
        <v>50</v>
      </c>
      <c r="Q13487">
        <v>170211</v>
      </c>
      <c r="R13487">
        <v>3940</v>
      </c>
      <c r="S13487" t="s">
        <v>10150</v>
      </c>
      <c r="T13487">
        <v>1714507</v>
      </c>
      <c r="U13487">
        <v>145505</v>
      </c>
      <c r="V13487" t="s">
        <v>3002</v>
      </c>
      <c r="W13487" t="s">
        <v>30</v>
      </c>
      <c r="X13487" t="s">
        <v>48</v>
      </c>
      <c r="Y13487" t="s">
        <v>41640</v>
      </c>
      <c r="Z13487" t="s">
        <v>41637</v>
      </c>
    </row>
    <row r="13488" spans="1:26" x14ac:dyDescent="0.45">
      <c r="A13488">
        <v>17031482</v>
      </c>
      <c r="B13488" t="s">
        <v>3674</v>
      </c>
      <c r="C13488">
        <v>0</v>
      </c>
      <c r="D13488">
        <v>20</v>
      </c>
      <c r="E13488">
        <v>1</v>
      </c>
      <c r="F13488">
        <v>19</v>
      </c>
      <c r="G13488">
        <v>0</v>
      </c>
      <c r="H13488">
        <v>0</v>
      </c>
      <c r="I13488">
        <v>484903</v>
      </c>
      <c r="J13488">
        <v>15</v>
      </c>
      <c r="K13488">
        <v>23</v>
      </c>
      <c r="L13488" t="s">
        <v>25</v>
      </c>
      <c r="M13488" t="s">
        <v>26</v>
      </c>
      <c r="N13488">
        <v>17035</v>
      </c>
      <c r="O13488">
        <v>421</v>
      </c>
      <c r="P13488" t="s">
        <v>50</v>
      </c>
      <c r="Q13488">
        <v>170211</v>
      </c>
      <c r="R13488">
        <v>3940</v>
      </c>
      <c r="S13488" t="s">
        <v>10150</v>
      </c>
      <c r="T13488">
        <v>1714507</v>
      </c>
      <c r="U13488">
        <v>145505</v>
      </c>
      <c r="V13488" t="s">
        <v>3002</v>
      </c>
      <c r="W13488" t="s">
        <v>30</v>
      </c>
      <c r="X13488" t="s">
        <v>48</v>
      </c>
      <c r="Y13488" t="s">
        <v>41640</v>
      </c>
      <c r="Z13488" t="s">
        <v>41637</v>
      </c>
    </row>
    <row r="13489" spans="1:26" x14ac:dyDescent="0.45">
      <c r="A13489">
        <v>17031496</v>
      </c>
      <c r="B13489" t="s">
        <v>16666</v>
      </c>
      <c r="C13489">
        <v>0</v>
      </c>
      <c r="D13489">
        <v>5</v>
      </c>
      <c r="E13489">
        <v>0</v>
      </c>
      <c r="F13489">
        <v>5</v>
      </c>
      <c r="G13489">
        <v>0</v>
      </c>
      <c r="H13489">
        <v>0</v>
      </c>
      <c r="I13489">
        <v>484853</v>
      </c>
      <c r="J13489">
        <v>15</v>
      </c>
      <c r="K13489">
        <v>23</v>
      </c>
      <c r="L13489" t="s">
        <v>25</v>
      </c>
      <c r="M13489" t="s">
        <v>26</v>
      </c>
      <c r="N13489">
        <v>17035</v>
      </c>
      <c r="O13489">
        <v>421</v>
      </c>
      <c r="P13489" t="s">
        <v>50</v>
      </c>
      <c r="Q13489">
        <v>170211</v>
      </c>
      <c r="R13489">
        <v>3940</v>
      </c>
      <c r="S13489" t="s">
        <v>10150</v>
      </c>
      <c r="T13489">
        <v>1714512</v>
      </c>
      <c r="U13489">
        <v>145510</v>
      </c>
      <c r="V13489" t="s">
        <v>10156</v>
      </c>
      <c r="W13489" t="s">
        <v>30</v>
      </c>
      <c r="X13489" t="s">
        <v>48</v>
      </c>
      <c r="Y13489" t="s">
        <v>41640</v>
      </c>
      <c r="Z13489" t="s">
        <v>41637</v>
      </c>
    </row>
    <row r="13490" spans="1:26" x14ac:dyDescent="0.45">
      <c r="A13490">
        <v>17031506</v>
      </c>
      <c r="B13490" t="s">
        <v>10161</v>
      </c>
      <c r="C13490">
        <v>0</v>
      </c>
      <c r="D13490">
        <v>4</v>
      </c>
      <c r="E13490">
        <v>2</v>
      </c>
      <c r="F13490">
        <v>2</v>
      </c>
      <c r="G13490">
        <v>0</v>
      </c>
      <c r="H13490">
        <v>0</v>
      </c>
      <c r="I13490">
        <v>484908</v>
      </c>
      <c r="J13490">
        <v>15</v>
      </c>
      <c r="K13490">
        <v>23</v>
      </c>
      <c r="L13490" t="s">
        <v>25</v>
      </c>
      <c r="M13490" t="s">
        <v>26</v>
      </c>
      <c r="N13490">
        <v>17035</v>
      </c>
      <c r="O13490">
        <v>421</v>
      </c>
      <c r="P13490" t="s">
        <v>50</v>
      </c>
      <c r="Q13490">
        <v>170211</v>
      </c>
      <c r="R13490">
        <v>3940</v>
      </c>
      <c r="S13490" t="s">
        <v>10150</v>
      </c>
      <c r="T13490">
        <v>1714515</v>
      </c>
      <c r="U13490">
        <v>145513</v>
      </c>
      <c r="V13490" t="s">
        <v>10161</v>
      </c>
      <c r="W13490" t="s">
        <v>30</v>
      </c>
      <c r="X13490" t="s">
        <v>48</v>
      </c>
      <c r="Y13490" t="s">
        <v>41640</v>
      </c>
      <c r="Z13490" t="s">
        <v>41637</v>
      </c>
    </row>
    <row r="13491" spans="1:26" x14ac:dyDescent="0.45">
      <c r="A13491">
        <v>17031513</v>
      </c>
      <c r="B13491" t="s">
        <v>10179</v>
      </c>
      <c r="C13491">
        <v>0</v>
      </c>
      <c r="D13491">
        <v>0</v>
      </c>
      <c r="E13491">
        <v>0</v>
      </c>
      <c r="F13491">
        <v>0</v>
      </c>
      <c r="G13491">
        <v>0</v>
      </c>
      <c r="H13491">
        <v>0</v>
      </c>
      <c r="I13491">
        <v>484917</v>
      </c>
      <c r="J13491">
        <v>15</v>
      </c>
      <c r="K13491">
        <v>23</v>
      </c>
      <c r="L13491" t="s">
        <v>25</v>
      </c>
      <c r="M13491" t="s">
        <v>26</v>
      </c>
      <c r="N13491">
        <v>17035</v>
      </c>
      <c r="O13491">
        <v>421</v>
      </c>
      <c r="P13491" t="s">
        <v>50</v>
      </c>
      <c r="Q13491">
        <v>170211</v>
      </c>
      <c r="R13491">
        <v>3940</v>
      </c>
      <c r="S13491" t="s">
        <v>10150</v>
      </c>
      <c r="T13491">
        <v>1714517</v>
      </c>
      <c r="U13491">
        <v>145515</v>
      </c>
      <c r="V13491" t="s">
        <v>1452</v>
      </c>
      <c r="W13491" t="s">
        <v>30</v>
      </c>
      <c r="X13491" t="s">
        <v>31</v>
      </c>
      <c r="Y13491" t="s">
        <v>41640</v>
      </c>
      <c r="Z13491" t="s">
        <v>41637</v>
      </c>
    </row>
    <row r="13492" spans="1:26" x14ac:dyDescent="0.45">
      <c r="A13492">
        <v>17031516</v>
      </c>
      <c r="B13492" t="s">
        <v>10163</v>
      </c>
      <c r="C13492">
        <v>0</v>
      </c>
      <c r="D13492">
        <v>3</v>
      </c>
      <c r="E13492">
        <v>1</v>
      </c>
      <c r="F13492">
        <v>2</v>
      </c>
      <c r="G13492">
        <v>0</v>
      </c>
      <c r="H13492">
        <v>0</v>
      </c>
      <c r="I13492">
        <v>484948</v>
      </c>
      <c r="J13492">
        <v>15</v>
      </c>
      <c r="K13492">
        <v>23</v>
      </c>
      <c r="L13492" t="s">
        <v>25</v>
      </c>
      <c r="M13492" t="s">
        <v>26</v>
      </c>
      <c r="N13492">
        <v>17035</v>
      </c>
      <c r="O13492">
        <v>421</v>
      </c>
      <c r="P13492" t="s">
        <v>50</v>
      </c>
      <c r="Q13492">
        <v>170211</v>
      </c>
      <c r="R13492">
        <v>3940</v>
      </c>
      <c r="S13492" t="s">
        <v>10150</v>
      </c>
      <c r="T13492">
        <v>1714518</v>
      </c>
      <c r="U13492">
        <v>145518</v>
      </c>
      <c r="V13492" t="s">
        <v>10163</v>
      </c>
      <c r="W13492" t="s">
        <v>30</v>
      </c>
      <c r="X13492" t="s">
        <v>48</v>
      </c>
      <c r="Y13492" t="s">
        <v>41640</v>
      </c>
      <c r="Z13492" t="s">
        <v>41637</v>
      </c>
    </row>
    <row r="13493" spans="1:26" x14ac:dyDescent="0.45">
      <c r="A13493">
        <v>17031517</v>
      </c>
      <c r="B13493" t="s">
        <v>16667</v>
      </c>
      <c r="C13493">
        <v>0</v>
      </c>
      <c r="D13493">
        <v>5</v>
      </c>
      <c r="E13493">
        <v>1</v>
      </c>
      <c r="F13493">
        <v>4</v>
      </c>
      <c r="G13493">
        <v>0</v>
      </c>
      <c r="H13493">
        <v>0</v>
      </c>
      <c r="I13493">
        <v>484953</v>
      </c>
      <c r="J13493">
        <v>15</v>
      </c>
      <c r="K13493">
        <v>23</v>
      </c>
      <c r="L13493" t="s">
        <v>25</v>
      </c>
      <c r="M13493" t="s">
        <v>26</v>
      </c>
      <c r="N13493">
        <v>17035</v>
      </c>
      <c r="O13493">
        <v>421</v>
      </c>
      <c r="P13493" t="s">
        <v>50</v>
      </c>
      <c r="Q13493">
        <v>170211</v>
      </c>
      <c r="R13493">
        <v>3940</v>
      </c>
      <c r="S13493" t="s">
        <v>10150</v>
      </c>
      <c r="T13493">
        <v>1714518</v>
      </c>
      <c r="U13493">
        <v>145518</v>
      </c>
      <c r="V13493" t="s">
        <v>10163</v>
      </c>
      <c r="W13493" t="s">
        <v>30</v>
      </c>
      <c r="X13493" t="s">
        <v>48</v>
      </c>
      <c r="Y13493" t="s">
        <v>41640</v>
      </c>
      <c r="Z13493" t="s">
        <v>41637</v>
      </c>
    </row>
    <row r="13494" spans="1:26" x14ac:dyDescent="0.45">
      <c r="A13494">
        <v>17031544</v>
      </c>
      <c r="B13494" t="s">
        <v>16668</v>
      </c>
      <c r="C13494">
        <v>0</v>
      </c>
      <c r="D13494">
        <v>0</v>
      </c>
      <c r="E13494">
        <v>0</v>
      </c>
      <c r="F13494">
        <v>0</v>
      </c>
      <c r="G13494">
        <v>0</v>
      </c>
      <c r="H13494">
        <v>0</v>
      </c>
      <c r="I13494">
        <v>484829</v>
      </c>
      <c r="J13494">
        <v>15</v>
      </c>
      <c r="K13494">
        <v>23</v>
      </c>
      <c r="L13494" t="s">
        <v>25</v>
      </c>
      <c r="M13494" t="s">
        <v>26</v>
      </c>
      <c r="N13494">
        <v>17035</v>
      </c>
      <c r="O13494">
        <v>421</v>
      </c>
      <c r="P13494" t="s">
        <v>50</v>
      </c>
      <c r="Q13494">
        <v>170211</v>
      </c>
      <c r="R13494">
        <v>3940</v>
      </c>
      <c r="S13494" t="s">
        <v>10150</v>
      </c>
      <c r="T13494">
        <v>1714526</v>
      </c>
      <c r="U13494">
        <v>145523</v>
      </c>
      <c r="V13494" t="s">
        <v>10171</v>
      </c>
      <c r="W13494" t="s">
        <v>30</v>
      </c>
      <c r="X13494" t="s">
        <v>31</v>
      </c>
      <c r="Y13494" t="s">
        <v>41640</v>
      </c>
      <c r="Z13494" t="s">
        <v>41637</v>
      </c>
    </row>
    <row r="13495" spans="1:26" x14ac:dyDescent="0.45">
      <c r="A13495">
        <v>17031545</v>
      </c>
      <c r="B13495" t="s">
        <v>1781</v>
      </c>
      <c r="C13495">
        <v>0</v>
      </c>
      <c r="D13495">
        <v>1</v>
      </c>
      <c r="E13495">
        <v>1</v>
      </c>
      <c r="F13495">
        <v>0</v>
      </c>
      <c r="G13495">
        <v>0</v>
      </c>
      <c r="H13495">
        <v>0</v>
      </c>
      <c r="I13495">
        <v>484805</v>
      </c>
      <c r="J13495">
        <v>15</v>
      </c>
      <c r="K13495">
        <v>23</v>
      </c>
      <c r="L13495" t="s">
        <v>25</v>
      </c>
      <c r="M13495" t="s">
        <v>26</v>
      </c>
      <c r="N13495">
        <v>17035</v>
      </c>
      <c r="O13495">
        <v>421</v>
      </c>
      <c r="P13495" t="s">
        <v>50</v>
      </c>
      <c r="Q13495">
        <v>170211</v>
      </c>
      <c r="R13495">
        <v>3940</v>
      </c>
      <c r="S13495" t="s">
        <v>10150</v>
      </c>
      <c r="T13495">
        <v>1714526</v>
      </c>
      <c r="U13495">
        <v>145523</v>
      </c>
      <c r="V13495" t="s">
        <v>10171</v>
      </c>
      <c r="W13495" t="s">
        <v>30</v>
      </c>
      <c r="X13495" t="s">
        <v>48</v>
      </c>
      <c r="Y13495" t="s">
        <v>41640</v>
      </c>
      <c r="Z13495" t="s">
        <v>41637</v>
      </c>
    </row>
    <row r="13496" spans="1:26" x14ac:dyDescent="0.45">
      <c r="A13496">
        <v>17031547</v>
      </c>
      <c r="B13496" t="s">
        <v>16669</v>
      </c>
      <c r="C13496">
        <v>0</v>
      </c>
      <c r="D13496">
        <v>0</v>
      </c>
      <c r="E13496">
        <v>0</v>
      </c>
      <c r="F13496">
        <v>0</v>
      </c>
      <c r="G13496">
        <v>0</v>
      </c>
      <c r="H13496">
        <v>0</v>
      </c>
      <c r="I13496">
        <v>484804</v>
      </c>
      <c r="J13496">
        <v>15</v>
      </c>
      <c r="K13496">
        <v>23</v>
      </c>
      <c r="L13496" t="s">
        <v>25</v>
      </c>
      <c r="M13496" t="s">
        <v>26</v>
      </c>
      <c r="N13496">
        <v>17035</v>
      </c>
      <c r="O13496">
        <v>421</v>
      </c>
      <c r="P13496" t="s">
        <v>50</v>
      </c>
      <c r="Q13496">
        <v>170211</v>
      </c>
      <c r="R13496">
        <v>3940</v>
      </c>
      <c r="S13496" t="s">
        <v>10150</v>
      </c>
      <c r="T13496">
        <v>1714526</v>
      </c>
      <c r="U13496">
        <v>145523</v>
      </c>
      <c r="V13496" t="s">
        <v>10171</v>
      </c>
      <c r="W13496" t="s">
        <v>30</v>
      </c>
      <c r="X13496" t="s">
        <v>31</v>
      </c>
      <c r="Y13496" t="s">
        <v>41640</v>
      </c>
      <c r="Z13496" t="s">
        <v>41637</v>
      </c>
    </row>
    <row r="13497" spans="1:26" x14ac:dyDescent="0.45">
      <c r="A13497">
        <v>17031562</v>
      </c>
      <c r="B13497" t="s">
        <v>16670</v>
      </c>
      <c r="C13497">
        <v>0</v>
      </c>
      <c r="D13497">
        <v>0</v>
      </c>
      <c r="E13497">
        <v>0</v>
      </c>
      <c r="F13497">
        <v>0</v>
      </c>
      <c r="G13497">
        <v>0</v>
      </c>
      <c r="H13497">
        <v>0</v>
      </c>
      <c r="I13497">
        <v>484743</v>
      </c>
      <c r="J13497">
        <v>15</v>
      </c>
      <c r="K13497">
        <v>23</v>
      </c>
      <c r="L13497" t="s">
        <v>25</v>
      </c>
      <c r="M13497" t="s">
        <v>26</v>
      </c>
      <c r="N13497">
        <v>17035</v>
      </c>
      <c r="O13497">
        <v>421</v>
      </c>
      <c r="P13497" t="s">
        <v>50</v>
      </c>
      <c r="Q13497">
        <v>170211</v>
      </c>
      <c r="R13497">
        <v>3940</v>
      </c>
      <c r="S13497" t="s">
        <v>10150</v>
      </c>
      <c r="T13497">
        <v>1714532</v>
      </c>
      <c r="U13497">
        <v>145530</v>
      </c>
      <c r="V13497" t="s">
        <v>10177</v>
      </c>
      <c r="W13497" t="s">
        <v>30</v>
      </c>
      <c r="X13497" t="s">
        <v>31</v>
      </c>
      <c r="Y13497" t="s">
        <v>41640</v>
      </c>
      <c r="Z13497" t="s">
        <v>41637</v>
      </c>
    </row>
    <row r="13498" spans="1:26" x14ac:dyDescent="0.45">
      <c r="A13498">
        <v>17031565</v>
      </c>
      <c r="B13498" t="s">
        <v>4903</v>
      </c>
      <c r="C13498">
        <v>0</v>
      </c>
      <c r="D13498">
        <v>18</v>
      </c>
      <c r="E13498">
        <v>8</v>
      </c>
      <c r="F13498">
        <v>8</v>
      </c>
      <c r="G13498">
        <v>2</v>
      </c>
      <c r="H13498">
        <v>0</v>
      </c>
      <c r="I13498">
        <v>484922</v>
      </c>
      <c r="J13498">
        <v>15</v>
      </c>
      <c r="K13498">
        <v>23</v>
      </c>
      <c r="L13498" t="s">
        <v>25</v>
      </c>
      <c r="M13498" t="s">
        <v>26</v>
      </c>
      <c r="N13498">
        <v>17035</v>
      </c>
      <c r="O13498">
        <v>421</v>
      </c>
      <c r="P13498" t="s">
        <v>50</v>
      </c>
      <c r="Q13498">
        <v>170211</v>
      </c>
      <c r="R13498">
        <v>3940</v>
      </c>
      <c r="S13498" t="s">
        <v>10150</v>
      </c>
      <c r="T13498">
        <v>1714533</v>
      </c>
      <c r="U13498">
        <v>145531</v>
      </c>
      <c r="V13498" t="s">
        <v>4903</v>
      </c>
      <c r="W13498" t="s">
        <v>30</v>
      </c>
      <c r="X13498" t="s">
        <v>48</v>
      </c>
      <c r="Y13498" t="s">
        <v>41640</v>
      </c>
      <c r="Z13498" t="s">
        <v>41637</v>
      </c>
    </row>
    <row r="13499" spans="1:26" x14ac:dyDescent="0.45">
      <c r="A13499">
        <v>17031568</v>
      </c>
      <c r="B13499" t="s">
        <v>16671</v>
      </c>
      <c r="C13499">
        <v>0</v>
      </c>
      <c r="D13499">
        <v>4</v>
      </c>
      <c r="E13499">
        <v>1</v>
      </c>
      <c r="F13499">
        <v>3</v>
      </c>
      <c r="G13499">
        <v>0</v>
      </c>
      <c r="H13499">
        <v>0</v>
      </c>
      <c r="I13499">
        <v>484931</v>
      </c>
      <c r="J13499">
        <v>15</v>
      </c>
      <c r="K13499">
        <v>23</v>
      </c>
      <c r="L13499" t="s">
        <v>25</v>
      </c>
      <c r="M13499" t="s">
        <v>26</v>
      </c>
      <c r="N13499">
        <v>17035</v>
      </c>
      <c r="O13499">
        <v>421</v>
      </c>
      <c r="P13499" t="s">
        <v>50</v>
      </c>
      <c r="Q13499">
        <v>170211</v>
      </c>
      <c r="R13499">
        <v>3940</v>
      </c>
      <c r="S13499" t="s">
        <v>10150</v>
      </c>
      <c r="T13499">
        <v>1714533</v>
      </c>
      <c r="U13499">
        <v>145531</v>
      </c>
      <c r="V13499" t="s">
        <v>4903</v>
      </c>
      <c r="W13499" t="s">
        <v>30</v>
      </c>
      <c r="X13499" t="s">
        <v>48</v>
      </c>
      <c r="Y13499" t="s">
        <v>41640</v>
      </c>
      <c r="Z13499" t="s">
        <v>41637</v>
      </c>
    </row>
    <row r="13500" spans="1:26" x14ac:dyDescent="0.45">
      <c r="A13500">
        <v>17031572</v>
      </c>
      <c r="B13500" t="s">
        <v>5468</v>
      </c>
      <c r="C13500">
        <v>0</v>
      </c>
      <c r="D13500">
        <v>0</v>
      </c>
      <c r="E13500">
        <v>0</v>
      </c>
      <c r="F13500">
        <v>0</v>
      </c>
      <c r="G13500">
        <v>0</v>
      </c>
      <c r="H13500">
        <v>0</v>
      </c>
      <c r="I13500">
        <v>484835</v>
      </c>
      <c r="J13500">
        <v>15</v>
      </c>
      <c r="K13500">
        <v>23</v>
      </c>
      <c r="L13500" t="s">
        <v>25</v>
      </c>
      <c r="M13500" t="s">
        <v>26</v>
      </c>
      <c r="N13500">
        <v>17035</v>
      </c>
      <c r="O13500">
        <v>421</v>
      </c>
      <c r="P13500" t="s">
        <v>50</v>
      </c>
      <c r="Q13500">
        <v>170211</v>
      </c>
      <c r="R13500">
        <v>3940</v>
      </c>
      <c r="S13500" t="s">
        <v>10150</v>
      </c>
      <c r="T13500">
        <v>1714534</v>
      </c>
      <c r="U13500">
        <v>145532</v>
      </c>
      <c r="V13500" t="s">
        <v>1710</v>
      </c>
      <c r="W13500" t="s">
        <v>30</v>
      </c>
      <c r="X13500" t="s">
        <v>31</v>
      </c>
      <c r="Y13500" t="s">
        <v>41640</v>
      </c>
      <c r="Z13500" t="s">
        <v>41637</v>
      </c>
    </row>
    <row r="13501" spans="1:26" x14ac:dyDescent="0.45">
      <c r="A13501">
        <v>17031574</v>
      </c>
      <c r="B13501" t="s">
        <v>10172</v>
      </c>
      <c r="C13501">
        <v>0</v>
      </c>
      <c r="D13501">
        <v>0</v>
      </c>
      <c r="E13501">
        <v>0</v>
      </c>
      <c r="F13501">
        <v>0</v>
      </c>
      <c r="G13501">
        <v>0</v>
      </c>
      <c r="H13501">
        <v>0</v>
      </c>
      <c r="I13501">
        <v>484950</v>
      </c>
      <c r="J13501">
        <v>15</v>
      </c>
      <c r="K13501">
        <v>23</v>
      </c>
      <c r="L13501" t="s">
        <v>25</v>
      </c>
      <c r="M13501" t="s">
        <v>26</v>
      </c>
      <c r="N13501">
        <v>17035</v>
      </c>
      <c r="O13501">
        <v>421</v>
      </c>
      <c r="P13501" t="s">
        <v>50</v>
      </c>
      <c r="Q13501">
        <v>170211</v>
      </c>
      <c r="R13501">
        <v>3940</v>
      </c>
      <c r="S13501" t="s">
        <v>10150</v>
      </c>
      <c r="T13501">
        <v>1714535</v>
      </c>
      <c r="U13501">
        <v>145533</v>
      </c>
      <c r="V13501" t="s">
        <v>3003</v>
      </c>
      <c r="W13501" t="s">
        <v>30</v>
      </c>
      <c r="X13501" t="s">
        <v>31</v>
      </c>
      <c r="Y13501" t="s">
        <v>41640</v>
      </c>
      <c r="Z13501" t="s">
        <v>41637</v>
      </c>
    </row>
    <row r="13502" spans="1:26" x14ac:dyDescent="0.45">
      <c r="A13502">
        <v>17031576</v>
      </c>
      <c r="B13502" t="s">
        <v>16672</v>
      </c>
      <c r="C13502">
        <v>0</v>
      </c>
      <c r="D13502">
        <v>6</v>
      </c>
      <c r="E13502">
        <v>0</v>
      </c>
      <c r="F13502">
        <v>6</v>
      </c>
      <c r="G13502">
        <v>0</v>
      </c>
      <c r="H13502">
        <v>0</v>
      </c>
      <c r="I13502">
        <v>484952</v>
      </c>
      <c r="J13502">
        <v>15</v>
      </c>
      <c r="K13502">
        <v>23</v>
      </c>
      <c r="L13502" t="s">
        <v>25</v>
      </c>
      <c r="M13502" t="s">
        <v>26</v>
      </c>
      <c r="N13502">
        <v>17035</v>
      </c>
      <c r="O13502">
        <v>421</v>
      </c>
      <c r="P13502" t="s">
        <v>50</v>
      </c>
      <c r="Q13502">
        <v>170211</v>
      </c>
      <c r="R13502">
        <v>3940</v>
      </c>
      <c r="S13502" t="s">
        <v>10150</v>
      </c>
      <c r="T13502">
        <v>1714535</v>
      </c>
      <c r="U13502">
        <v>145533</v>
      </c>
      <c r="V13502" t="s">
        <v>3003</v>
      </c>
      <c r="W13502" t="s">
        <v>30</v>
      </c>
      <c r="X13502" t="s">
        <v>48</v>
      </c>
      <c r="Y13502" t="s">
        <v>41640</v>
      </c>
      <c r="Z13502" t="s">
        <v>41637</v>
      </c>
    </row>
    <row r="13503" spans="1:26" x14ac:dyDescent="0.45">
      <c r="A13503">
        <v>17031578</v>
      </c>
      <c r="B13503" t="s">
        <v>1711</v>
      </c>
      <c r="C13503">
        <v>0</v>
      </c>
      <c r="D13503">
        <v>0</v>
      </c>
      <c r="E13503">
        <v>0</v>
      </c>
      <c r="F13503">
        <v>0</v>
      </c>
      <c r="G13503">
        <v>0</v>
      </c>
      <c r="H13503">
        <v>0</v>
      </c>
      <c r="I13503">
        <v>484849</v>
      </c>
      <c r="J13503">
        <v>15</v>
      </c>
      <c r="K13503">
        <v>23</v>
      </c>
      <c r="L13503" t="s">
        <v>25</v>
      </c>
      <c r="M13503" t="s">
        <v>26</v>
      </c>
      <c r="N13503">
        <v>17035</v>
      </c>
      <c r="O13503">
        <v>421</v>
      </c>
      <c r="P13503" t="s">
        <v>50</v>
      </c>
      <c r="Q13503">
        <v>170211</v>
      </c>
      <c r="R13503">
        <v>3940</v>
      </c>
      <c r="S13503" t="s">
        <v>10150</v>
      </c>
      <c r="T13503">
        <v>1714536</v>
      </c>
      <c r="U13503">
        <v>145527</v>
      </c>
      <c r="V13503" t="s">
        <v>1711</v>
      </c>
      <c r="W13503" t="s">
        <v>30</v>
      </c>
      <c r="X13503" t="s">
        <v>31</v>
      </c>
      <c r="Y13503" t="s">
        <v>41640</v>
      </c>
      <c r="Z13503" t="s">
        <v>41637</v>
      </c>
    </row>
    <row r="13504" spans="1:26" x14ac:dyDescent="0.45">
      <c r="A13504">
        <v>17031583</v>
      </c>
      <c r="B13504" t="s">
        <v>16673</v>
      </c>
      <c r="C13504">
        <v>0</v>
      </c>
      <c r="D13504">
        <v>0</v>
      </c>
      <c r="E13504">
        <v>0</v>
      </c>
      <c r="F13504">
        <v>0</v>
      </c>
      <c r="G13504">
        <v>0</v>
      </c>
      <c r="H13504">
        <v>0</v>
      </c>
      <c r="I13504">
        <v>484817</v>
      </c>
      <c r="J13504">
        <v>15</v>
      </c>
      <c r="K13504">
        <v>23</v>
      </c>
      <c r="L13504" t="s">
        <v>25</v>
      </c>
      <c r="M13504" t="s">
        <v>26</v>
      </c>
      <c r="N13504">
        <v>17035</v>
      </c>
      <c r="O13504">
        <v>421</v>
      </c>
      <c r="P13504" t="s">
        <v>50</v>
      </c>
      <c r="Q13504">
        <v>170211</v>
      </c>
      <c r="R13504">
        <v>3940</v>
      </c>
      <c r="S13504" t="s">
        <v>10150</v>
      </c>
      <c r="T13504">
        <v>1714537</v>
      </c>
      <c r="U13504">
        <v>145534</v>
      </c>
      <c r="V13504" t="s">
        <v>16673</v>
      </c>
      <c r="W13504" t="s">
        <v>30</v>
      </c>
      <c r="X13504" t="s">
        <v>31</v>
      </c>
      <c r="Y13504" t="s">
        <v>41640</v>
      </c>
      <c r="Z13504" t="s">
        <v>41637</v>
      </c>
    </row>
    <row r="13505" spans="1:26" x14ac:dyDescent="0.45">
      <c r="A13505">
        <v>17031589</v>
      </c>
      <c r="B13505" t="s">
        <v>16674</v>
      </c>
      <c r="C13505">
        <v>0</v>
      </c>
      <c r="D13505">
        <v>2</v>
      </c>
      <c r="E13505">
        <v>1</v>
      </c>
      <c r="F13505">
        <v>1</v>
      </c>
      <c r="G13505">
        <v>0</v>
      </c>
      <c r="H13505">
        <v>0</v>
      </c>
      <c r="I13505">
        <v>484760</v>
      </c>
      <c r="J13505">
        <v>15</v>
      </c>
      <c r="K13505">
        <v>23</v>
      </c>
      <c r="L13505" t="s">
        <v>25</v>
      </c>
      <c r="M13505" t="s">
        <v>26</v>
      </c>
      <c r="N13505">
        <v>17035</v>
      </c>
      <c r="O13505">
        <v>421</v>
      </c>
      <c r="P13505" t="s">
        <v>50</v>
      </c>
      <c r="Q13505">
        <v>170211</v>
      </c>
      <c r="R13505">
        <v>3940</v>
      </c>
      <c r="S13505" t="s">
        <v>10150</v>
      </c>
      <c r="T13505">
        <v>1714538</v>
      </c>
      <c r="U13505">
        <v>145535</v>
      </c>
      <c r="V13505" t="s">
        <v>10178</v>
      </c>
      <c r="W13505" t="s">
        <v>30</v>
      </c>
      <c r="X13505" t="s">
        <v>48</v>
      </c>
      <c r="Y13505" t="s">
        <v>41640</v>
      </c>
      <c r="Z13505" t="s">
        <v>41637</v>
      </c>
    </row>
    <row r="13506" spans="1:26" x14ac:dyDescent="0.45">
      <c r="A13506">
        <v>17031590</v>
      </c>
      <c r="B13506" t="s">
        <v>4668</v>
      </c>
      <c r="C13506">
        <v>0</v>
      </c>
      <c r="D13506">
        <v>0</v>
      </c>
      <c r="E13506">
        <v>0</v>
      </c>
      <c r="F13506">
        <v>0</v>
      </c>
      <c r="G13506">
        <v>0</v>
      </c>
      <c r="H13506">
        <v>0</v>
      </c>
      <c r="I13506">
        <v>484958</v>
      </c>
      <c r="J13506">
        <v>15</v>
      </c>
      <c r="K13506">
        <v>23</v>
      </c>
      <c r="L13506" t="s">
        <v>25</v>
      </c>
      <c r="M13506" t="s">
        <v>26</v>
      </c>
      <c r="N13506">
        <v>17035</v>
      </c>
      <c r="O13506">
        <v>421</v>
      </c>
      <c r="P13506" t="s">
        <v>50</v>
      </c>
      <c r="Q13506">
        <v>170211</v>
      </c>
      <c r="R13506">
        <v>3940</v>
      </c>
      <c r="S13506" t="s">
        <v>10150</v>
      </c>
      <c r="T13506">
        <v>1714538</v>
      </c>
      <c r="U13506">
        <v>145535</v>
      </c>
      <c r="V13506" t="s">
        <v>10178</v>
      </c>
      <c r="W13506" t="s">
        <v>30</v>
      </c>
      <c r="X13506" t="s">
        <v>31</v>
      </c>
      <c r="Y13506" t="s">
        <v>41640</v>
      </c>
      <c r="Z13506" t="s">
        <v>41637</v>
      </c>
    </row>
    <row r="13507" spans="1:26" x14ac:dyDescent="0.45">
      <c r="A13507">
        <v>17031598</v>
      </c>
      <c r="B13507" t="s">
        <v>3121</v>
      </c>
      <c r="C13507">
        <v>0</v>
      </c>
      <c r="D13507">
        <v>1</v>
      </c>
      <c r="E13507">
        <v>0</v>
      </c>
      <c r="F13507">
        <v>1</v>
      </c>
      <c r="G13507">
        <v>0</v>
      </c>
      <c r="H13507">
        <v>0</v>
      </c>
      <c r="I13507">
        <v>484716</v>
      </c>
      <c r="J13507">
        <v>15</v>
      </c>
      <c r="K13507">
        <v>23</v>
      </c>
      <c r="L13507" t="s">
        <v>25</v>
      </c>
      <c r="M13507" t="s">
        <v>26</v>
      </c>
      <c r="N13507">
        <v>17035</v>
      </c>
      <c r="O13507">
        <v>421</v>
      </c>
      <c r="P13507" t="s">
        <v>50</v>
      </c>
      <c r="Q13507">
        <v>170211</v>
      </c>
      <c r="R13507">
        <v>3940</v>
      </c>
      <c r="S13507" t="s">
        <v>10150</v>
      </c>
      <c r="T13507">
        <v>1714540</v>
      </c>
      <c r="U13507">
        <v>145537</v>
      </c>
      <c r="V13507" t="s">
        <v>10182</v>
      </c>
      <c r="W13507" t="s">
        <v>30</v>
      </c>
      <c r="X13507" t="s">
        <v>48</v>
      </c>
      <c r="Y13507" t="s">
        <v>41640</v>
      </c>
      <c r="Z13507" t="s">
        <v>41637</v>
      </c>
    </row>
    <row r="13508" spans="1:26" x14ac:dyDescent="0.45">
      <c r="A13508">
        <v>17031604</v>
      </c>
      <c r="B13508" t="s">
        <v>140</v>
      </c>
      <c r="C13508">
        <v>0</v>
      </c>
      <c r="D13508">
        <v>0</v>
      </c>
      <c r="E13508">
        <v>0</v>
      </c>
      <c r="F13508">
        <v>0</v>
      </c>
      <c r="G13508">
        <v>0</v>
      </c>
      <c r="H13508">
        <v>0</v>
      </c>
      <c r="I13508">
        <v>484851</v>
      </c>
      <c r="J13508">
        <v>15</v>
      </c>
      <c r="K13508">
        <v>23</v>
      </c>
      <c r="L13508" t="s">
        <v>25</v>
      </c>
      <c r="M13508" t="s">
        <v>26</v>
      </c>
      <c r="N13508">
        <v>17035</v>
      </c>
      <c r="O13508">
        <v>421</v>
      </c>
      <c r="P13508" t="s">
        <v>50</v>
      </c>
      <c r="Q13508">
        <v>170211</v>
      </c>
      <c r="R13508">
        <v>3940</v>
      </c>
      <c r="S13508" t="s">
        <v>10150</v>
      </c>
      <c r="T13508">
        <v>1714541</v>
      </c>
      <c r="U13508">
        <v>145538</v>
      </c>
      <c r="V13508" t="s">
        <v>1716</v>
      </c>
      <c r="W13508" t="s">
        <v>30</v>
      </c>
      <c r="X13508" t="s">
        <v>31</v>
      </c>
      <c r="Y13508" t="s">
        <v>41640</v>
      </c>
      <c r="Z13508" t="s">
        <v>41637</v>
      </c>
    </row>
    <row r="13509" spans="1:26" x14ac:dyDescent="0.45">
      <c r="A13509">
        <v>17031606</v>
      </c>
      <c r="B13509" t="s">
        <v>2987</v>
      </c>
      <c r="C13509">
        <v>0</v>
      </c>
      <c r="D13509">
        <v>3</v>
      </c>
      <c r="E13509">
        <v>0</v>
      </c>
      <c r="F13509">
        <v>1</v>
      </c>
      <c r="G13509">
        <v>2</v>
      </c>
      <c r="H13509">
        <v>0</v>
      </c>
      <c r="I13509">
        <v>484879</v>
      </c>
      <c r="J13509">
        <v>15</v>
      </c>
      <c r="K13509">
        <v>23</v>
      </c>
      <c r="L13509" t="s">
        <v>25</v>
      </c>
      <c r="M13509" t="s">
        <v>26</v>
      </c>
      <c r="N13509">
        <v>17035</v>
      </c>
      <c r="O13509">
        <v>421</v>
      </c>
      <c r="P13509" t="s">
        <v>50</v>
      </c>
      <c r="Q13509">
        <v>170211</v>
      </c>
      <c r="R13509">
        <v>3940</v>
      </c>
      <c r="S13509" t="s">
        <v>10150</v>
      </c>
      <c r="T13509">
        <v>1714542</v>
      </c>
      <c r="U13509">
        <v>145539</v>
      </c>
      <c r="V13509" t="s">
        <v>10184</v>
      </c>
      <c r="W13509" t="s">
        <v>30</v>
      </c>
      <c r="X13509" t="s">
        <v>48</v>
      </c>
      <c r="Y13509" t="s">
        <v>41640</v>
      </c>
      <c r="Z13509" t="s">
        <v>41637</v>
      </c>
    </row>
    <row r="13510" spans="1:26" x14ac:dyDescent="0.45">
      <c r="A13510">
        <v>17031614</v>
      </c>
      <c r="B13510" t="s">
        <v>16675</v>
      </c>
      <c r="C13510">
        <v>0</v>
      </c>
      <c r="D13510">
        <v>11</v>
      </c>
      <c r="E13510">
        <v>4</v>
      </c>
      <c r="F13510">
        <v>0</v>
      </c>
      <c r="G13510">
        <v>2</v>
      </c>
      <c r="H13510">
        <v>5</v>
      </c>
      <c r="I13510">
        <v>484770</v>
      </c>
      <c r="J13510">
        <v>15</v>
      </c>
      <c r="K13510">
        <v>23</v>
      </c>
      <c r="L13510" t="s">
        <v>25</v>
      </c>
      <c r="M13510" t="s">
        <v>26</v>
      </c>
      <c r="N13510">
        <v>17035</v>
      </c>
      <c r="O13510">
        <v>421</v>
      </c>
      <c r="P13510" t="s">
        <v>50</v>
      </c>
      <c r="Q13510">
        <v>170211</v>
      </c>
      <c r="R13510">
        <v>3940</v>
      </c>
      <c r="S13510" t="s">
        <v>10150</v>
      </c>
      <c r="T13510">
        <v>1714544</v>
      </c>
      <c r="U13510">
        <v>300177</v>
      </c>
      <c r="V13510" t="s">
        <v>16676</v>
      </c>
      <c r="W13510" t="s">
        <v>30</v>
      </c>
      <c r="X13510" t="s">
        <v>48</v>
      </c>
      <c r="Y13510" t="s">
        <v>41640</v>
      </c>
      <c r="Z13510" t="s">
        <v>41637</v>
      </c>
    </row>
    <row r="13511" spans="1:26" x14ac:dyDescent="0.45">
      <c r="A13511">
        <v>17031629</v>
      </c>
      <c r="B13511" t="s">
        <v>4392</v>
      </c>
      <c r="C13511">
        <v>0</v>
      </c>
      <c r="D13511">
        <v>1</v>
      </c>
      <c r="E13511">
        <v>1</v>
      </c>
      <c r="F13511">
        <v>0</v>
      </c>
      <c r="G13511">
        <v>0</v>
      </c>
      <c r="H13511">
        <v>0</v>
      </c>
      <c r="I13511">
        <v>484899</v>
      </c>
      <c r="J13511">
        <v>15</v>
      </c>
      <c r="K13511">
        <v>23</v>
      </c>
      <c r="L13511" t="s">
        <v>25</v>
      </c>
      <c r="M13511" t="s">
        <v>26</v>
      </c>
      <c r="N13511">
        <v>17035</v>
      </c>
      <c r="O13511">
        <v>421</v>
      </c>
      <c r="P13511" t="s">
        <v>50</v>
      </c>
      <c r="Q13511">
        <v>170211</v>
      </c>
      <c r="R13511">
        <v>3940</v>
      </c>
      <c r="S13511" t="s">
        <v>10150</v>
      </c>
      <c r="T13511">
        <v>1714551</v>
      </c>
      <c r="U13511">
        <v>145547</v>
      </c>
      <c r="V13511" t="s">
        <v>6890</v>
      </c>
      <c r="W13511" t="s">
        <v>30</v>
      </c>
      <c r="X13511" t="s">
        <v>48</v>
      </c>
      <c r="Y13511" t="s">
        <v>41640</v>
      </c>
      <c r="Z13511" t="s">
        <v>41637</v>
      </c>
    </row>
    <row r="13512" spans="1:26" x14ac:dyDescent="0.45">
      <c r="A13512">
        <v>17031632</v>
      </c>
      <c r="B13512" t="s">
        <v>16677</v>
      </c>
      <c r="C13512">
        <v>0</v>
      </c>
      <c r="D13512">
        <v>0</v>
      </c>
      <c r="E13512">
        <v>0</v>
      </c>
      <c r="F13512">
        <v>0</v>
      </c>
      <c r="G13512">
        <v>0</v>
      </c>
      <c r="H13512">
        <v>0</v>
      </c>
      <c r="I13512">
        <v>484811</v>
      </c>
      <c r="J13512">
        <v>15</v>
      </c>
      <c r="K13512">
        <v>23</v>
      </c>
      <c r="L13512" t="s">
        <v>25</v>
      </c>
      <c r="M13512" t="s">
        <v>26</v>
      </c>
      <c r="N13512">
        <v>17035</v>
      </c>
      <c r="O13512">
        <v>421</v>
      </c>
      <c r="P13512" t="s">
        <v>50</v>
      </c>
      <c r="Q13512">
        <v>170211</v>
      </c>
      <c r="R13512">
        <v>3940</v>
      </c>
      <c r="S13512" t="s">
        <v>10150</v>
      </c>
      <c r="T13512">
        <v>1714552</v>
      </c>
      <c r="U13512">
        <v>145548</v>
      </c>
      <c r="V13512" t="s">
        <v>12030</v>
      </c>
      <c r="W13512" t="s">
        <v>30</v>
      </c>
      <c r="X13512" t="s">
        <v>31</v>
      </c>
      <c r="Y13512" t="s">
        <v>41640</v>
      </c>
      <c r="Z13512" t="s">
        <v>41637</v>
      </c>
    </row>
    <row r="13513" spans="1:26" x14ac:dyDescent="0.45">
      <c r="A13513">
        <v>17031640</v>
      </c>
      <c r="B13513" t="s">
        <v>13562</v>
      </c>
      <c r="C13513">
        <v>1</v>
      </c>
      <c r="D13513">
        <v>10</v>
      </c>
      <c r="E13513">
        <v>3</v>
      </c>
      <c r="F13513">
        <v>0</v>
      </c>
      <c r="G13513">
        <v>7</v>
      </c>
      <c r="H13513">
        <v>0</v>
      </c>
      <c r="I13513">
        <v>484726</v>
      </c>
      <c r="J13513">
        <v>15</v>
      </c>
      <c r="K13513">
        <v>23</v>
      </c>
      <c r="L13513" t="s">
        <v>25</v>
      </c>
      <c r="M13513" t="s">
        <v>26</v>
      </c>
      <c r="N13513">
        <v>17035</v>
      </c>
      <c r="O13513">
        <v>421</v>
      </c>
      <c r="P13513" t="s">
        <v>50</v>
      </c>
      <c r="Q13513">
        <v>170211</v>
      </c>
      <c r="R13513">
        <v>3940</v>
      </c>
      <c r="S13513" t="s">
        <v>10150</v>
      </c>
      <c r="T13513">
        <v>1714554</v>
      </c>
      <c r="U13513">
        <v>145550</v>
      </c>
      <c r="V13513" t="s">
        <v>10188</v>
      </c>
      <c r="W13513" t="s">
        <v>47</v>
      </c>
      <c r="X13513" t="s">
        <v>48</v>
      </c>
      <c r="Y13513" t="s">
        <v>41640</v>
      </c>
      <c r="Z13513" t="s">
        <v>41637</v>
      </c>
    </row>
    <row r="13514" spans="1:26" x14ac:dyDescent="0.45">
      <c r="A13514">
        <v>17031646</v>
      </c>
      <c r="B13514" t="s">
        <v>16678</v>
      </c>
      <c r="C13514">
        <v>0</v>
      </c>
      <c r="D13514">
        <v>6</v>
      </c>
      <c r="E13514">
        <v>2</v>
      </c>
      <c r="F13514">
        <v>2</v>
      </c>
      <c r="G13514">
        <v>2</v>
      </c>
      <c r="H13514">
        <v>0</v>
      </c>
      <c r="I13514">
        <v>484750</v>
      </c>
      <c r="J13514">
        <v>15</v>
      </c>
      <c r="K13514">
        <v>23</v>
      </c>
      <c r="L13514" t="s">
        <v>25</v>
      </c>
      <c r="M13514" t="s">
        <v>26</v>
      </c>
      <c r="N13514">
        <v>17035</v>
      </c>
      <c r="O13514">
        <v>421</v>
      </c>
      <c r="P13514" t="s">
        <v>50</v>
      </c>
      <c r="Q13514">
        <v>170211</v>
      </c>
      <c r="R13514">
        <v>3940</v>
      </c>
      <c r="S13514" t="s">
        <v>10150</v>
      </c>
      <c r="T13514">
        <v>1714556</v>
      </c>
      <c r="U13514">
        <v>145552</v>
      </c>
      <c r="V13514" t="s">
        <v>16678</v>
      </c>
      <c r="W13514" t="s">
        <v>30</v>
      </c>
      <c r="X13514" t="s">
        <v>48</v>
      </c>
      <c r="Y13514" t="s">
        <v>41640</v>
      </c>
      <c r="Z13514" t="s">
        <v>41637</v>
      </c>
    </row>
    <row r="13515" spans="1:26" x14ac:dyDescent="0.45">
      <c r="A13515">
        <v>17031649</v>
      </c>
      <c r="B13515" t="s">
        <v>1581</v>
      </c>
      <c r="C13515">
        <v>0</v>
      </c>
      <c r="D13515">
        <v>0</v>
      </c>
      <c r="E13515">
        <v>0</v>
      </c>
      <c r="F13515">
        <v>0</v>
      </c>
      <c r="G13515">
        <v>0</v>
      </c>
      <c r="H13515">
        <v>0</v>
      </c>
      <c r="I13515">
        <v>484888</v>
      </c>
      <c r="J13515">
        <v>15</v>
      </c>
      <c r="K13515">
        <v>23</v>
      </c>
      <c r="L13515" t="s">
        <v>25</v>
      </c>
      <c r="M13515" t="s">
        <v>26</v>
      </c>
      <c r="N13515">
        <v>17035</v>
      </c>
      <c r="O13515">
        <v>421</v>
      </c>
      <c r="P13515" t="s">
        <v>50</v>
      </c>
      <c r="Q13515">
        <v>170211</v>
      </c>
      <c r="R13515">
        <v>3940</v>
      </c>
      <c r="S13515" t="s">
        <v>10150</v>
      </c>
      <c r="T13515">
        <v>1714557</v>
      </c>
      <c r="U13515">
        <v>145553</v>
      </c>
      <c r="V13515" t="s">
        <v>16679</v>
      </c>
      <c r="W13515" t="s">
        <v>30</v>
      </c>
      <c r="X13515" t="s">
        <v>31</v>
      </c>
      <c r="Y13515" t="s">
        <v>41640</v>
      </c>
      <c r="Z13515" t="s">
        <v>41637</v>
      </c>
    </row>
    <row r="13516" spans="1:26" x14ac:dyDescent="0.45">
      <c r="A13516">
        <v>17031652</v>
      </c>
      <c r="B13516" t="s">
        <v>16680</v>
      </c>
      <c r="C13516">
        <v>1</v>
      </c>
      <c r="D13516">
        <v>13</v>
      </c>
      <c r="E13516">
        <v>0</v>
      </c>
      <c r="F13516">
        <v>13</v>
      </c>
      <c r="G13516">
        <v>0</v>
      </c>
      <c r="H13516">
        <v>0</v>
      </c>
      <c r="I13516">
        <v>484909</v>
      </c>
      <c r="J13516">
        <v>15</v>
      </c>
      <c r="K13516">
        <v>23</v>
      </c>
      <c r="L13516" t="s">
        <v>25</v>
      </c>
      <c r="M13516" t="s">
        <v>26</v>
      </c>
      <c r="N13516">
        <v>17035</v>
      </c>
      <c r="O13516">
        <v>421</v>
      </c>
      <c r="P13516" t="s">
        <v>50</v>
      </c>
      <c r="Q13516">
        <v>170211</v>
      </c>
      <c r="R13516">
        <v>3940</v>
      </c>
      <c r="S13516" t="s">
        <v>10150</v>
      </c>
      <c r="T13516">
        <v>1714558</v>
      </c>
      <c r="U13516">
        <v>145554</v>
      </c>
      <c r="V13516" t="s">
        <v>16680</v>
      </c>
      <c r="W13516" t="s">
        <v>47</v>
      </c>
      <c r="X13516" t="s">
        <v>48</v>
      </c>
      <c r="Y13516" t="s">
        <v>41640</v>
      </c>
      <c r="Z13516" t="s">
        <v>41637</v>
      </c>
    </row>
    <row r="13517" spans="1:26" x14ac:dyDescent="0.45">
      <c r="A13517">
        <v>17031653</v>
      </c>
      <c r="B13517" t="s">
        <v>4908</v>
      </c>
      <c r="C13517">
        <v>0</v>
      </c>
      <c r="D13517">
        <v>1</v>
      </c>
      <c r="E13517">
        <v>0</v>
      </c>
      <c r="F13517">
        <v>1</v>
      </c>
      <c r="G13517">
        <v>0</v>
      </c>
      <c r="H13517">
        <v>0</v>
      </c>
      <c r="I13517">
        <v>484885</v>
      </c>
      <c r="J13517">
        <v>15</v>
      </c>
      <c r="K13517">
        <v>23</v>
      </c>
      <c r="L13517" t="s">
        <v>25</v>
      </c>
      <c r="M13517" t="s">
        <v>26</v>
      </c>
      <c r="N13517">
        <v>17035</v>
      </c>
      <c r="O13517">
        <v>421</v>
      </c>
      <c r="P13517" t="s">
        <v>50</v>
      </c>
      <c r="Q13517">
        <v>170211</v>
      </c>
      <c r="R13517">
        <v>3940</v>
      </c>
      <c r="S13517" t="s">
        <v>10150</v>
      </c>
      <c r="T13517">
        <v>1714559</v>
      </c>
      <c r="U13517">
        <v>145555</v>
      </c>
      <c r="V13517" t="s">
        <v>16681</v>
      </c>
      <c r="W13517" t="s">
        <v>30</v>
      </c>
      <c r="X13517" t="s">
        <v>48</v>
      </c>
      <c r="Y13517" t="s">
        <v>41640</v>
      </c>
      <c r="Z13517" t="s">
        <v>41637</v>
      </c>
    </row>
    <row r="13518" spans="1:26" x14ac:dyDescent="0.45">
      <c r="A13518">
        <v>17031654</v>
      </c>
      <c r="B13518" t="s">
        <v>2938</v>
      </c>
      <c r="C13518">
        <v>0</v>
      </c>
      <c r="D13518">
        <v>0</v>
      </c>
      <c r="E13518">
        <v>0</v>
      </c>
      <c r="F13518">
        <v>0</v>
      </c>
      <c r="G13518">
        <v>0</v>
      </c>
      <c r="H13518">
        <v>0</v>
      </c>
      <c r="I13518">
        <v>484889</v>
      </c>
      <c r="J13518">
        <v>15</v>
      </c>
      <c r="K13518">
        <v>23</v>
      </c>
      <c r="L13518" t="s">
        <v>25</v>
      </c>
      <c r="M13518" t="s">
        <v>26</v>
      </c>
      <c r="N13518">
        <v>17035</v>
      </c>
      <c r="O13518">
        <v>421</v>
      </c>
      <c r="P13518" t="s">
        <v>50</v>
      </c>
      <c r="Q13518">
        <v>170211</v>
      </c>
      <c r="R13518">
        <v>3940</v>
      </c>
      <c r="S13518" t="s">
        <v>10150</v>
      </c>
      <c r="T13518">
        <v>1714559</v>
      </c>
      <c r="U13518">
        <v>145555</v>
      </c>
      <c r="V13518" t="s">
        <v>16681</v>
      </c>
      <c r="W13518" t="s">
        <v>30</v>
      </c>
      <c r="X13518" t="s">
        <v>31</v>
      </c>
      <c r="Y13518" t="s">
        <v>41640</v>
      </c>
      <c r="Z13518" t="s">
        <v>41637</v>
      </c>
    </row>
    <row r="13519" spans="1:26" x14ac:dyDescent="0.45">
      <c r="A13519">
        <v>17031655</v>
      </c>
      <c r="B13519" t="s">
        <v>16682</v>
      </c>
      <c r="C13519">
        <v>0</v>
      </c>
      <c r="D13519">
        <v>4</v>
      </c>
      <c r="E13519">
        <v>2</v>
      </c>
      <c r="F13519">
        <v>2</v>
      </c>
      <c r="G13519">
        <v>0</v>
      </c>
      <c r="H13519">
        <v>0</v>
      </c>
      <c r="I13519">
        <v>484891</v>
      </c>
      <c r="J13519">
        <v>15</v>
      </c>
      <c r="K13519">
        <v>23</v>
      </c>
      <c r="L13519" t="s">
        <v>25</v>
      </c>
      <c r="M13519" t="s">
        <v>26</v>
      </c>
      <c r="N13519">
        <v>17035</v>
      </c>
      <c r="O13519">
        <v>421</v>
      </c>
      <c r="P13519" t="s">
        <v>50</v>
      </c>
      <c r="Q13519">
        <v>170211</v>
      </c>
      <c r="R13519">
        <v>3940</v>
      </c>
      <c r="S13519" t="s">
        <v>10150</v>
      </c>
      <c r="T13519">
        <v>1714559</v>
      </c>
      <c r="U13519">
        <v>145555</v>
      </c>
      <c r="V13519" t="s">
        <v>16681</v>
      </c>
      <c r="W13519" t="s">
        <v>30</v>
      </c>
      <c r="X13519" t="s">
        <v>48</v>
      </c>
      <c r="Y13519" t="s">
        <v>41640</v>
      </c>
      <c r="Z13519" t="s">
        <v>41637</v>
      </c>
    </row>
    <row r="13520" spans="1:26" x14ac:dyDescent="0.45">
      <c r="A13520">
        <v>17031667</v>
      </c>
      <c r="B13520" t="s">
        <v>16683</v>
      </c>
      <c r="C13520">
        <v>0</v>
      </c>
      <c r="D13520">
        <v>0</v>
      </c>
      <c r="E13520">
        <v>0</v>
      </c>
      <c r="F13520">
        <v>0</v>
      </c>
      <c r="G13520">
        <v>0</v>
      </c>
      <c r="H13520">
        <v>0</v>
      </c>
      <c r="I13520">
        <v>484902</v>
      </c>
      <c r="J13520">
        <v>15</v>
      </c>
      <c r="K13520">
        <v>23</v>
      </c>
      <c r="L13520" t="s">
        <v>25</v>
      </c>
      <c r="M13520" t="s">
        <v>26</v>
      </c>
      <c r="N13520">
        <v>17035</v>
      </c>
      <c r="O13520">
        <v>421</v>
      </c>
      <c r="P13520" t="s">
        <v>50</v>
      </c>
      <c r="Q13520">
        <v>170211</v>
      </c>
      <c r="R13520">
        <v>3940</v>
      </c>
      <c r="S13520" t="s">
        <v>10150</v>
      </c>
      <c r="T13520">
        <v>1714564</v>
      </c>
      <c r="U13520">
        <v>145558</v>
      </c>
      <c r="V13520" t="s">
        <v>10195</v>
      </c>
      <c r="W13520" t="s">
        <v>30</v>
      </c>
      <c r="X13520" t="s">
        <v>31</v>
      </c>
      <c r="Y13520" t="s">
        <v>41640</v>
      </c>
      <c r="Z13520" t="s">
        <v>41637</v>
      </c>
    </row>
    <row r="13521" spans="1:26" x14ac:dyDescent="0.45">
      <c r="A13521">
        <v>17031676</v>
      </c>
      <c r="B13521" t="s">
        <v>10172</v>
      </c>
      <c r="C13521">
        <v>0</v>
      </c>
      <c r="D13521">
        <v>3</v>
      </c>
      <c r="E13521">
        <v>1</v>
      </c>
      <c r="F13521">
        <v>2</v>
      </c>
      <c r="G13521">
        <v>0</v>
      </c>
      <c r="H13521">
        <v>0</v>
      </c>
      <c r="I13521">
        <v>484776</v>
      </c>
      <c r="J13521">
        <v>15</v>
      </c>
      <c r="K13521">
        <v>23</v>
      </c>
      <c r="L13521" t="s">
        <v>25</v>
      </c>
      <c r="M13521" t="s">
        <v>26</v>
      </c>
      <c r="N13521">
        <v>17035</v>
      </c>
      <c r="O13521">
        <v>421</v>
      </c>
      <c r="P13521" t="s">
        <v>50</v>
      </c>
      <c r="Q13521">
        <v>170211</v>
      </c>
      <c r="R13521">
        <v>3940</v>
      </c>
      <c r="S13521" t="s">
        <v>10150</v>
      </c>
      <c r="T13521">
        <v>1714568</v>
      </c>
      <c r="U13521">
        <v>145562</v>
      </c>
      <c r="V13521" t="s">
        <v>54</v>
      </c>
      <c r="W13521" t="s">
        <v>30</v>
      </c>
      <c r="X13521" t="s">
        <v>48</v>
      </c>
      <c r="Y13521" t="s">
        <v>41640</v>
      </c>
      <c r="Z13521" t="s">
        <v>41637</v>
      </c>
    </row>
    <row r="13522" spans="1:26" x14ac:dyDescent="0.45">
      <c r="A13522">
        <v>17031690</v>
      </c>
      <c r="B13522" t="s">
        <v>16684</v>
      </c>
      <c r="C13522">
        <v>0</v>
      </c>
      <c r="D13522">
        <v>5</v>
      </c>
      <c r="E13522">
        <v>1</v>
      </c>
      <c r="F13522">
        <v>4</v>
      </c>
      <c r="G13522">
        <v>0</v>
      </c>
      <c r="H13522">
        <v>0</v>
      </c>
      <c r="I13522">
        <v>484733</v>
      </c>
      <c r="J13522">
        <v>15</v>
      </c>
      <c r="K13522">
        <v>23</v>
      </c>
      <c r="L13522" t="s">
        <v>25</v>
      </c>
      <c r="M13522" t="s">
        <v>26</v>
      </c>
      <c r="N13522">
        <v>17035</v>
      </c>
      <c r="O13522">
        <v>421</v>
      </c>
      <c r="P13522" t="s">
        <v>50</v>
      </c>
      <c r="Q13522">
        <v>170211</v>
      </c>
      <c r="R13522">
        <v>3940</v>
      </c>
      <c r="S13522" t="s">
        <v>10150</v>
      </c>
      <c r="T13522">
        <v>1714572</v>
      </c>
      <c r="U13522">
        <v>145566</v>
      </c>
      <c r="V13522" t="s">
        <v>16685</v>
      </c>
      <c r="W13522" t="s">
        <v>30</v>
      </c>
      <c r="X13522" t="s">
        <v>48</v>
      </c>
      <c r="Y13522" t="s">
        <v>41640</v>
      </c>
      <c r="Z13522" t="s">
        <v>41637</v>
      </c>
    </row>
    <row r="13523" spans="1:26" x14ac:dyDescent="0.45">
      <c r="A13523">
        <v>17031696</v>
      </c>
      <c r="B13523" t="s">
        <v>16686</v>
      </c>
      <c r="C13523">
        <v>0</v>
      </c>
      <c r="D13523">
        <v>4</v>
      </c>
      <c r="E13523">
        <v>1</v>
      </c>
      <c r="F13523">
        <v>1</v>
      </c>
      <c r="G13523">
        <v>2</v>
      </c>
      <c r="H13523">
        <v>0</v>
      </c>
      <c r="I13523">
        <v>484764</v>
      </c>
      <c r="J13523">
        <v>15</v>
      </c>
      <c r="K13523">
        <v>23</v>
      </c>
      <c r="L13523" t="s">
        <v>25</v>
      </c>
      <c r="M13523" t="s">
        <v>26</v>
      </c>
      <c r="N13523">
        <v>17035</v>
      </c>
      <c r="O13523">
        <v>421</v>
      </c>
      <c r="P13523" t="s">
        <v>50</v>
      </c>
      <c r="Q13523">
        <v>170211</v>
      </c>
      <c r="R13523">
        <v>3940</v>
      </c>
      <c r="S13523" t="s">
        <v>10150</v>
      </c>
      <c r="T13523">
        <v>1714573</v>
      </c>
      <c r="U13523">
        <v>145567</v>
      </c>
      <c r="V13523" t="s">
        <v>16686</v>
      </c>
      <c r="W13523" t="s">
        <v>30</v>
      </c>
      <c r="X13523" t="s">
        <v>48</v>
      </c>
      <c r="Y13523" t="s">
        <v>41640</v>
      </c>
      <c r="Z13523" t="s">
        <v>41637</v>
      </c>
    </row>
    <row r="13524" spans="1:26" x14ac:dyDescent="0.45">
      <c r="A13524">
        <v>17031700</v>
      </c>
      <c r="B13524" t="s">
        <v>16687</v>
      </c>
      <c r="C13524">
        <v>0</v>
      </c>
      <c r="D13524">
        <v>0</v>
      </c>
      <c r="E13524">
        <v>0</v>
      </c>
      <c r="F13524">
        <v>0</v>
      </c>
      <c r="G13524">
        <v>0</v>
      </c>
      <c r="H13524">
        <v>0</v>
      </c>
      <c r="I13524">
        <v>484724</v>
      </c>
      <c r="J13524">
        <v>15</v>
      </c>
      <c r="K13524">
        <v>23</v>
      </c>
      <c r="L13524" t="s">
        <v>25</v>
      </c>
      <c r="M13524" t="s">
        <v>26</v>
      </c>
      <c r="N13524">
        <v>17035</v>
      </c>
      <c r="O13524">
        <v>421</v>
      </c>
      <c r="P13524" t="s">
        <v>50</v>
      </c>
      <c r="Q13524">
        <v>170211</v>
      </c>
      <c r="R13524">
        <v>3940</v>
      </c>
      <c r="S13524" t="s">
        <v>10150</v>
      </c>
      <c r="T13524">
        <v>1714575</v>
      </c>
      <c r="U13524">
        <v>145569</v>
      </c>
      <c r="V13524" t="s">
        <v>16688</v>
      </c>
      <c r="W13524" t="s">
        <v>30</v>
      </c>
      <c r="X13524" t="s">
        <v>31</v>
      </c>
      <c r="Y13524" t="s">
        <v>41640</v>
      </c>
      <c r="Z13524" t="s">
        <v>41637</v>
      </c>
    </row>
    <row r="13525" spans="1:26" x14ac:dyDescent="0.45">
      <c r="A13525">
        <v>17031714</v>
      </c>
      <c r="B13525" t="s">
        <v>16689</v>
      </c>
      <c r="C13525">
        <v>0</v>
      </c>
      <c r="D13525">
        <v>2</v>
      </c>
      <c r="E13525">
        <v>0</v>
      </c>
      <c r="F13525">
        <v>0</v>
      </c>
      <c r="G13525">
        <v>2</v>
      </c>
      <c r="H13525">
        <v>0</v>
      </c>
      <c r="I13525">
        <v>484972</v>
      </c>
      <c r="J13525">
        <v>15</v>
      </c>
      <c r="K13525">
        <v>23</v>
      </c>
      <c r="L13525" t="s">
        <v>25</v>
      </c>
      <c r="M13525" t="s">
        <v>26</v>
      </c>
      <c r="N13525">
        <v>17035</v>
      </c>
      <c r="O13525">
        <v>421</v>
      </c>
      <c r="P13525" t="s">
        <v>50</v>
      </c>
      <c r="Q13525">
        <v>170212</v>
      </c>
      <c r="R13525">
        <v>3941</v>
      </c>
      <c r="S13525" t="s">
        <v>1391</v>
      </c>
      <c r="T13525">
        <v>1714582</v>
      </c>
      <c r="U13525">
        <v>300180</v>
      </c>
      <c r="V13525" t="s">
        <v>10199</v>
      </c>
      <c r="W13525" t="s">
        <v>30</v>
      </c>
      <c r="X13525" t="s">
        <v>48</v>
      </c>
      <c r="Y13525" t="s">
        <v>41640</v>
      </c>
      <c r="Z13525" t="s">
        <v>41637</v>
      </c>
    </row>
    <row r="13526" spans="1:26" x14ac:dyDescent="0.45">
      <c r="A13526">
        <v>17031717</v>
      </c>
      <c r="B13526" t="s">
        <v>117</v>
      </c>
      <c r="C13526">
        <v>0</v>
      </c>
      <c r="D13526">
        <v>0</v>
      </c>
      <c r="E13526">
        <v>0</v>
      </c>
      <c r="F13526">
        <v>0</v>
      </c>
      <c r="G13526">
        <v>0</v>
      </c>
      <c r="H13526">
        <v>0</v>
      </c>
      <c r="I13526">
        <v>485074</v>
      </c>
      <c r="J13526">
        <v>15</v>
      </c>
      <c r="K13526">
        <v>23</v>
      </c>
      <c r="L13526" t="s">
        <v>25</v>
      </c>
      <c r="M13526" t="s">
        <v>26</v>
      </c>
      <c r="N13526">
        <v>17035</v>
      </c>
      <c r="O13526">
        <v>421</v>
      </c>
      <c r="P13526" t="s">
        <v>50</v>
      </c>
      <c r="Q13526">
        <v>170212</v>
      </c>
      <c r="R13526">
        <v>3941</v>
      </c>
      <c r="S13526" t="s">
        <v>1391</v>
      </c>
      <c r="T13526">
        <v>1714584</v>
      </c>
      <c r="U13526">
        <v>145576</v>
      </c>
      <c r="V13526" t="s">
        <v>16690</v>
      </c>
      <c r="W13526" t="s">
        <v>30</v>
      </c>
      <c r="X13526" t="s">
        <v>31</v>
      </c>
      <c r="Y13526" t="s">
        <v>41640</v>
      </c>
      <c r="Z13526" t="s">
        <v>41637</v>
      </c>
    </row>
    <row r="13527" spans="1:26" x14ac:dyDescent="0.45">
      <c r="A13527">
        <v>17031725</v>
      </c>
      <c r="B13527" t="s">
        <v>3674</v>
      </c>
      <c r="C13527">
        <v>0</v>
      </c>
      <c r="D13527">
        <v>0</v>
      </c>
      <c r="E13527">
        <v>0</v>
      </c>
      <c r="F13527">
        <v>0</v>
      </c>
      <c r="G13527">
        <v>0</v>
      </c>
      <c r="H13527">
        <v>0</v>
      </c>
      <c r="I13527">
        <v>485098</v>
      </c>
      <c r="J13527">
        <v>15</v>
      </c>
      <c r="K13527">
        <v>23</v>
      </c>
      <c r="L13527" t="s">
        <v>25</v>
      </c>
      <c r="M13527" t="s">
        <v>26</v>
      </c>
      <c r="N13527">
        <v>17035</v>
      </c>
      <c r="O13527">
        <v>421</v>
      </c>
      <c r="P13527" t="s">
        <v>50</v>
      </c>
      <c r="Q13527">
        <v>170212</v>
      </c>
      <c r="R13527">
        <v>3941</v>
      </c>
      <c r="S13527" t="s">
        <v>1391</v>
      </c>
      <c r="T13527">
        <v>1714586</v>
      </c>
      <c r="U13527">
        <v>145580</v>
      </c>
      <c r="V13527" t="s">
        <v>10202</v>
      </c>
      <c r="W13527" t="s">
        <v>30</v>
      </c>
      <c r="X13527" t="s">
        <v>31</v>
      </c>
      <c r="Y13527" t="s">
        <v>41640</v>
      </c>
      <c r="Z13527" t="s">
        <v>41637</v>
      </c>
    </row>
    <row r="13528" spans="1:26" x14ac:dyDescent="0.45">
      <c r="A13528">
        <v>17031726</v>
      </c>
      <c r="B13528" t="s">
        <v>10204</v>
      </c>
      <c r="C13528">
        <v>0</v>
      </c>
      <c r="D13528">
        <v>5</v>
      </c>
      <c r="E13528">
        <v>5</v>
      </c>
      <c r="F13528">
        <v>0</v>
      </c>
      <c r="G13528">
        <v>0</v>
      </c>
      <c r="H13528">
        <v>0</v>
      </c>
      <c r="I13528">
        <v>485040</v>
      </c>
      <c r="J13528">
        <v>15</v>
      </c>
      <c r="K13528">
        <v>23</v>
      </c>
      <c r="L13528" t="s">
        <v>25</v>
      </c>
      <c r="M13528" t="s">
        <v>26</v>
      </c>
      <c r="N13528">
        <v>17035</v>
      </c>
      <c r="O13528">
        <v>421</v>
      </c>
      <c r="P13528" t="s">
        <v>50</v>
      </c>
      <c r="Q13528">
        <v>170212</v>
      </c>
      <c r="R13528">
        <v>3941</v>
      </c>
      <c r="S13528" t="s">
        <v>1391</v>
      </c>
      <c r="T13528">
        <v>1714587</v>
      </c>
      <c r="U13528">
        <v>145584</v>
      </c>
      <c r="V13528" t="s">
        <v>10204</v>
      </c>
      <c r="W13528" t="s">
        <v>30</v>
      </c>
      <c r="X13528" t="s">
        <v>48</v>
      </c>
      <c r="Y13528" t="s">
        <v>41640</v>
      </c>
      <c r="Z13528" t="s">
        <v>41637</v>
      </c>
    </row>
    <row r="13529" spans="1:26" x14ac:dyDescent="0.45">
      <c r="A13529">
        <v>17031735</v>
      </c>
      <c r="B13529" t="s">
        <v>1501</v>
      </c>
      <c r="C13529">
        <v>0</v>
      </c>
      <c r="D13529">
        <v>0</v>
      </c>
      <c r="E13529">
        <v>0</v>
      </c>
      <c r="F13529">
        <v>0</v>
      </c>
      <c r="G13529">
        <v>0</v>
      </c>
      <c r="H13529">
        <v>0</v>
      </c>
      <c r="I13529">
        <v>484997</v>
      </c>
      <c r="J13529">
        <v>15</v>
      </c>
      <c r="K13529">
        <v>23</v>
      </c>
      <c r="L13529" t="s">
        <v>25</v>
      </c>
      <c r="M13529" t="s">
        <v>26</v>
      </c>
      <c r="N13529">
        <v>17035</v>
      </c>
      <c r="O13529">
        <v>421</v>
      </c>
      <c r="P13529" t="s">
        <v>50</v>
      </c>
      <c r="Q13529">
        <v>170212</v>
      </c>
      <c r="R13529">
        <v>3941</v>
      </c>
      <c r="S13529" t="s">
        <v>1391</v>
      </c>
      <c r="T13529">
        <v>1714591</v>
      </c>
      <c r="U13529">
        <v>145587</v>
      </c>
      <c r="V13529" t="s">
        <v>8364</v>
      </c>
      <c r="W13529" t="s">
        <v>30</v>
      </c>
      <c r="X13529" t="s">
        <v>31</v>
      </c>
      <c r="Y13529" t="s">
        <v>41640</v>
      </c>
      <c r="Z13529" t="s">
        <v>41637</v>
      </c>
    </row>
    <row r="13530" spans="1:26" x14ac:dyDescent="0.45">
      <c r="A13530">
        <v>17031749</v>
      </c>
      <c r="B13530" t="s">
        <v>10207</v>
      </c>
      <c r="C13530">
        <v>0</v>
      </c>
      <c r="D13530">
        <v>0</v>
      </c>
      <c r="E13530">
        <v>0</v>
      </c>
      <c r="F13530">
        <v>0</v>
      </c>
      <c r="G13530">
        <v>0</v>
      </c>
      <c r="H13530">
        <v>0</v>
      </c>
      <c r="I13530">
        <v>485093</v>
      </c>
      <c r="J13530">
        <v>15</v>
      </c>
      <c r="K13530">
        <v>23</v>
      </c>
      <c r="L13530" t="s">
        <v>25</v>
      </c>
      <c r="M13530" t="s">
        <v>26</v>
      </c>
      <c r="N13530">
        <v>17035</v>
      </c>
      <c r="O13530">
        <v>421</v>
      </c>
      <c r="P13530" t="s">
        <v>50</v>
      </c>
      <c r="Q13530">
        <v>170212</v>
      </c>
      <c r="R13530">
        <v>3941</v>
      </c>
      <c r="S13530" t="s">
        <v>1391</v>
      </c>
      <c r="T13530">
        <v>1714599</v>
      </c>
      <c r="U13530">
        <v>145595</v>
      </c>
      <c r="V13530" t="s">
        <v>10206</v>
      </c>
      <c r="W13530" t="s">
        <v>30</v>
      </c>
      <c r="X13530" t="s">
        <v>31</v>
      </c>
      <c r="Y13530" t="s">
        <v>41640</v>
      </c>
      <c r="Z13530" t="s">
        <v>41637</v>
      </c>
    </row>
    <row r="13531" spans="1:26" x14ac:dyDescent="0.45">
      <c r="A13531">
        <v>17031755</v>
      </c>
      <c r="B13531" t="s">
        <v>16691</v>
      </c>
      <c r="C13531">
        <v>0</v>
      </c>
      <c r="D13531">
        <v>2</v>
      </c>
      <c r="E13531">
        <v>0</v>
      </c>
      <c r="F13531">
        <v>0</v>
      </c>
      <c r="G13531">
        <v>2</v>
      </c>
      <c r="H13531">
        <v>0</v>
      </c>
      <c r="I13531">
        <v>484993</v>
      </c>
      <c r="J13531">
        <v>15</v>
      </c>
      <c r="K13531">
        <v>23</v>
      </c>
      <c r="L13531" t="s">
        <v>25</v>
      </c>
      <c r="M13531" t="s">
        <v>26</v>
      </c>
      <c r="N13531">
        <v>17035</v>
      </c>
      <c r="O13531">
        <v>421</v>
      </c>
      <c r="P13531" t="s">
        <v>50</v>
      </c>
      <c r="Q13531">
        <v>170212</v>
      </c>
      <c r="R13531">
        <v>3941</v>
      </c>
      <c r="S13531" t="s">
        <v>1391</v>
      </c>
      <c r="T13531">
        <v>1714600</v>
      </c>
      <c r="U13531">
        <v>145596</v>
      </c>
      <c r="V13531" t="s">
        <v>16692</v>
      </c>
      <c r="W13531" t="s">
        <v>30</v>
      </c>
      <c r="X13531" t="s">
        <v>48</v>
      </c>
      <c r="Y13531" t="s">
        <v>41640</v>
      </c>
      <c r="Z13531" t="s">
        <v>41637</v>
      </c>
    </row>
    <row r="13532" spans="1:26" x14ac:dyDescent="0.45">
      <c r="A13532">
        <v>17031759</v>
      </c>
      <c r="B13532" t="s">
        <v>5454</v>
      </c>
      <c r="C13532">
        <v>0</v>
      </c>
      <c r="D13532">
        <v>0</v>
      </c>
      <c r="E13532">
        <v>0</v>
      </c>
      <c r="F13532">
        <v>0</v>
      </c>
      <c r="G13532">
        <v>0</v>
      </c>
      <c r="H13532">
        <v>0</v>
      </c>
      <c r="I13532">
        <v>485110</v>
      </c>
      <c r="J13532">
        <v>15</v>
      </c>
      <c r="K13532">
        <v>23</v>
      </c>
      <c r="L13532" t="s">
        <v>25</v>
      </c>
      <c r="M13532" t="s">
        <v>26</v>
      </c>
      <c r="N13532">
        <v>17035</v>
      </c>
      <c r="O13532">
        <v>421</v>
      </c>
      <c r="P13532" t="s">
        <v>50</v>
      </c>
      <c r="Q13532">
        <v>170212</v>
      </c>
      <c r="R13532">
        <v>3941</v>
      </c>
      <c r="S13532" t="s">
        <v>1391</v>
      </c>
      <c r="T13532">
        <v>1714603</v>
      </c>
      <c r="U13532">
        <v>145599</v>
      </c>
      <c r="V13532" t="s">
        <v>16693</v>
      </c>
      <c r="W13532" t="s">
        <v>30</v>
      </c>
      <c r="X13532" t="s">
        <v>31</v>
      </c>
      <c r="Y13532" t="s">
        <v>41640</v>
      </c>
      <c r="Z13532" t="s">
        <v>41637</v>
      </c>
    </row>
    <row r="13533" spans="1:26" x14ac:dyDescent="0.45">
      <c r="A13533">
        <v>17031762</v>
      </c>
      <c r="B13533" t="s">
        <v>16694</v>
      </c>
      <c r="C13533">
        <v>1</v>
      </c>
      <c r="D13533">
        <v>16</v>
      </c>
      <c r="E13533">
        <v>6</v>
      </c>
      <c r="F13533">
        <v>3</v>
      </c>
      <c r="G13533">
        <v>7</v>
      </c>
      <c r="H13533">
        <v>0</v>
      </c>
      <c r="I13533">
        <v>485116</v>
      </c>
      <c r="J13533">
        <v>15</v>
      </c>
      <c r="K13533">
        <v>23</v>
      </c>
      <c r="L13533" t="s">
        <v>25</v>
      </c>
      <c r="M13533" t="s">
        <v>26</v>
      </c>
      <c r="N13533">
        <v>17035</v>
      </c>
      <c r="O13533">
        <v>421</v>
      </c>
      <c r="P13533" t="s">
        <v>50</v>
      </c>
      <c r="Q13533">
        <v>170212</v>
      </c>
      <c r="R13533">
        <v>3941</v>
      </c>
      <c r="S13533" t="s">
        <v>1391</v>
      </c>
      <c r="T13533">
        <v>1714605</v>
      </c>
      <c r="U13533">
        <v>300181</v>
      </c>
      <c r="V13533" t="s">
        <v>10209</v>
      </c>
      <c r="W13533" t="s">
        <v>47</v>
      </c>
      <c r="X13533" t="s">
        <v>48</v>
      </c>
      <c r="Y13533" t="s">
        <v>41640</v>
      </c>
      <c r="Z13533" t="s">
        <v>41637</v>
      </c>
    </row>
    <row r="13534" spans="1:26" x14ac:dyDescent="0.45">
      <c r="A13534">
        <v>17031766</v>
      </c>
      <c r="B13534" t="s">
        <v>16695</v>
      </c>
      <c r="C13534">
        <v>0</v>
      </c>
      <c r="D13534">
        <v>5</v>
      </c>
      <c r="E13534">
        <v>1</v>
      </c>
      <c r="F13534">
        <v>2</v>
      </c>
      <c r="G13534">
        <v>2</v>
      </c>
      <c r="H13534">
        <v>0</v>
      </c>
      <c r="I13534">
        <v>485052</v>
      </c>
      <c r="J13534">
        <v>15</v>
      </c>
      <c r="K13534">
        <v>23</v>
      </c>
      <c r="L13534" t="s">
        <v>25</v>
      </c>
      <c r="M13534" t="s">
        <v>26</v>
      </c>
      <c r="N13534">
        <v>17035</v>
      </c>
      <c r="O13534">
        <v>421</v>
      </c>
      <c r="P13534" t="s">
        <v>50</v>
      </c>
      <c r="Q13534">
        <v>170212</v>
      </c>
      <c r="R13534">
        <v>3941</v>
      </c>
      <c r="S13534" t="s">
        <v>1391</v>
      </c>
      <c r="T13534">
        <v>1714607</v>
      </c>
      <c r="U13534">
        <v>145601</v>
      </c>
      <c r="V13534" t="s">
        <v>16695</v>
      </c>
      <c r="W13534" t="s">
        <v>30</v>
      </c>
      <c r="X13534" t="s">
        <v>48</v>
      </c>
      <c r="Y13534" t="s">
        <v>41640</v>
      </c>
      <c r="Z13534" t="s">
        <v>41637</v>
      </c>
    </row>
    <row r="13535" spans="1:26" x14ac:dyDescent="0.45">
      <c r="A13535">
        <v>17031780</v>
      </c>
      <c r="B13535" t="s">
        <v>16696</v>
      </c>
      <c r="C13535">
        <v>0</v>
      </c>
      <c r="D13535">
        <v>0</v>
      </c>
      <c r="E13535">
        <v>0</v>
      </c>
      <c r="F13535">
        <v>0</v>
      </c>
      <c r="G13535">
        <v>0</v>
      </c>
      <c r="H13535">
        <v>0</v>
      </c>
      <c r="I13535">
        <v>484966</v>
      </c>
      <c r="J13535">
        <v>15</v>
      </c>
      <c r="K13535">
        <v>23</v>
      </c>
      <c r="L13535" t="s">
        <v>25</v>
      </c>
      <c r="M13535" t="s">
        <v>26</v>
      </c>
      <c r="N13535">
        <v>17035</v>
      </c>
      <c r="O13535">
        <v>421</v>
      </c>
      <c r="P13535" t="s">
        <v>50</v>
      </c>
      <c r="Q13535">
        <v>170212</v>
      </c>
      <c r="R13535">
        <v>3941</v>
      </c>
      <c r="S13535" t="s">
        <v>1391</v>
      </c>
      <c r="T13535">
        <v>1714614</v>
      </c>
      <c r="U13535">
        <v>145607</v>
      </c>
      <c r="V13535" t="s">
        <v>16696</v>
      </c>
      <c r="W13535" t="s">
        <v>30</v>
      </c>
      <c r="X13535" t="s">
        <v>31</v>
      </c>
      <c r="Y13535" t="s">
        <v>41640</v>
      </c>
      <c r="Z13535" t="s">
        <v>41637</v>
      </c>
    </row>
    <row r="13536" spans="1:26" x14ac:dyDescent="0.45">
      <c r="A13536">
        <v>17031790</v>
      </c>
      <c r="B13536" t="s">
        <v>16697</v>
      </c>
      <c r="C13536">
        <v>0</v>
      </c>
      <c r="D13536">
        <v>13</v>
      </c>
      <c r="E13536">
        <v>10</v>
      </c>
      <c r="F13536">
        <v>0</v>
      </c>
      <c r="G13536">
        <v>3</v>
      </c>
      <c r="H13536">
        <v>0</v>
      </c>
      <c r="I13536">
        <v>484965</v>
      </c>
      <c r="J13536">
        <v>15</v>
      </c>
      <c r="K13536">
        <v>23</v>
      </c>
      <c r="L13536" t="s">
        <v>25</v>
      </c>
      <c r="M13536" t="s">
        <v>26</v>
      </c>
      <c r="N13536">
        <v>17035</v>
      </c>
      <c r="O13536">
        <v>421</v>
      </c>
      <c r="P13536" t="s">
        <v>50</v>
      </c>
      <c r="Q13536">
        <v>170212</v>
      </c>
      <c r="R13536">
        <v>3941</v>
      </c>
      <c r="S13536" t="s">
        <v>1391</v>
      </c>
      <c r="T13536">
        <v>1714619</v>
      </c>
      <c r="U13536">
        <v>145612</v>
      </c>
      <c r="V13536" t="s">
        <v>16697</v>
      </c>
      <c r="W13536" t="s">
        <v>30</v>
      </c>
      <c r="X13536" t="s">
        <v>48</v>
      </c>
      <c r="Y13536" t="s">
        <v>41640</v>
      </c>
      <c r="Z13536" t="s">
        <v>41637</v>
      </c>
    </row>
    <row r="13537" spans="1:26" x14ac:dyDescent="0.45">
      <c r="A13537">
        <v>17031794</v>
      </c>
      <c r="B13537" t="s">
        <v>356</v>
      </c>
      <c r="C13537">
        <v>0</v>
      </c>
      <c r="D13537">
        <v>7</v>
      </c>
      <c r="E13537">
        <v>0</v>
      </c>
      <c r="F13537">
        <v>0</v>
      </c>
      <c r="G13537">
        <v>7</v>
      </c>
      <c r="H13537">
        <v>0</v>
      </c>
      <c r="I13537">
        <v>485083</v>
      </c>
      <c r="J13537">
        <v>15</v>
      </c>
      <c r="K13537">
        <v>23</v>
      </c>
      <c r="L13537" t="s">
        <v>25</v>
      </c>
      <c r="M13537" t="s">
        <v>26</v>
      </c>
      <c r="N13537">
        <v>17035</v>
      </c>
      <c r="O13537">
        <v>421</v>
      </c>
      <c r="P13537" t="s">
        <v>50</v>
      </c>
      <c r="Q13537">
        <v>170212</v>
      </c>
      <c r="R13537">
        <v>3941</v>
      </c>
      <c r="S13537" t="s">
        <v>1391</v>
      </c>
      <c r="T13537">
        <v>1714622</v>
      </c>
      <c r="U13537">
        <v>145615</v>
      </c>
      <c r="V13537" t="s">
        <v>356</v>
      </c>
      <c r="W13537" t="s">
        <v>30</v>
      </c>
      <c r="X13537" t="s">
        <v>48</v>
      </c>
      <c r="Y13537" t="s">
        <v>41640</v>
      </c>
      <c r="Z13537" t="s">
        <v>41637</v>
      </c>
    </row>
    <row r="13538" spans="1:26" x14ac:dyDescent="0.45">
      <c r="A13538">
        <v>17031798</v>
      </c>
      <c r="B13538" t="s">
        <v>16698</v>
      </c>
      <c r="C13538">
        <v>0</v>
      </c>
      <c r="D13538">
        <v>0</v>
      </c>
      <c r="E13538">
        <v>0</v>
      </c>
      <c r="F13538">
        <v>0</v>
      </c>
      <c r="G13538">
        <v>0</v>
      </c>
      <c r="H13538">
        <v>0</v>
      </c>
      <c r="I13538">
        <v>485007</v>
      </c>
      <c r="J13538">
        <v>15</v>
      </c>
      <c r="K13538">
        <v>23</v>
      </c>
      <c r="L13538" t="s">
        <v>25</v>
      </c>
      <c r="M13538" t="s">
        <v>26</v>
      </c>
      <c r="N13538">
        <v>17035</v>
      </c>
      <c r="O13538">
        <v>421</v>
      </c>
      <c r="P13538" t="s">
        <v>50</v>
      </c>
      <c r="Q13538">
        <v>170212</v>
      </c>
      <c r="R13538">
        <v>3941</v>
      </c>
      <c r="S13538" t="s">
        <v>1391</v>
      </c>
      <c r="T13538">
        <v>1714624</v>
      </c>
      <c r="U13538">
        <v>145617</v>
      </c>
      <c r="V13538" t="s">
        <v>16699</v>
      </c>
      <c r="W13538" t="s">
        <v>30</v>
      </c>
      <c r="X13538" t="s">
        <v>31</v>
      </c>
      <c r="Y13538" t="s">
        <v>41640</v>
      </c>
      <c r="Z13538" t="s">
        <v>41637</v>
      </c>
    </row>
    <row r="13539" spans="1:26" x14ac:dyDescent="0.45">
      <c r="A13539">
        <v>17031820</v>
      </c>
      <c r="B13539" t="s">
        <v>16700</v>
      </c>
      <c r="C13539">
        <v>0</v>
      </c>
      <c r="D13539">
        <v>0</v>
      </c>
      <c r="E13539">
        <v>0</v>
      </c>
      <c r="F13539">
        <v>0</v>
      </c>
      <c r="G13539">
        <v>0</v>
      </c>
      <c r="H13539">
        <v>0</v>
      </c>
      <c r="I13539">
        <v>485068</v>
      </c>
      <c r="J13539">
        <v>15</v>
      </c>
      <c r="K13539">
        <v>23</v>
      </c>
      <c r="L13539" t="s">
        <v>25</v>
      </c>
      <c r="M13539" t="s">
        <v>26</v>
      </c>
      <c r="N13539">
        <v>17035</v>
      </c>
      <c r="O13539">
        <v>421</v>
      </c>
      <c r="P13539" t="s">
        <v>50</v>
      </c>
      <c r="Q13539">
        <v>170212</v>
      </c>
      <c r="R13539">
        <v>3941</v>
      </c>
      <c r="S13539" t="s">
        <v>1391</v>
      </c>
      <c r="T13539">
        <v>1714633</v>
      </c>
      <c r="U13539">
        <v>145622</v>
      </c>
      <c r="V13539" t="s">
        <v>16701</v>
      </c>
      <c r="W13539" t="s">
        <v>30</v>
      </c>
      <c r="X13539" t="s">
        <v>31</v>
      </c>
      <c r="Y13539" t="s">
        <v>41640</v>
      </c>
      <c r="Z13539" t="s">
        <v>41637</v>
      </c>
    </row>
    <row r="13540" spans="1:26" x14ac:dyDescent="0.45">
      <c r="A13540">
        <v>17031830</v>
      </c>
      <c r="B13540" t="s">
        <v>16702</v>
      </c>
      <c r="C13540">
        <v>0</v>
      </c>
      <c r="D13540">
        <v>0</v>
      </c>
      <c r="E13540">
        <v>0</v>
      </c>
      <c r="F13540">
        <v>0</v>
      </c>
      <c r="G13540">
        <v>0</v>
      </c>
      <c r="H13540">
        <v>0</v>
      </c>
      <c r="I13540">
        <v>485085</v>
      </c>
      <c r="J13540">
        <v>15</v>
      </c>
      <c r="K13540">
        <v>23</v>
      </c>
      <c r="L13540" t="s">
        <v>25</v>
      </c>
      <c r="M13540" t="s">
        <v>26</v>
      </c>
      <c r="N13540">
        <v>17035</v>
      </c>
      <c r="O13540">
        <v>421</v>
      </c>
      <c r="P13540" t="s">
        <v>50</v>
      </c>
      <c r="Q13540">
        <v>170212</v>
      </c>
      <c r="R13540">
        <v>3941</v>
      </c>
      <c r="S13540" t="s">
        <v>1391</v>
      </c>
      <c r="T13540">
        <v>1714638</v>
      </c>
      <c r="U13540">
        <v>300184</v>
      </c>
      <c r="V13540" t="s">
        <v>16702</v>
      </c>
      <c r="W13540" t="s">
        <v>30</v>
      </c>
      <c r="X13540" t="s">
        <v>31</v>
      </c>
      <c r="Y13540" t="s">
        <v>41640</v>
      </c>
      <c r="Z13540" t="s">
        <v>41637</v>
      </c>
    </row>
    <row r="13541" spans="1:26" x14ac:dyDescent="0.45">
      <c r="A13541">
        <v>17031833</v>
      </c>
      <c r="B13541" t="s">
        <v>16703</v>
      </c>
      <c r="C13541">
        <v>0</v>
      </c>
      <c r="D13541">
        <v>0</v>
      </c>
      <c r="E13541">
        <v>0</v>
      </c>
      <c r="F13541">
        <v>0</v>
      </c>
      <c r="G13541">
        <v>0</v>
      </c>
      <c r="H13541">
        <v>0</v>
      </c>
      <c r="I13541">
        <v>485059</v>
      </c>
      <c r="J13541">
        <v>15</v>
      </c>
      <c r="K13541">
        <v>23</v>
      </c>
      <c r="L13541" t="s">
        <v>25</v>
      </c>
      <c r="M13541" t="s">
        <v>26</v>
      </c>
      <c r="N13541">
        <v>17035</v>
      </c>
      <c r="O13541">
        <v>421</v>
      </c>
      <c r="P13541" t="s">
        <v>50</v>
      </c>
      <c r="Q13541">
        <v>170212</v>
      </c>
      <c r="R13541">
        <v>3941</v>
      </c>
      <c r="S13541" t="s">
        <v>1391</v>
      </c>
      <c r="T13541">
        <v>1714639</v>
      </c>
      <c r="U13541">
        <v>145633</v>
      </c>
      <c r="V13541" t="s">
        <v>16703</v>
      </c>
      <c r="W13541" t="s">
        <v>30</v>
      </c>
      <c r="X13541" t="s">
        <v>31</v>
      </c>
      <c r="Y13541" t="s">
        <v>41640</v>
      </c>
      <c r="Z13541" t="s">
        <v>41637</v>
      </c>
    </row>
    <row r="13542" spans="1:26" x14ac:dyDescent="0.45">
      <c r="A13542">
        <v>17031834</v>
      </c>
      <c r="B13542" t="s">
        <v>16704</v>
      </c>
      <c r="C13542">
        <v>0</v>
      </c>
      <c r="D13542">
        <v>11</v>
      </c>
      <c r="E13542">
        <v>0</v>
      </c>
      <c r="F13542">
        <v>2</v>
      </c>
      <c r="G13542">
        <v>7</v>
      </c>
      <c r="H13542">
        <v>2</v>
      </c>
      <c r="I13542">
        <v>485043</v>
      </c>
      <c r="J13542">
        <v>15</v>
      </c>
      <c r="K13542">
        <v>23</v>
      </c>
      <c r="L13542" t="s">
        <v>25</v>
      </c>
      <c r="M13542" t="s">
        <v>26</v>
      </c>
      <c r="N13542">
        <v>17035</v>
      </c>
      <c r="O13542">
        <v>421</v>
      </c>
      <c r="P13542" t="s">
        <v>50</v>
      </c>
      <c r="Q13542">
        <v>170212</v>
      </c>
      <c r="R13542">
        <v>3941</v>
      </c>
      <c r="S13542" t="s">
        <v>1391</v>
      </c>
      <c r="T13542">
        <v>1714640</v>
      </c>
      <c r="U13542">
        <v>145631</v>
      </c>
      <c r="V13542" t="s">
        <v>16704</v>
      </c>
      <c r="W13542" t="s">
        <v>30</v>
      </c>
      <c r="X13542" t="s">
        <v>48</v>
      </c>
      <c r="Y13542" t="s">
        <v>41640</v>
      </c>
      <c r="Z13542" t="s">
        <v>41637</v>
      </c>
    </row>
    <row r="13543" spans="1:26" x14ac:dyDescent="0.45">
      <c r="A13543">
        <v>17031839</v>
      </c>
      <c r="B13543" t="s">
        <v>5549</v>
      </c>
      <c r="C13543">
        <v>1</v>
      </c>
      <c r="D13543">
        <v>10</v>
      </c>
      <c r="E13543">
        <v>0</v>
      </c>
      <c r="F13543">
        <v>0</v>
      </c>
      <c r="G13543">
        <v>4</v>
      </c>
      <c r="H13543">
        <v>6</v>
      </c>
      <c r="I13543">
        <v>484990</v>
      </c>
      <c r="J13543">
        <v>15</v>
      </c>
      <c r="K13543">
        <v>23</v>
      </c>
      <c r="L13543" t="s">
        <v>25</v>
      </c>
      <c r="M13543" t="s">
        <v>26</v>
      </c>
      <c r="N13543">
        <v>17035</v>
      </c>
      <c r="O13543">
        <v>421</v>
      </c>
      <c r="P13543" t="s">
        <v>50</v>
      </c>
      <c r="Q13543">
        <v>170212</v>
      </c>
      <c r="R13543">
        <v>3941</v>
      </c>
      <c r="S13543" t="s">
        <v>1391</v>
      </c>
      <c r="T13543">
        <v>1714643</v>
      </c>
      <c r="U13543">
        <v>145635</v>
      </c>
      <c r="V13543" t="s">
        <v>10463</v>
      </c>
      <c r="W13543" t="s">
        <v>47</v>
      </c>
      <c r="X13543" t="s">
        <v>48</v>
      </c>
      <c r="Y13543" t="s">
        <v>41640</v>
      </c>
      <c r="Z13543" t="s">
        <v>41637</v>
      </c>
    </row>
    <row r="13544" spans="1:26" x14ac:dyDescent="0.45">
      <c r="A13544">
        <v>17031842</v>
      </c>
      <c r="B13544" t="s">
        <v>16705</v>
      </c>
      <c r="C13544">
        <v>0</v>
      </c>
      <c r="D13544">
        <v>5</v>
      </c>
      <c r="E13544">
        <v>0</v>
      </c>
      <c r="F13544">
        <v>0</v>
      </c>
      <c r="G13544">
        <v>3</v>
      </c>
      <c r="H13544">
        <v>2</v>
      </c>
      <c r="I13544">
        <v>485078</v>
      </c>
      <c r="J13544">
        <v>15</v>
      </c>
      <c r="K13544">
        <v>23</v>
      </c>
      <c r="L13544" t="s">
        <v>25</v>
      </c>
      <c r="M13544" t="s">
        <v>26</v>
      </c>
      <c r="N13544">
        <v>17035</v>
      </c>
      <c r="O13544">
        <v>421</v>
      </c>
      <c r="P13544" t="s">
        <v>50</v>
      </c>
      <c r="Q13544">
        <v>170212</v>
      </c>
      <c r="R13544">
        <v>3941</v>
      </c>
      <c r="S13544" t="s">
        <v>1391</v>
      </c>
      <c r="T13544">
        <v>1714644</v>
      </c>
      <c r="U13544">
        <v>145636</v>
      </c>
      <c r="V13544" t="s">
        <v>16705</v>
      </c>
      <c r="W13544" t="s">
        <v>30</v>
      </c>
      <c r="X13544" t="s">
        <v>48</v>
      </c>
      <c r="Y13544" t="s">
        <v>41640</v>
      </c>
      <c r="Z13544" t="s">
        <v>41637</v>
      </c>
    </row>
    <row r="13545" spans="1:26" x14ac:dyDescent="0.45">
      <c r="A13545">
        <v>17031847</v>
      </c>
      <c r="B13545" t="s">
        <v>16706</v>
      </c>
      <c r="C13545">
        <v>0</v>
      </c>
      <c r="D13545">
        <v>6</v>
      </c>
      <c r="E13545">
        <v>0</v>
      </c>
      <c r="F13545">
        <v>1</v>
      </c>
      <c r="G13545">
        <v>5</v>
      </c>
      <c r="H13545">
        <v>0</v>
      </c>
      <c r="I13545">
        <v>485023</v>
      </c>
      <c r="J13545">
        <v>15</v>
      </c>
      <c r="K13545">
        <v>23</v>
      </c>
      <c r="L13545" t="s">
        <v>25</v>
      </c>
      <c r="M13545" t="s">
        <v>26</v>
      </c>
      <c r="N13545">
        <v>17035</v>
      </c>
      <c r="O13545">
        <v>421</v>
      </c>
      <c r="P13545" t="s">
        <v>50</v>
      </c>
      <c r="Q13545">
        <v>170212</v>
      </c>
      <c r="R13545">
        <v>3941</v>
      </c>
      <c r="S13545" t="s">
        <v>1391</v>
      </c>
      <c r="T13545">
        <v>1714647</v>
      </c>
      <c r="U13545">
        <v>145639</v>
      </c>
      <c r="V13545" t="s">
        <v>9974</v>
      </c>
      <c r="W13545" t="s">
        <v>30</v>
      </c>
      <c r="X13545" t="s">
        <v>48</v>
      </c>
      <c r="Y13545" t="s">
        <v>41640</v>
      </c>
      <c r="Z13545" t="s">
        <v>41637</v>
      </c>
    </row>
    <row r="13546" spans="1:26" x14ac:dyDescent="0.45">
      <c r="A13546">
        <v>17031849</v>
      </c>
      <c r="B13546" t="s">
        <v>9974</v>
      </c>
      <c r="C13546">
        <v>0</v>
      </c>
      <c r="D13546">
        <v>6</v>
      </c>
      <c r="E13546">
        <v>4</v>
      </c>
      <c r="F13546">
        <v>1</v>
      </c>
      <c r="G13546">
        <v>1</v>
      </c>
      <c r="H13546">
        <v>0</v>
      </c>
      <c r="I13546">
        <v>485024</v>
      </c>
      <c r="J13546">
        <v>15</v>
      </c>
      <c r="K13546">
        <v>23</v>
      </c>
      <c r="L13546" t="s">
        <v>25</v>
      </c>
      <c r="M13546" t="s">
        <v>26</v>
      </c>
      <c r="N13546">
        <v>17035</v>
      </c>
      <c r="O13546">
        <v>421</v>
      </c>
      <c r="P13546" t="s">
        <v>50</v>
      </c>
      <c r="Q13546">
        <v>170212</v>
      </c>
      <c r="R13546">
        <v>3941</v>
      </c>
      <c r="S13546" t="s">
        <v>1391</v>
      </c>
      <c r="T13546">
        <v>1714647</v>
      </c>
      <c r="U13546">
        <v>145639</v>
      </c>
      <c r="V13546" t="s">
        <v>9974</v>
      </c>
      <c r="W13546" t="s">
        <v>30</v>
      </c>
      <c r="X13546" t="s">
        <v>48</v>
      </c>
      <c r="Y13546" t="s">
        <v>41640</v>
      </c>
      <c r="Z13546" t="s">
        <v>41637</v>
      </c>
    </row>
    <row r="13547" spans="1:26" x14ac:dyDescent="0.45">
      <c r="A13547">
        <v>17031853</v>
      </c>
      <c r="B13547" t="s">
        <v>16707</v>
      </c>
      <c r="C13547">
        <v>0</v>
      </c>
      <c r="D13547">
        <v>0</v>
      </c>
      <c r="E13547">
        <v>0</v>
      </c>
      <c r="F13547">
        <v>0</v>
      </c>
      <c r="G13547">
        <v>0</v>
      </c>
      <c r="H13547">
        <v>0</v>
      </c>
      <c r="I13547">
        <v>485044</v>
      </c>
      <c r="J13547">
        <v>15</v>
      </c>
      <c r="K13547">
        <v>23</v>
      </c>
      <c r="L13547" t="s">
        <v>25</v>
      </c>
      <c r="M13547" t="s">
        <v>26</v>
      </c>
      <c r="N13547">
        <v>17035</v>
      </c>
      <c r="O13547">
        <v>421</v>
      </c>
      <c r="P13547" t="s">
        <v>50</v>
      </c>
      <c r="Q13547">
        <v>170212</v>
      </c>
      <c r="R13547">
        <v>3941</v>
      </c>
      <c r="S13547" t="s">
        <v>1391</v>
      </c>
      <c r="T13547">
        <v>1714649</v>
      </c>
      <c r="U13547">
        <v>145583</v>
      </c>
      <c r="V13547" t="s">
        <v>16708</v>
      </c>
      <c r="W13547" t="s">
        <v>30</v>
      </c>
      <c r="X13547" t="s">
        <v>31</v>
      </c>
      <c r="Y13547" t="s">
        <v>41640</v>
      </c>
      <c r="Z13547" t="s">
        <v>41637</v>
      </c>
    </row>
    <row r="13548" spans="1:26" x14ac:dyDescent="0.45">
      <c r="A13548">
        <v>17031857</v>
      </c>
      <c r="B13548" t="s">
        <v>10464</v>
      </c>
      <c r="C13548">
        <v>0</v>
      </c>
      <c r="D13548">
        <v>1</v>
      </c>
      <c r="E13548">
        <v>0</v>
      </c>
      <c r="F13548">
        <v>0</v>
      </c>
      <c r="G13548">
        <v>1</v>
      </c>
      <c r="H13548">
        <v>0</v>
      </c>
      <c r="I13548">
        <v>485016</v>
      </c>
      <c r="J13548">
        <v>15</v>
      </c>
      <c r="K13548">
        <v>23</v>
      </c>
      <c r="L13548" t="s">
        <v>25</v>
      </c>
      <c r="M13548" t="s">
        <v>26</v>
      </c>
      <c r="N13548">
        <v>17035</v>
      </c>
      <c r="O13548">
        <v>421</v>
      </c>
      <c r="P13548" t="s">
        <v>50</v>
      </c>
      <c r="Q13548">
        <v>170212</v>
      </c>
      <c r="R13548">
        <v>3941</v>
      </c>
      <c r="S13548" t="s">
        <v>1391</v>
      </c>
      <c r="T13548">
        <v>1714650</v>
      </c>
      <c r="U13548">
        <v>145582</v>
      </c>
      <c r="V13548" t="s">
        <v>10464</v>
      </c>
      <c r="W13548" t="s">
        <v>30</v>
      </c>
      <c r="X13548" t="s">
        <v>48</v>
      </c>
      <c r="Y13548" t="s">
        <v>41640</v>
      </c>
      <c r="Z13548" t="s">
        <v>41637</v>
      </c>
    </row>
    <row r="13549" spans="1:26" x14ac:dyDescent="0.45">
      <c r="A13549">
        <v>17031864</v>
      </c>
      <c r="B13549" t="s">
        <v>7365</v>
      </c>
      <c r="C13549">
        <v>0</v>
      </c>
      <c r="D13549">
        <v>24</v>
      </c>
      <c r="E13549">
        <v>0</v>
      </c>
      <c r="F13549">
        <v>0</v>
      </c>
      <c r="G13549">
        <v>1</v>
      </c>
      <c r="H13549">
        <v>23</v>
      </c>
      <c r="I13549">
        <v>479860</v>
      </c>
      <c r="J13549">
        <v>15</v>
      </c>
      <c r="K13549">
        <v>23</v>
      </c>
      <c r="L13549" t="s">
        <v>25</v>
      </c>
      <c r="M13549" t="s">
        <v>26</v>
      </c>
      <c r="N13549">
        <v>17036</v>
      </c>
      <c r="O13549">
        <v>422</v>
      </c>
      <c r="P13549" t="s">
        <v>318</v>
      </c>
      <c r="Q13549">
        <v>170213</v>
      </c>
      <c r="R13549">
        <v>3942</v>
      </c>
      <c r="S13549" t="s">
        <v>10117</v>
      </c>
      <c r="T13549">
        <v>1714653</v>
      </c>
      <c r="U13549">
        <v>145642</v>
      </c>
      <c r="V13549" t="s">
        <v>7365</v>
      </c>
      <c r="W13549" t="s">
        <v>30</v>
      </c>
      <c r="X13549" t="s">
        <v>48</v>
      </c>
      <c r="Y13549" t="s">
        <v>41640</v>
      </c>
      <c r="Z13549" t="s">
        <v>41637</v>
      </c>
    </row>
    <row r="13550" spans="1:26" x14ac:dyDescent="0.45">
      <c r="A13550">
        <v>17031867</v>
      </c>
      <c r="B13550" t="s">
        <v>16709</v>
      </c>
      <c r="C13550">
        <v>0</v>
      </c>
      <c r="D13550">
        <v>7</v>
      </c>
      <c r="E13550">
        <v>0</v>
      </c>
      <c r="F13550">
        <v>0</v>
      </c>
      <c r="G13550">
        <v>5</v>
      </c>
      <c r="H13550">
        <v>2</v>
      </c>
      <c r="I13550">
        <v>479864</v>
      </c>
      <c r="J13550">
        <v>15</v>
      </c>
      <c r="K13550">
        <v>23</v>
      </c>
      <c r="L13550" t="s">
        <v>25</v>
      </c>
      <c r="M13550" t="s">
        <v>26</v>
      </c>
      <c r="N13550">
        <v>17036</v>
      </c>
      <c r="O13550">
        <v>422</v>
      </c>
      <c r="P13550" t="s">
        <v>318</v>
      </c>
      <c r="Q13550">
        <v>170213</v>
      </c>
      <c r="R13550">
        <v>3942</v>
      </c>
      <c r="S13550" t="s">
        <v>10117</v>
      </c>
      <c r="T13550">
        <v>1714653</v>
      </c>
      <c r="U13550">
        <v>145642</v>
      </c>
      <c r="V13550" t="s">
        <v>7365</v>
      </c>
      <c r="W13550" t="s">
        <v>30</v>
      </c>
      <c r="X13550" t="s">
        <v>48</v>
      </c>
      <c r="Y13550" t="s">
        <v>41640</v>
      </c>
      <c r="Z13550" t="s">
        <v>41637</v>
      </c>
    </row>
    <row r="13551" spans="1:26" x14ac:dyDescent="0.45">
      <c r="A13551">
        <v>17031869</v>
      </c>
      <c r="B13551" t="s">
        <v>16710</v>
      </c>
      <c r="C13551">
        <v>0</v>
      </c>
      <c r="D13551">
        <v>0</v>
      </c>
      <c r="E13551">
        <v>0</v>
      </c>
      <c r="F13551">
        <v>0</v>
      </c>
      <c r="G13551">
        <v>0</v>
      </c>
      <c r="H13551">
        <v>0</v>
      </c>
      <c r="I13551">
        <v>479865</v>
      </c>
      <c r="J13551">
        <v>15</v>
      </c>
      <c r="K13551">
        <v>23</v>
      </c>
      <c r="L13551" t="s">
        <v>25</v>
      </c>
      <c r="M13551" t="s">
        <v>26</v>
      </c>
      <c r="N13551">
        <v>17036</v>
      </c>
      <c r="O13551">
        <v>422</v>
      </c>
      <c r="P13551" t="s">
        <v>318</v>
      </c>
      <c r="Q13551">
        <v>170213</v>
      </c>
      <c r="R13551">
        <v>3942</v>
      </c>
      <c r="S13551" t="s">
        <v>10117</v>
      </c>
      <c r="T13551">
        <v>1714653</v>
      </c>
      <c r="U13551">
        <v>145642</v>
      </c>
      <c r="V13551" t="s">
        <v>7365</v>
      </c>
      <c r="W13551" t="s">
        <v>30</v>
      </c>
      <c r="X13551" t="s">
        <v>31</v>
      </c>
      <c r="Y13551" t="s">
        <v>41640</v>
      </c>
      <c r="Z13551" t="s">
        <v>41637</v>
      </c>
    </row>
    <row r="13552" spans="1:26" x14ac:dyDescent="0.45">
      <c r="A13552">
        <v>17031871</v>
      </c>
      <c r="B13552" t="s">
        <v>16711</v>
      </c>
      <c r="C13552">
        <v>0</v>
      </c>
      <c r="D13552">
        <v>6</v>
      </c>
      <c r="E13552">
        <v>1</v>
      </c>
      <c r="F13552">
        <v>0</v>
      </c>
      <c r="G13552">
        <v>5</v>
      </c>
      <c r="H13552">
        <v>0</v>
      </c>
      <c r="I13552">
        <v>479793</v>
      </c>
      <c r="J13552">
        <v>15</v>
      </c>
      <c r="K13552">
        <v>23</v>
      </c>
      <c r="L13552" t="s">
        <v>25</v>
      </c>
      <c r="M13552" t="s">
        <v>26</v>
      </c>
      <c r="N13552">
        <v>17036</v>
      </c>
      <c r="O13552">
        <v>422</v>
      </c>
      <c r="P13552" t="s">
        <v>318</v>
      </c>
      <c r="Q13552">
        <v>170213</v>
      </c>
      <c r="R13552">
        <v>3942</v>
      </c>
      <c r="S13552" t="s">
        <v>10117</v>
      </c>
      <c r="T13552">
        <v>1714654</v>
      </c>
      <c r="U13552">
        <v>145643</v>
      </c>
      <c r="V13552" t="s">
        <v>16711</v>
      </c>
      <c r="W13552" t="s">
        <v>30</v>
      </c>
      <c r="X13552" t="s">
        <v>48</v>
      </c>
      <c r="Y13552" t="s">
        <v>41640</v>
      </c>
      <c r="Z13552" t="s">
        <v>41637</v>
      </c>
    </row>
    <row r="13553" spans="1:26" x14ac:dyDescent="0.45">
      <c r="A13553">
        <v>17031872</v>
      </c>
      <c r="B13553" t="s">
        <v>3817</v>
      </c>
      <c r="C13553">
        <v>0</v>
      </c>
      <c r="D13553">
        <v>0</v>
      </c>
      <c r="E13553">
        <v>0</v>
      </c>
      <c r="F13553">
        <v>0</v>
      </c>
      <c r="G13553">
        <v>0</v>
      </c>
      <c r="H13553">
        <v>0</v>
      </c>
      <c r="I13553">
        <v>479799</v>
      </c>
      <c r="J13553">
        <v>15</v>
      </c>
      <c r="K13553">
        <v>23</v>
      </c>
      <c r="L13553" t="s">
        <v>25</v>
      </c>
      <c r="M13553" t="s">
        <v>26</v>
      </c>
      <c r="N13553">
        <v>17036</v>
      </c>
      <c r="O13553">
        <v>422</v>
      </c>
      <c r="P13553" t="s">
        <v>318</v>
      </c>
      <c r="Q13553">
        <v>170213</v>
      </c>
      <c r="R13553">
        <v>3942</v>
      </c>
      <c r="S13553" t="s">
        <v>10117</v>
      </c>
      <c r="T13553">
        <v>1714654</v>
      </c>
      <c r="U13553">
        <v>145643</v>
      </c>
      <c r="V13553" t="s">
        <v>16711</v>
      </c>
      <c r="W13553" t="s">
        <v>30</v>
      </c>
      <c r="X13553" t="s">
        <v>31</v>
      </c>
      <c r="Y13553" t="s">
        <v>41640</v>
      </c>
      <c r="Z13553" t="s">
        <v>41637</v>
      </c>
    </row>
    <row r="13554" spans="1:26" x14ac:dyDescent="0.45">
      <c r="A13554">
        <v>17031879</v>
      </c>
      <c r="B13554" t="s">
        <v>16712</v>
      </c>
      <c r="C13554">
        <v>0</v>
      </c>
      <c r="D13554">
        <v>10</v>
      </c>
      <c r="E13554">
        <v>0</v>
      </c>
      <c r="F13554">
        <v>0</v>
      </c>
      <c r="G13554">
        <v>10</v>
      </c>
      <c r="H13554">
        <v>0</v>
      </c>
      <c r="I13554">
        <v>479772</v>
      </c>
      <c r="J13554">
        <v>15</v>
      </c>
      <c r="K13554">
        <v>23</v>
      </c>
      <c r="L13554" t="s">
        <v>25</v>
      </c>
      <c r="M13554" t="s">
        <v>26</v>
      </c>
      <c r="N13554">
        <v>17036</v>
      </c>
      <c r="O13554">
        <v>422</v>
      </c>
      <c r="P13554" t="s">
        <v>318</v>
      </c>
      <c r="Q13554">
        <v>170213</v>
      </c>
      <c r="R13554">
        <v>3942</v>
      </c>
      <c r="S13554" t="s">
        <v>10117</v>
      </c>
      <c r="T13554">
        <v>1714656</v>
      </c>
      <c r="U13554">
        <v>145645</v>
      </c>
      <c r="V13554" t="s">
        <v>2752</v>
      </c>
      <c r="W13554" t="s">
        <v>30</v>
      </c>
      <c r="X13554" t="s">
        <v>48</v>
      </c>
      <c r="Y13554" t="s">
        <v>41640</v>
      </c>
      <c r="Z13554" t="s">
        <v>41637</v>
      </c>
    </row>
    <row r="13555" spans="1:26" x14ac:dyDescent="0.45">
      <c r="A13555">
        <v>17031882</v>
      </c>
      <c r="B13555" t="s">
        <v>16713</v>
      </c>
      <c r="C13555">
        <v>0</v>
      </c>
      <c r="D13555">
        <v>0</v>
      </c>
      <c r="E13555">
        <v>0</v>
      </c>
      <c r="F13555">
        <v>0</v>
      </c>
      <c r="G13555">
        <v>0</v>
      </c>
      <c r="H13555">
        <v>0</v>
      </c>
      <c r="I13555">
        <v>479736</v>
      </c>
      <c r="J13555">
        <v>15</v>
      </c>
      <c r="K13555">
        <v>23</v>
      </c>
      <c r="L13555" t="s">
        <v>25</v>
      </c>
      <c r="M13555" t="s">
        <v>26</v>
      </c>
      <c r="N13555">
        <v>17036</v>
      </c>
      <c r="O13555">
        <v>422</v>
      </c>
      <c r="P13555" t="s">
        <v>318</v>
      </c>
      <c r="Q13555">
        <v>170213</v>
      </c>
      <c r="R13555">
        <v>3942</v>
      </c>
      <c r="S13555" t="s">
        <v>10117</v>
      </c>
      <c r="T13555">
        <v>1714657</v>
      </c>
      <c r="U13555">
        <v>145646</v>
      </c>
      <c r="V13555" t="s">
        <v>6966</v>
      </c>
      <c r="W13555" t="s">
        <v>30</v>
      </c>
      <c r="X13555" t="s">
        <v>31</v>
      </c>
      <c r="Y13555" t="s">
        <v>41640</v>
      </c>
      <c r="Z13555" t="s">
        <v>41637</v>
      </c>
    </row>
    <row r="13556" spans="1:26" x14ac:dyDescent="0.45">
      <c r="A13556">
        <v>17031893</v>
      </c>
      <c r="B13556" t="s">
        <v>10474</v>
      </c>
      <c r="C13556">
        <v>0</v>
      </c>
      <c r="D13556">
        <v>11</v>
      </c>
      <c r="E13556">
        <v>8</v>
      </c>
      <c r="F13556">
        <v>3</v>
      </c>
      <c r="G13556">
        <v>0</v>
      </c>
      <c r="H13556">
        <v>0</v>
      </c>
      <c r="I13556">
        <v>479689</v>
      </c>
      <c r="J13556">
        <v>15</v>
      </c>
      <c r="K13556">
        <v>23</v>
      </c>
      <c r="L13556" t="s">
        <v>25</v>
      </c>
      <c r="M13556" t="s">
        <v>26</v>
      </c>
      <c r="N13556">
        <v>17036</v>
      </c>
      <c r="O13556">
        <v>422</v>
      </c>
      <c r="P13556" t="s">
        <v>318</v>
      </c>
      <c r="Q13556">
        <v>170213</v>
      </c>
      <c r="R13556">
        <v>3942</v>
      </c>
      <c r="S13556" t="s">
        <v>10117</v>
      </c>
      <c r="T13556">
        <v>1714662</v>
      </c>
      <c r="U13556">
        <v>145651</v>
      </c>
      <c r="V13556" t="s">
        <v>10474</v>
      </c>
      <c r="W13556" t="s">
        <v>30</v>
      </c>
      <c r="X13556" t="s">
        <v>48</v>
      </c>
      <c r="Y13556" t="s">
        <v>41640</v>
      </c>
      <c r="Z13556" t="s">
        <v>41637</v>
      </c>
    </row>
    <row r="13557" spans="1:26" x14ac:dyDescent="0.45">
      <c r="A13557">
        <v>17031897</v>
      </c>
      <c r="B13557" t="s">
        <v>16714</v>
      </c>
      <c r="C13557">
        <v>0</v>
      </c>
      <c r="D13557">
        <v>0</v>
      </c>
      <c r="E13557">
        <v>0</v>
      </c>
      <c r="F13557">
        <v>0</v>
      </c>
      <c r="G13557">
        <v>0</v>
      </c>
      <c r="H13557">
        <v>0</v>
      </c>
      <c r="I13557">
        <v>479784</v>
      </c>
      <c r="J13557">
        <v>15</v>
      </c>
      <c r="K13557">
        <v>23</v>
      </c>
      <c r="L13557" t="s">
        <v>25</v>
      </c>
      <c r="M13557" t="s">
        <v>26</v>
      </c>
      <c r="N13557">
        <v>17036</v>
      </c>
      <c r="O13557">
        <v>422</v>
      </c>
      <c r="P13557" t="s">
        <v>318</v>
      </c>
      <c r="Q13557">
        <v>170213</v>
      </c>
      <c r="R13557">
        <v>3942</v>
      </c>
      <c r="S13557" t="s">
        <v>10117</v>
      </c>
      <c r="T13557">
        <v>1714663</v>
      </c>
      <c r="U13557">
        <v>145652</v>
      </c>
      <c r="V13557" t="s">
        <v>10476</v>
      </c>
      <c r="W13557" t="s">
        <v>30</v>
      </c>
      <c r="X13557" t="s">
        <v>31</v>
      </c>
      <c r="Y13557" t="s">
        <v>41640</v>
      </c>
      <c r="Z13557" t="s">
        <v>41637</v>
      </c>
    </row>
    <row r="13558" spans="1:26" x14ac:dyDescent="0.45">
      <c r="A13558">
        <v>17031901</v>
      </c>
      <c r="B13558" t="s">
        <v>8882</v>
      </c>
      <c r="C13558">
        <v>0</v>
      </c>
      <c r="D13558">
        <v>0</v>
      </c>
      <c r="E13558">
        <v>0</v>
      </c>
      <c r="F13558">
        <v>0</v>
      </c>
      <c r="G13558">
        <v>0</v>
      </c>
      <c r="H13558">
        <v>0</v>
      </c>
      <c r="I13558">
        <v>479893</v>
      </c>
      <c r="J13558">
        <v>15</v>
      </c>
      <c r="K13558">
        <v>23</v>
      </c>
      <c r="L13558" t="s">
        <v>25</v>
      </c>
      <c r="M13558" t="s">
        <v>26</v>
      </c>
      <c r="N13558">
        <v>17036</v>
      </c>
      <c r="O13558">
        <v>422</v>
      </c>
      <c r="P13558" t="s">
        <v>318</v>
      </c>
      <c r="Q13558">
        <v>170213</v>
      </c>
      <c r="R13558">
        <v>3942</v>
      </c>
      <c r="S13558" t="s">
        <v>10117</v>
      </c>
      <c r="T13558">
        <v>1714663</v>
      </c>
      <c r="U13558">
        <v>145652</v>
      </c>
      <c r="V13558" t="s">
        <v>10476</v>
      </c>
      <c r="W13558" t="s">
        <v>30</v>
      </c>
      <c r="X13558" t="s">
        <v>31</v>
      </c>
      <c r="Y13558" t="s">
        <v>41640</v>
      </c>
      <c r="Z13558" t="s">
        <v>41637</v>
      </c>
    </row>
    <row r="13559" spans="1:26" x14ac:dyDescent="0.45">
      <c r="A13559">
        <v>17031937</v>
      </c>
      <c r="B13559" t="s">
        <v>16715</v>
      </c>
      <c r="C13559">
        <v>0</v>
      </c>
      <c r="D13559">
        <v>13</v>
      </c>
      <c r="E13559">
        <v>4</v>
      </c>
      <c r="F13559">
        <v>0</v>
      </c>
      <c r="G13559">
        <v>0</v>
      </c>
      <c r="H13559">
        <v>9</v>
      </c>
      <c r="I13559">
        <v>479769</v>
      </c>
      <c r="J13559">
        <v>15</v>
      </c>
      <c r="K13559">
        <v>23</v>
      </c>
      <c r="L13559" t="s">
        <v>25</v>
      </c>
      <c r="M13559" t="s">
        <v>26</v>
      </c>
      <c r="N13559">
        <v>17036</v>
      </c>
      <c r="O13559">
        <v>422</v>
      </c>
      <c r="P13559" t="s">
        <v>318</v>
      </c>
      <c r="Q13559">
        <v>170213</v>
      </c>
      <c r="R13559">
        <v>3942</v>
      </c>
      <c r="S13559" t="s">
        <v>10117</v>
      </c>
      <c r="T13559">
        <v>1714678</v>
      </c>
      <c r="U13559">
        <v>145667</v>
      </c>
      <c r="V13559" t="s">
        <v>3793</v>
      </c>
      <c r="W13559" t="s">
        <v>30</v>
      </c>
      <c r="X13559" t="s">
        <v>48</v>
      </c>
      <c r="Y13559" t="s">
        <v>41640</v>
      </c>
      <c r="Z13559" t="s">
        <v>41637</v>
      </c>
    </row>
    <row r="13560" spans="1:26" x14ac:dyDescent="0.45">
      <c r="A13560">
        <v>17031939</v>
      </c>
      <c r="B13560" t="s">
        <v>4415</v>
      </c>
      <c r="C13560">
        <v>0</v>
      </c>
      <c r="D13560">
        <v>0</v>
      </c>
      <c r="E13560">
        <v>0</v>
      </c>
      <c r="F13560">
        <v>0</v>
      </c>
      <c r="G13560">
        <v>0</v>
      </c>
      <c r="H13560">
        <v>0</v>
      </c>
      <c r="I13560">
        <v>479745</v>
      </c>
      <c r="J13560">
        <v>15</v>
      </c>
      <c r="K13560">
        <v>23</v>
      </c>
      <c r="L13560" t="s">
        <v>25</v>
      </c>
      <c r="M13560" t="s">
        <v>26</v>
      </c>
      <c r="N13560">
        <v>17036</v>
      </c>
      <c r="O13560">
        <v>422</v>
      </c>
      <c r="P13560" t="s">
        <v>318</v>
      </c>
      <c r="Q13560">
        <v>170213</v>
      </c>
      <c r="R13560">
        <v>3942</v>
      </c>
      <c r="S13560" t="s">
        <v>10117</v>
      </c>
      <c r="T13560">
        <v>1714679</v>
      </c>
      <c r="U13560">
        <v>145668</v>
      </c>
      <c r="V13560" t="s">
        <v>10489</v>
      </c>
      <c r="W13560" t="s">
        <v>30</v>
      </c>
      <c r="X13560" t="s">
        <v>31</v>
      </c>
      <c r="Y13560" t="s">
        <v>41640</v>
      </c>
      <c r="Z13560" t="s">
        <v>41637</v>
      </c>
    </row>
    <row r="13561" spans="1:26" x14ac:dyDescent="0.45">
      <c r="A13561">
        <v>17031953</v>
      </c>
      <c r="B13561" t="s">
        <v>16716</v>
      </c>
      <c r="C13561">
        <v>0</v>
      </c>
      <c r="D13561">
        <v>0</v>
      </c>
      <c r="E13561">
        <v>0</v>
      </c>
      <c r="F13561">
        <v>0</v>
      </c>
      <c r="G13561">
        <v>0</v>
      </c>
      <c r="H13561">
        <v>0</v>
      </c>
      <c r="I13561">
        <v>479666</v>
      </c>
      <c r="J13561">
        <v>15</v>
      </c>
      <c r="K13561">
        <v>23</v>
      </c>
      <c r="L13561" t="s">
        <v>25</v>
      </c>
      <c r="M13561" t="s">
        <v>26</v>
      </c>
      <c r="N13561">
        <v>17036</v>
      </c>
      <c r="O13561">
        <v>422</v>
      </c>
      <c r="P13561" t="s">
        <v>318</v>
      </c>
      <c r="Q13561">
        <v>170213</v>
      </c>
      <c r="R13561">
        <v>3942</v>
      </c>
      <c r="S13561" t="s">
        <v>10117</v>
      </c>
      <c r="T13561">
        <v>1714684</v>
      </c>
      <c r="U13561">
        <v>145673</v>
      </c>
      <c r="V13561" t="s">
        <v>16716</v>
      </c>
      <c r="W13561" t="s">
        <v>30</v>
      </c>
      <c r="X13561" t="s">
        <v>31</v>
      </c>
      <c r="Y13561" t="s">
        <v>41640</v>
      </c>
      <c r="Z13561" t="s">
        <v>41637</v>
      </c>
    </row>
    <row r="13562" spans="1:26" x14ac:dyDescent="0.45">
      <c r="A13562">
        <v>17031959</v>
      </c>
      <c r="B13562" t="s">
        <v>16717</v>
      </c>
      <c r="C13562">
        <v>0</v>
      </c>
      <c r="D13562">
        <v>1</v>
      </c>
      <c r="E13562">
        <v>0</v>
      </c>
      <c r="F13562">
        <v>0</v>
      </c>
      <c r="G13562">
        <v>1</v>
      </c>
      <c r="H13562">
        <v>0</v>
      </c>
      <c r="I13562">
        <v>479895</v>
      </c>
      <c r="J13562">
        <v>15</v>
      </c>
      <c r="K13562">
        <v>23</v>
      </c>
      <c r="L13562" t="s">
        <v>25</v>
      </c>
      <c r="M13562" t="s">
        <v>26</v>
      </c>
      <c r="N13562">
        <v>17036</v>
      </c>
      <c r="O13562">
        <v>422</v>
      </c>
      <c r="P13562" t="s">
        <v>318</v>
      </c>
      <c r="Q13562">
        <v>170213</v>
      </c>
      <c r="R13562">
        <v>3942</v>
      </c>
      <c r="S13562" t="s">
        <v>10117</v>
      </c>
      <c r="T13562">
        <v>1714689</v>
      </c>
      <c r="U13562">
        <v>145678</v>
      </c>
      <c r="V13562" t="s">
        <v>7028</v>
      </c>
      <c r="W13562" t="s">
        <v>30</v>
      </c>
      <c r="X13562" t="s">
        <v>48</v>
      </c>
      <c r="Y13562" t="s">
        <v>41640</v>
      </c>
      <c r="Z13562" t="s">
        <v>41637</v>
      </c>
    </row>
    <row r="13563" spans="1:26" x14ac:dyDescent="0.45">
      <c r="A13563">
        <v>17031961</v>
      </c>
      <c r="B13563" t="s">
        <v>320</v>
      </c>
      <c r="C13563">
        <v>0</v>
      </c>
      <c r="D13563">
        <v>1</v>
      </c>
      <c r="E13563">
        <v>1</v>
      </c>
      <c r="F13563">
        <v>0</v>
      </c>
      <c r="G13563">
        <v>0</v>
      </c>
      <c r="H13563">
        <v>0</v>
      </c>
      <c r="I13563">
        <v>479878</v>
      </c>
      <c r="J13563">
        <v>15</v>
      </c>
      <c r="K13563">
        <v>23</v>
      </c>
      <c r="L13563" t="s">
        <v>25</v>
      </c>
      <c r="M13563" t="s">
        <v>26</v>
      </c>
      <c r="N13563">
        <v>17036</v>
      </c>
      <c r="O13563">
        <v>422</v>
      </c>
      <c r="P13563" t="s">
        <v>318</v>
      </c>
      <c r="Q13563">
        <v>170213</v>
      </c>
      <c r="R13563">
        <v>3942</v>
      </c>
      <c r="S13563" t="s">
        <v>10117</v>
      </c>
      <c r="T13563">
        <v>1714689</v>
      </c>
      <c r="U13563">
        <v>145678</v>
      </c>
      <c r="V13563" t="s">
        <v>7028</v>
      </c>
      <c r="W13563" t="s">
        <v>30</v>
      </c>
      <c r="X13563" t="s">
        <v>48</v>
      </c>
      <c r="Y13563" t="s">
        <v>41640</v>
      </c>
      <c r="Z13563" t="s">
        <v>41637</v>
      </c>
    </row>
    <row r="13564" spans="1:26" x14ac:dyDescent="0.45">
      <c r="A13564">
        <v>17031966</v>
      </c>
      <c r="B13564" t="s">
        <v>3793</v>
      </c>
      <c r="C13564">
        <v>0</v>
      </c>
      <c r="D13564">
        <v>0</v>
      </c>
      <c r="E13564">
        <v>0</v>
      </c>
      <c r="F13564">
        <v>0</v>
      </c>
      <c r="G13564">
        <v>0</v>
      </c>
      <c r="H13564">
        <v>0</v>
      </c>
      <c r="I13564">
        <v>479828</v>
      </c>
      <c r="J13564">
        <v>15</v>
      </c>
      <c r="K13564">
        <v>23</v>
      </c>
      <c r="L13564" t="s">
        <v>25</v>
      </c>
      <c r="M13564" t="s">
        <v>26</v>
      </c>
      <c r="N13564">
        <v>17036</v>
      </c>
      <c r="O13564">
        <v>422</v>
      </c>
      <c r="P13564" t="s">
        <v>318</v>
      </c>
      <c r="Q13564">
        <v>170213</v>
      </c>
      <c r="R13564">
        <v>3942</v>
      </c>
      <c r="S13564" t="s">
        <v>10117</v>
      </c>
      <c r="T13564">
        <v>1714690</v>
      </c>
      <c r="U13564">
        <v>145679</v>
      </c>
      <c r="V13564" t="s">
        <v>7058</v>
      </c>
      <c r="W13564" t="s">
        <v>30</v>
      </c>
      <c r="X13564" t="s">
        <v>31</v>
      </c>
      <c r="Y13564" t="s">
        <v>41640</v>
      </c>
      <c r="Z13564" t="s">
        <v>41637</v>
      </c>
    </row>
    <row r="13565" spans="1:26" x14ac:dyDescent="0.45">
      <c r="A13565">
        <v>17031978</v>
      </c>
      <c r="B13565" t="s">
        <v>16718</v>
      </c>
      <c r="C13565">
        <v>0</v>
      </c>
      <c r="D13565">
        <v>9</v>
      </c>
      <c r="E13565">
        <v>2</v>
      </c>
      <c r="F13565">
        <v>0</v>
      </c>
      <c r="G13565">
        <v>7</v>
      </c>
      <c r="H13565">
        <v>0</v>
      </c>
      <c r="I13565">
        <v>479654</v>
      </c>
      <c r="J13565">
        <v>15</v>
      </c>
      <c r="K13565">
        <v>23</v>
      </c>
      <c r="L13565" t="s">
        <v>25</v>
      </c>
      <c r="M13565" t="s">
        <v>26</v>
      </c>
      <c r="N13565">
        <v>17036</v>
      </c>
      <c r="O13565">
        <v>422</v>
      </c>
      <c r="P13565" t="s">
        <v>318</v>
      </c>
      <c r="Q13565">
        <v>170213</v>
      </c>
      <c r="R13565">
        <v>3942</v>
      </c>
      <c r="S13565" t="s">
        <v>10117</v>
      </c>
      <c r="T13565">
        <v>1714695</v>
      </c>
      <c r="U13565">
        <v>145684</v>
      </c>
      <c r="V13565" t="s">
        <v>10495</v>
      </c>
      <c r="W13565" t="s">
        <v>30</v>
      </c>
      <c r="X13565" t="s">
        <v>48</v>
      </c>
      <c r="Y13565" t="s">
        <v>41640</v>
      </c>
      <c r="Z13565" t="s">
        <v>41637</v>
      </c>
    </row>
    <row r="13566" spans="1:26" x14ac:dyDescent="0.45">
      <c r="A13566">
        <v>17031980</v>
      </c>
      <c r="B13566" t="s">
        <v>16719</v>
      </c>
      <c r="C13566">
        <v>0</v>
      </c>
      <c r="D13566">
        <v>0</v>
      </c>
      <c r="E13566">
        <v>0</v>
      </c>
      <c r="F13566">
        <v>0</v>
      </c>
      <c r="G13566">
        <v>0</v>
      </c>
      <c r="H13566">
        <v>0</v>
      </c>
      <c r="I13566">
        <v>479671</v>
      </c>
      <c r="J13566">
        <v>15</v>
      </c>
      <c r="K13566">
        <v>23</v>
      </c>
      <c r="L13566" t="s">
        <v>25</v>
      </c>
      <c r="M13566" t="s">
        <v>26</v>
      </c>
      <c r="N13566">
        <v>17036</v>
      </c>
      <c r="O13566">
        <v>422</v>
      </c>
      <c r="P13566" t="s">
        <v>318</v>
      </c>
      <c r="Q13566">
        <v>170213</v>
      </c>
      <c r="R13566">
        <v>3942</v>
      </c>
      <c r="S13566" t="s">
        <v>10117</v>
      </c>
      <c r="T13566">
        <v>1714695</v>
      </c>
      <c r="U13566">
        <v>145684</v>
      </c>
      <c r="V13566" t="s">
        <v>10495</v>
      </c>
      <c r="W13566" t="s">
        <v>30</v>
      </c>
      <c r="X13566" t="s">
        <v>31</v>
      </c>
      <c r="Y13566" t="s">
        <v>41640</v>
      </c>
      <c r="Z13566" t="s">
        <v>41637</v>
      </c>
    </row>
    <row r="13567" spans="1:26" x14ac:dyDescent="0.45">
      <c r="A13567">
        <v>17031983</v>
      </c>
      <c r="B13567" t="s">
        <v>16720</v>
      </c>
      <c r="C13567">
        <v>0</v>
      </c>
      <c r="D13567">
        <v>0</v>
      </c>
      <c r="E13567">
        <v>0</v>
      </c>
      <c r="F13567">
        <v>0</v>
      </c>
      <c r="G13567">
        <v>0</v>
      </c>
      <c r="H13567">
        <v>0</v>
      </c>
      <c r="I13567">
        <v>479701</v>
      </c>
      <c r="J13567">
        <v>15</v>
      </c>
      <c r="K13567">
        <v>23</v>
      </c>
      <c r="L13567" t="s">
        <v>25</v>
      </c>
      <c r="M13567" t="s">
        <v>26</v>
      </c>
      <c r="N13567">
        <v>17036</v>
      </c>
      <c r="O13567">
        <v>422</v>
      </c>
      <c r="P13567" t="s">
        <v>318</v>
      </c>
      <c r="Q13567">
        <v>170213</v>
      </c>
      <c r="R13567">
        <v>3942</v>
      </c>
      <c r="S13567" t="s">
        <v>10117</v>
      </c>
      <c r="T13567">
        <v>1714696</v>
      </c>
      <c r="U13567">
        <v>145685</v>
      </c>
      <c r="V13567" t="s">
        <v>16721</v>
      </c>
      <c r="W13567" t="s">
        <v>30</v>
      </c>
      <c r="X13567" t="s">
        <v>31</v>
      </c>
      <c r="Y13567" t="s">
        <v>41640</v>
      </c>
      <c r="Z13567" t="s">
        <v>41637</v>
      </c>
    </row>
    <row r="13568" spans="1:26" x14ac:dyDescent="0.45">
      <c r="A13568">
        <v>17031991</v>
      </c>
      <c r="B13568" t="s">
        <v>15648</v>
      </c>
      <c r="C13568">
        <v>0</v>
      </c>
      <c r="D13568">
        <v>0</v>
      </c>
      <c r="E13568">
        <v>0</v>
      </c>
      <c r="F13568">
        <v>0</v>
      </c>
      <c r="G13568">
        <v>0</v>
      </c>
      <c r="H13568">
        <v>0</v>
      </c>
      <c r="I13568">
        <v>479817</v>
      </c>
      <c r="J13568">
        <v>15</v>
      </c>
      <c r="K13568">
        <v>23</v>
      </c>
      <c r="L13568" t="s">
        <v>25</v>
      </c>
      <c r="M13568" t="s">
        <v>26</v>
      </c>
      <c r="N13568">
        <v>17036</v>
      </c>
      <c r="O13568">
        <v>422</v>
      </c>
      <c r="P13568" t="s">
        <v>318</v>
      </c>
      <c r="Q13568">
        <v>170213</v>
      </c>
      <c r="R13568">
        <v>3942</v>
      </c>
      <c r="S13568" t="s">
        <v>10117</v>
      </c>
      <c r="T13568">
        <v>1714700</v>
      </c>
      <c r="U13568">
        <v>145689</v>
      </c>
      <c r="V13568" t="s">
        <v>16722</v>
      </c>
      <c r="W13568" t="s">
        <v>30</v>
      </c>
      <c r="X13568" t="s">
        <v>31</v>
      </c>
      <c r="Y13568" t="s">
        <v>41640</v>
      </c>
      <c r="Z13568" t="s">
        <v>41637</v>
      </c>
    </row>
    <row r="13569" spans="1:26" x14ac:dyDescent="0.45">
      <c r="A13569">
        <v>17032012</v>
      </c>
      <c r="B13569" t="s">
        <v>2194</v>
      </c>
      <c r="C13569">
        <v>0</v>
      </c>
      <c r="D13569">
        <v>0</v>
      </c>
      <c r="E13569">
        <v>0</v>
      </c>
      <c r="F13569">
        <v>0</v>
      </c>
      <c r="G13569">
        <v>0</v>
      </c>
      <c r="H13569">
        <v>0</v>
      </c>
      <c r="I13569">
        <v>479795</v>
      </c>
      <c r="J13569">
        <v>15</v>
      </c>
      <c r="K13569">
        <v>23</v>
      </c>
      <c r="L13569" t="s">
        <v>25</v>
      </c>
      <c r="M13569" t="s">
        <v>26</v>
      </c>
      <c r="N13569">
        <v>17036</v>
      </c>
      <c r="O13569">
        <v>422</v>
      </c>
      <c r="P13569" t="s">
        <v>318</v>
      </c>
      <c r="Q13569">
        <v>170213</v>
      </c>
      <c r="R13569">
        <v>3942</v>
      </c>
      <c r="S13569" t="s">
        <v>10117</v>
      </c>
      <c r="T13569">
        <v>1714710</v>
      </c>
      <c r="U13569">
        <v>145699</v>
      </c>
      <c r="V13569" t="s">
        <v>2194</v>
      </c>
      <c r="W13569" t="s">
        <v>30</v>
      </c>
      <c r="X13569" t="s">
        <v>31</v>
      </c>
      <c r="Y13569" t="s">
        <v>41640</v>
      </c>
      <c r="Z13569" t="s">
        <v>41637</v>
      </c>
    </row>
    <row r="13570" spans="1:26" x14ac:dyDescent="0.45">
      <c r="A13570">
        <v>17032018</v>
      </c>
      <c r="B13570" t="s">
        <v>16723</v>
      </c>
      <c r="C13570">
        <v>0</v>
      </c>
      <c r="D13570">
        <v>0</v>
      </c>
      <c r="E13570">
        <v>0</v>
      </c>
      <c r="F13570">
        <v>0</v>
      </c>
      <c r="G13570">
        <v>0</v>
      </c>
      <c r="H13570">
        <v>0</v>
      </c>
      <c r="I13570">
        <v>479821</v>
      </c>
      <c r="J13570">
        <v>15</v>
      </c>
      <c r="K13570">
        <v>23</v>
      </c>
      <c r="L13570" t="s">
        <v>25</v>
      </c>
      <c r="M13570" t="s">
        <v>26</v>
      </c>
      <c r="N13570">
        <v>17036</v>
      </c>
      <c r="O13570">
        <v>422</v>
      </c>
      <c r="P13570" t="s">
        <v>318</v>
      </c>
      <c r="Q13570">
        <v>170213</v>
      </c>
      <c r="R13570">
        <v>3942</v>
      </c>
      <c r="S13570" t="s">
        <v>10117</v>
      </c>
      <c r="T13570">
        <v>1714711</v>
      </c>
      <c r="U13570">
        <v>145700</v>
      </c>
      <c r="V13570" t="s">
        <v>1252</v>
      </c>
      <c r="W13570" t="s">
        <v>30</v>
      </c>
      <c r="X13570" t="s">
        <v>31</v>
      </c>
      <c r="Y13570" t="s">
        <v>41640</v>
      </c>
      <c r="Z13570" t="s">
        <v>41637</v>
      </c>
    </row>
    <row r="13571" spans="1:26" x14ac:dyDescent="0.45">
      <c r="A13571">
        <v>17032020</v>
      </c>
      <c r="B13571" t="s">
        <v>1777</v>
      </c>
      <c r="C13571">
        <v>0</v>
      </c>
      <c r="D13571">
        <v>3</v>
      </c>
      <c r="E13571">
        <v>0</v>
      </c>
      <c r="F13571">
        <v>0</v>
      </c>
      <c r="G13571">
        <v>3</v>
      </c>
      <c r="H13571">
        <v>0</v>
      </c>
      <c r="I13571">
        <v>479792</v>
      </c>
      <c r="J13571">
        <v>15</v>
      </c>
      <c r="K13571">
        <v>23</v>
      </c>
      <c r="L13571" t="s">
        <v>25</v>
      </c>
      <c r="M13571" t="s">
        <v>26</v>
      </c>
      <c r="N13571">
        <v>17036</v>
      </c>
      <c r="O13571">
        <v>422</v>
      </c>
      <c r="P13571" t="s">
        <v>318</v>
      </c>
      <c r="Q13571">
        <v>170213</v>
      </c>
      <c r="R13571">
        <v>3942</v>
      </c>
      <c r="S13571" t="s">
        <v>10117</v>
      </c>
      <c r="T13571">
        <v>1714712</v>
      </c>
      <c r="U13571">
        <v>145701</v>
      </c>
      <c r="V13571" t="s">
        <v>5089</v>
      </c>
      <c r="W13571" t="s">
        <v>30</v>
      </c>
      <c r="X13571" t="s">
        <v>48</v>
      </c>
      <c r="Y13571" t="s">
        <v>41640</v>
      </c>
      <c r="Z13571" t="s">
        <v>41637</v>
      </c>
    </row>
    <row r="13572" spans="1:26" x14ac:dyDescent="0.45">
      <c r="A13572">
        <v>17032030</v>
      </c>
      <c r="B13572" t="s">
        <v>7386</v>
      </c>
      <c r="C13572">
        <v>0</v>
      </c>
      <c r="D13572">
        <v>0</v>
      </c>
      <c r="E13572">
        <v>0</v>
      </c>
      <c r="F13572">
        <v>0</v>
      </c>
      <c r="G13572">
        <v>0</v>
      </c>
      <c r="H13572">
        <v>0</v>
      </c>
      <c r="I13572">
        <v>479676</v>
      </c>
      <c r="J13572">
        <v>15</v>
      </c>
      <c r="K13572">
        <v>23</v>
      </c>
      <c r="L13572" t="s">
        <v>25</v>
      </c>
      <c r="M13572" t="s">
        <v>26</v>
      </c>
      <c r="N13572">
        <v>17036</v>
      </c>
      <c r="O13572">
        <v>422</v>
      </c>
      <c r="P13572" t="s">
        <v>318</v>
      </c>
      <c r="Q13572">
        <v>170213</v>
      </c>
      <c r="R13572">
        <v>3942</v>
      </c>
      <c r="S13572" t="s">
        <v>10117</v>
      </c>
      <c r="T13572">
        <v>1714718</v>
      </c>
      <c r="U13572">
        <v>145707</v>
      </c>
      <c r="V13572" t="s">
        <v>10508</v>
      </c>
      <c r="W13572" t="s">
        <v>30</v>
      </c>
      <c r="X13572" t="s">
        <v>31</v>
      </c>
      <c r="Y13572" t="s">
        <v>41640</v>
      </c>
      <c r="Z13572" t="s">
        <v>41637</v>
      </c>
    </row>
    <row r="13573" spans="1:26" x14ac:dyDescent="0.45">
      <c r="A13573">
        <v>17032031</v>
      </c>
      <c r="B13573" t="s">
        <v>10508</v>
      </c>
      <c r="C13573">
        <v>0</v>
      </c>
      <c r="D13573">
        <v>3</v>
      </c>
      <c r="E13573">
        <v>1</v>
      </c>
      <c r="F13573">
        <v>0</v>
      </c>
      <c r="G13573">
        <v>2</v>
      </c>
      <c r="H13573">
        <v>0</v>
      </c>
      <c r="I13573">
        <v>479674</v>
      </c>
      <c r="J13573">
        <v>15</v>
      </c>
      <c r="K13573">
        <v>23</v>
      </c>
      <c r="L13573" t="s">
        <v>25</v>
      </c>
      <c r="M13573" t="s">
        <v>26</v>
      </c>
      <c r="N13573">
        <v>17036</v>
      </c>
      <c r="O13573">
        <v>422</v>
      </c>
      <c r="P13573" t="s">
        <v>318</v>
      </c>
      <c r="Q13573">
        <v>170213</v>
      </c>
      <c r="R13573">
        <v>3942</v>
      </c>
      <c r="S13573" t="s">
        <v>10117</v>
      </c>
      <c r="T13573">
        <v>1714718</v>
      </c>
      <c r="U13573">
        <v>145707</v>
      </c>
      <c r="V13573" t="s">
        <v>10508</v>
      </c>
      <c r="W13573" t="s">
        <v>30</v>
      </c>
      <c r="X13573" t="s">
        <v>48</v>
      </c>
      <c r="Y13573" t="s">
        <v>41640</v>
      </c>
      <c r="Z13573" t="s">
        <v>41637</v>
      </c>
    </row>
    <row r="13574" spans="1:26" x14ac:dyDescent="0.45">
      <c r="A13574">
        <v>17032036</v>
      </c>
      <c r="B13574" t="s">
        <v>16724</v>
      </c>
      <c r="C13574">
        <v>0</v>
      </c>
      <c r="D13574">
        <v>0</v>
      </c>
      <c r="E13574">
        <v>0</v>
      </c>
      <c r="F13574">
        <v>0</v>
      </c>
      <c r="G13574">
        <v>0</v>
      </c>
      <c r="H13574">
        <v>0</v>
      </c>
      <c r="I13574">
        <v>479694</v>
      </c>
      <c r="J13574">
        <v>15</v>
      </c>
      <c r="K13574">
        <v>23</v>
      </c>
      <c r="L13574" t="s">
        <v>25</v>
      </c>
      <c r="M13574" t="s">
        <v>26</v>
      </c>
      <c r="N13574">
        <v>17036</v>
      </c>
      <c r="O13574">
        <v>422</v>
      </c>
      <c r="P13574" t="s">
        <v>318</v>
      </c>
      <c r="Q13574">
        <v>170213</v>
      </c>
      <c r="R13574">
        <v>3942</v>
      </c>
      <c r="S13574" t="s">
        <v>10117</v>
      </c>
      <c r="T13574">
        <v>1714720</v>
      </c>
      <c r="U13574">
        <v>145709</v>
      </c>
      <c r="V13574" t="s">
        <v>16724</v>
      </c>
      <c r="W13574" t="s">
        <v>30</v>
      </c>
      <c r="X13574" t="s">
        <v>31</v>
      </c>
      <c r="Y13574" t="s">
        <v>41640</v>
      </c>
      <c r="Z13574" t="s">
        <v>41637</v>
      </c>
    </row>
    <row r="13575" spans="1:26" x14ac:dyDescent="0.45">
      <c r="A13575">
        <v>17032039</v>
      </c>
      <c r="B13575" t="s">
        <v>16725</v>
      </c>
      <c r="C13575">
        <v>0</v>
      </c>
      <c r="D13575">
        <v>0</v>
      </c>
      <c r="E13575">
        <v>0</v>
      </c>
      <c r="F13575">
        <v>0</v>
      </c>
      <c r="G13575">
        <v>0</v>
      </c>
      <c r="H13575">
        <v>0</v>
      </c>
      <c r="I13575">
        <v>479913</v>
      </c>
      <c r="J13575">
        <v>15</v>
      </c>
      <c r="K13575">
        <v>23</v>
      </c>
      <c r="L13575" t="s">
        <v>25</v>
      </c>
      <c r="M13575" t="s">
        <v>26</v>
      </c>
      <c r="N13575">
        <v>17036</v>
      </c>
      <c r="O13575">
        <v>422</v>
      </c>
      <c r="P13575" t="s">
        <v>318</v>
      </c>
      <c r="Q13575">
        <v>170213</v>
      </c>
      <c r="R13575">
        <v>3942</v>
      </c>
      <c r="S13575" t="s">
        <v>10117</v>
      </c>
      <c r="T13575">
        <v>1714721</v>
      </c>
      <c r="U13575">
        <v>145710</v>
      </c>
      <c r="V13575" t="s">
        <v>10509</v>
      </c>
      <c r="W13575" t="s">
        <v>30</v>
      </c>
      <c r="X13575" t="s">
        <v>31</v>
      </c>
      <c r="Y13575" t="s">
        <v>41640</v>
      </c>
      <c r="Z13575" t="s">
        <v>41637</v>
      </c>
    </row>
    <row r="13576" spans="1:26" x14ac:dyDescent="0.45">
      <c r="A13576">
        <v>17032044</v>
      </c>
      <c r="B13576" t="s">
        <v>16726</v>
      </c>
      <c r="C13576">
        <v>0</v>
      </c>
      <c r="D13576">
        <v>17</v>
      </c>
      <c r="E13576">
        <v>0</v>
      </c>
      <c r="F13576">
        <v>5</v>
      </c>
      <c r="G13576">
        <v>12</v>
      </c>
      <c r="H13576">
        <v>0</v>
      </c>
      <c r="I13576">
        <v>479656</v>
      </c>
      <c r="J13576">
        <v>15</v>
      </c>
      <c r="K13576">
        <v>23</v>
      </c>
      <c r="L13576" t="s">
        <v>25</v>
      </c>
      <c r="M13576" t="s">
        <v>26</v>
      </c>
      <c r="N13576">
        <v>17036</v>
      </c>
      <c r="O13576">
        <v>422</v>
      </c>
      <c r="P13576" t="s">
        <v>318</v>
      </c>
      <c r="Q13576">
        <v>170213</v>
      </c>
      <c r="R13576">
        <v>3942</v>
      </c>
      <c r="S13576" t="s">
        <v>10117</v>
      </c>
      <c r="T13576">
        <v>1714723</v>
      </c>
      <c r="U13576">
        <v>145712</v>
      </c>
      <c r="V13576" t="s">
        <v>16726</v>
      </c>
      <c r="W13576" t="s">
        <v>30</v>
      </c>
      <c r="X13576" t="s">
        <v>48</v>
      </c>
      <c r="Y13576" t="s">
        <v>41640</v>
      </c>
      <c r="Z13576" t="s">
        <v>41637</v>
      </c>
    </row>
    <row r="13577" spans="1:26" x14ac:dyDescent="0.45">
      <c r="A13577">
        <v>17032046</v>
      </c>
      <c r="B13577" t="s">
        <v>16727</v>
      </c>
      <c r="C13577">
        <v>0</v>
      </c>
      <c r="D13577">
        <v>1</v>
      </c>
      <c r="E13577">
        <v>1</v>
      </c>
      <c r="F13577">
        <v>0</v>
      </c>
      <c r="G13577">
        <v>0</v>
      </c>
      <c r="H13577">
        <v>0</v>
      </c>
      <c r="I13577">
        <v>479724</v>
      </c>
      <c r="J13577">
        <v>15</v>
      </c>
      <c r="K13577">
        <v>23</v>
      </c>
      <c r="L13577" t="s">
        <v>25</v>
      </c>
      <c r="M13577" t="s">
        <v>26</v>
      </c>
      <c r="N13577">
        <v>17036</v>
      </c>
      <c r="O13577">
        <v>422</v>
      </c>
      <c r="P13577" t="s">
        <v>318</v>
      </c>
      <c r="Q13577">
        <v>170213</v>
      </c>
      <c r="R13577">
        <v>3942</v>
      </c>
      <c r="S13577" t="s">
        <v>10117</v>
      </c>
      <c r="T13577">
        <v>1714724</v>
      </c>
      <c r="U13577">
        <v>145713</v>
      </c>
      <c r="V13577" t="s">
        <v>10512</v>
      </c>
      <c r="W13577" t="s">
        <v>30</v>
      </c>
      <c r="X13577" t="s">
        <v>48</v>
      </c>
      <c r="Y13577" t="s">
        <v>41640</v>
      </c>
      <c r="Z13577" t="s">
        <v>41637</v>
      </c>
    </row>
    <row r="13578" spans="1:26" x14ac:dyDescent="0.45">
      <c r="A13578">
        <v>17032050</v>
      </c>
      <c r="B13578" t="s">
        <v>4462</v>
      </c>
      <c r="C13578">
        <v>0</v>
      </c>
      <c r="D13578">
        <v>0</v>
      </c>
      <c r="E13578">
        <v>0</v>
      </c>
      <c r="F13578">
        <v>0</v>
      </c>
      <c r="G13578">
        <v>0</v>
      </c>
      <c r="H13578">
        <v>0</v>
      </c>
      <c r="I13578">
        <v>479915</v>
      </c>
      <c r="J13578">
        <v>15</v>
      </c>
      <c r="K13578">
        <v>23</v>
      </c>
      <c r="L13578" t="s">
        <v>25</v>
      </c>
      <c r="M13578" t="s">
        <v>26</v>
      </c>
      <c r="N13578">
        <v>17036</v>
      </c>
      <c r="O13578">
        <v>422</v>
      </c>
      <c r="P13578" t="s">
        <v>318</v>
      </c>
      <c r="Q13578">
        <v>170213</v>
      </c>
      <c r="R13578">
        <v>3942</v>
      </c>
      <c r="S13578" t="s">
        <v>10117</v>
      </c>
      <c r="T13578">
        <v>1714726</v>
      </c>
      <c r="U13578">
        <v>145715</v>
      </c>
      <c r="V13578" t="s">
        <v>16728</v>
      </c>
      <c r="W13578" t="s">
        <v>30</v>
      </c>
      <c r="X13578" t="s">
        <v>31</v>
      </c>
      <c r="Y13578" t="s">
        <v>41640</v>
      </c>
      <c r="Z13578" t="s">
        <v>41637</v>
      </c>
    </row>
    <row r="13579" spans="1:26" x14ac:dyDescent="0.45">
      <c r="A13579">
        <v>17032054</v>
      </c>
      <c r="B13579" t="s">
        <v>16729</v>
      </c>
      <c r="C13579">
        <v>0</v>
      </c>
      <c r="D13579">
        <v>1</v>
      </c>
      <c r="E13579">
        <v>1</v>
      </c>
      <c r="F13579">
        <v>0</v>
      </c>
      <c r="G13579">
        <v>0</v>
      </c>
      <c r="H13579">
        <v>0</v>
      </c>
      <c r="I13579">
        <v>479845</v>
      </c>
      <c r="J13579">
        <v>15</v>
      </c>
      <c r="K13579">
        <v>23</v>
      </c>
      <c r="L13579" t="s">
        <v>25</v>
      </c>
      <c r="M13579" t="s">
        <v>26</v>
      </c>
      <c r="N13579">
        <v>17036</v>
      </c>
      <c r="O13579">
        <v>422</v>
      </c>
      <c r="P13579" t="s">
        <v>318</v>
      </c>
      <c r="Q13579">
        <v>170213</v>
      </c>
      <c r="R13579">
        <v>3942</v>
      </c>
      <c r="S13579" t="s">
        <v>10117</v>
      </c>
      <c r="T13579">
        <v>1714727</v>
      </c>
      <c r="U13579">
        <v>145716</v>
      </c>
      <c r="V13579" t="s">
        <v>16729</v>
      </c>
      <c r="W13579" t="s">
        <v>30</v>
      </c>
      <c r="X13579" t="s">
        <v>48</v>
      </c>
      <c r="Y13579" t="s">
        <v>41640</v>
      </c>
      <c r="Z13579" t="s">
        <v>41637</v>
      </c>
    </row>
    <row r="13580" spans="1:26" x14ac:dyDescent="0.45">
      <c r="A13580">
        <v>17032055</v>
      </c>
      <c r="B13580" t="s">
        <v>16730</v>
      </c>
      <c r="C13580">
        <v>0</v>
      </c>
      <c r="D13580">
        <v>0</v>
      </c>
      <c r="E13580">
        <v>0</v>
      </c>
      <c r="F13580">
        <v>0</v>
      </c>
      <c r="G13580">
        <v>0</v>
      </c>
      <c r="H13580">
        <v>0</v>
      </c>
      <c r="I13580">
        <v>479858</v>
      </c>
      <c r="J13580">
        <v>15</v>
      </c>
      <c r="K13580">
        <v>23</v>
      </c>
      <c r="L13580" t="s">
        <v>25</v>
      </c>
      <c r="M13580" t="s">
        <v>26</v>
      </c>
      <c r="N13580">
        <v>17036</v>
      </c>
      <c r="O13580">
        <v>422</v>
      </c>
      <c r="P13580" t="s">
        <v>318</v>
      </c>
      <c r="Q13580">
        <v>170213</v>
      </c>
      <c r="R13580">
        <v>3942</v>
      </c>
      <c r="S13580" t="s">
        <v>10117</v>
      </c>
      <c r="T13580">
        <v>1714728</v>
      </c>
      <c r="U13580">
        <v>145717</v>
      </c>
      <c r="V13580" t="s">
        <v>16730</v>
      </c>
      <c r="W13580" t="s">
        <v>30</v>
      </c>
      <c r="X13580" t="s">
        <v>31</v>
      </c>
      <c r="Y13580" t="s">
        <v>41640</v>
      </c>
      <c r="Z13580" t="s">
        <v>41637</v>
      </c>
    </row>
    <row r="13581" spans="1:26" x14ac:dyDescent="0.45">
      <c r="A13581">
        <v>17032057</v>
      </c>
      <c r="B13581" t="s">
        <v>2288</v>
      </c>
      <c r="C13581">
        <v>0</v>
      </c>
      <c r="D13581">
        <v>6</v>
      </c>
      <c r="E13581">
        <v>1</v>
      </c>
      <c r="F13581">
        <v>0</v>
      </c>
      <c r="G13581">
        <v>5</v>
      </c>
      <c r="H13581">
        <v>0</v>
      </c>
      <c r="I13581">
        <v>479853</v>
      </c>
      <c r="J13581">
        <v>15</v>
      </c>
      <c r="K13581">
        <v>23</v>
      </c>
      <c r="L13581" t="s">
        <v>25</v>
      </c>
      <c r="M13581" t="s">
        <v>26</v>
      </c>
      <c r="N13581">
        <v>17036</v>
      </c>
      <c r="O13581">
        <v>422</v>
      </c>
      <c r="P13581" t="s">
        <v>318</v>
      </c>
      <c r="Q13581">
        <v>170213</v>
      </c>
      <c r="R13581">
        <v>3942</v>
      </c>
      <c r="S13581" t="s">
        <v>10117</v>
      </c>
      <c r="T13581">
        <v>1714728</v>
      </c>
      <c r="U13581">
        <v>145717</v>
      </c>
      <c r="V13581" t="s">
        <v>16730</v>
      </c>
      <c r="W13581" t="s">
        <v>30</v>
      </c>
      <c r="X13581" t="s">
        <v>48</v>
      </c>
      <c r="Y13581" t="s">
        <v>41640</v>
      </c>
      <c r="Z13581" t="s">
        <v>41637</v>
      </c>
    </row>
    <row r="13582" spans="1:26" x14ac:dyDescent="0.45">
      <c r="A13582">
        <v>17032062</v>
      </c>
      <c r="B13582" t="s">
        <v>16731</v>
      </c>
      <c r="C13582">
        <v>0</v>
      </c>
      <c r="D13582">
        <v>22</v>
      </c>
      <c r="E13582">
        <v>11</v>
      </c>
      <c r="F13582">
        <v>11</v>
      </c>
      <c r="G13582">
        <v>0</v>
      </c>
      <c r="H13582">
        <v>0</v>
      </c>
      <c r="I13582">
        <v>479833</v>
      </c>
      <c r="J13582">
        <v>15</v>
      </c>
      <c r="K13582">
        <v>23</v>
      </c>
      <c r="L13582" t="s">
        <v>25</v>
      </c>
      <c r="M13582" t="s">
        <v>26</v>
      </c>
      <c r="N13582">
        <v>17036</v>
      </c>
      <c r="O13582">
        <v>422</v>
      </c>
      <c r="P13582" t="s">
        <v>318</v>
      </c>
      <c r="Q13582">
        <v>170213</v>
      </c>
      <c r="R13582">
        <v>3942</v>
      </c>
      <c r="S13582" t="s">
        <v>10117</v>
      </c>
      <c r="T13582">
        <v>1714730</v>
      </c>
      <c r="U13582">
        <v>145719</v>
      </c>
      <c r="V13582" t="s">
        <v>16732</v>
      </c>
      <c r="W13582" t="s">
        <v>30</v>
      </c>
      <c r="X13582" t="s">
        <v>48</v>
      </c>
      <c r="Y13582" t="s">
        <v>41640</v>
      </c>
      <c r="Z13582" t="s">
        <v>41637</v>
      </c>
    </row>
    <row r="13583" spans="1:26" x14ac:dyDescent="0.45">
      <c r="A13583">
        <v>17032068</v>
      </c>
      <c r="B13583" t="s">
        <v>10516</v>
      </c>
      <c r="C13583">
        <v>0</v>
      </c>
      <c r="D13583">
        <v>0</v>
      </c>
      <c r="E13583">
        <v>0</v>
      </c>
      <c r="F13583">
        <v>0</v>
      </c>
      <c r="G13583">
        <v>0</v>
      </c>
      <c r="H13583">
        <v>0</v>
      </c>
      <c r="I13583">
        <v>479922</v>
      </c>
      <c r="J13583">
        <v>15</v>
      </c>
      <c r="K13583">
        <v>23</v>
      </c>
      <c r="L13583" t="s">
        <v>25</v>
      </c>
      <c r="M13583" t="s">
        <v>26</v>
      </c>
      <c r="N13583">
        <v>17036</v>
      </c>
      <c r="O13583">
        <v>422</v>
      </c>
      <c r="P13583" t="s">
        <v>318</v>
      </c>
      <c r="Q13583">
        <v>170213</v>
      </c>
      <c r="R13583">
        <v>3942</v>
      </c>
      <c r="S13583" t="s">
        <v>10117</v>
      </c>
      <c r="T13583">
        <v>1714731</v>
      </c>
      <c r="U13583">
        <v>145720</v>
      </c>
      <c r="V13583" t="s">
        <v>10516</v>
      </c>
      <c r="W13583" t="s">
        <v>30</v>
      </c>
      <c r="X13583" t="s">
        <v>31</v>
      </c>
      <c r="Y13583" t="s">
        <v>41640</v>
      </c>
      <c r="Z13583" t="s">
        <v>41637</v>
      </c>
    </row>
    <row r="13584" spans="1:26" x14ac:dyDescent="0.45">
      <c r="A13584">
        <v>17032071</v>
      </c>
      <c r="B13584" t="s">
        <v>16733</v>
      </c>
      <c r="C13584">
        <v>0</v>
      </c>
      <c r="D13584">
        <v>2</v>
      </c>
      <c r="E13584">
        <v>0</v>
      </c>
      <c r="F13584">
        <v>0</v>
      </c>
      <c r="G13584">
        <v>1</v>
      </c>
      <c r="H13584">
        <v>1</v>
      </c>
      <c r="I13584">
        <v>479815</v>
      </c>
      <c r="J13584">
        <v>15</v>
      </c>
      <c r="K13584">
        <v>23</v>
      </c>
      <c r="L13584" t="s">
        <v>25</v>
      </c>
      <c r="M13584" t="s">
        <v>26</v>
      </c>
      <c r="N13584">
        <v>17036</v>
      </c>
      <c r="O13584">
        <v>422</v>
      </c>
      <c r="P13584" t="s">
        <v>318</v>
      </c>
      <c r="Q13584">
        <v>170213</v>
      </c>
      <c r="R13584">
        <v>3942</v>
      </c>
      <c r="S13584" t="s">
        <v>10117</v>
      </c>
      <c r="T13584">
        <v>1714732</v>
      </c>
      <c r="U13584">
        <v>145721</v>
      </c>
      <c r="V13584" t="s">
        <v>16734</v>
      </c>
      <c r="W13584" t="s">
        <v>30</v>
      </c>
      <c r="X13584" t="s">
        <v>48</v>
      </c>
      <c r="Y13584" t="s">
        <v>41640</v>
      </c>
      <c r="Z13584" t="s">
        <v>41637</v>
      </c>
    </row>
    <row r="13585" spans="1:26" x14ac:dyDescent="0.45">
      <c r="A13585">
        <v>17032073</v>
      </c>
      <c r="B13585" t="s">
        <v>215</v>
      </c>
      <c r="C13585">
        <v>0</v>
      </c>
      <c r="D13585">
        <v>1</v>
      </c>
      <c r="E13585">
        <v>1</v>
      </c>
      <c r="F13585">
        <v>0</v>
      </c>
      <c r="G13585">
        <v>0</v>
      </c>
      <c r="H13585">
        <v>0</v>
      </c>
      <c r="I13585">
        <v>479719</v>
      </c>
      <c r="J13585">
        <v>15</v>
      </c>
      <c r="K13585">
        <v>23</v>
      </c>
      <c r="L13585" t="s">
        <v>25</v>
      </c>
      <c r="M13585" t="s">
        <v>26</v>
      </c>
      <c r="N13585">
        <v>17036</v>
      </c>
      <c r="O13585">
        <v>422</v>
      </c>
      <c r="P13585" t="s">
        <v>318</v>
      </c>
      <c r="Q13585">
        <v>170213</v>
      </c>
      <c r="R13585">
        <v>3942</v>
      </c>
      <c r="S13585" t="s">
        <v>10117</v>
      </c>
      <c r="T13585">
        <v>1714734</v>
      </c>
      <c r="U13585">
        <v>145723</v>
      </c>
      <c r="V13585" t="s">
        <v>4646</v>
      </c>
      <c r="W13585" t="s">
        <v>30</v>
      </c>
      <c r="X13585" t="s">
        <v>48</v>
      </c>
      <c r="Y13585" t="s">
        <v>41640</v>
      </c>
      <c r="Z13585" t="s">
        <v>41637</v>
      </c>
    </row>
    <row r="13586" spans="1:26" x14ac:dyDescent="0.45">
      <c r="A13586">
        <v>17032086</v>
      </c>
      <c r="B13586" t="s">
        <v>8498</v>
      </c>
      <c r="C13586">
        <v>0</v>
      </c>
      <c r="D13586">
        <v>9</v>
      </c>
      <c r="E13586">
        <v>0</v>
      </c>
      <c r="F13586">
        <v>0</v>
      </c>
      <c r="G13586">
        <v>9</v>
      </c>
      <c r="H13586">
        <v>0</v>
      </c>
      <c r="I13586">
        <v>479902</v>
      </c>
      <c r="J13586">
        <v>15</v>
      </c>
      <c r="K13586">
        <v>23</v>
      </c>
      <c r="L13586" t="s">
        <v>25</v>
      </c>
      <c r="M13586" t="s">
        <v>26</v>
      </c>
      <c r="N13586">
        <v>17036</v>
      </c>
      <c r="O13586">
        <v>422</v>
      </c>
      <c r="P13586" t="s">
        <v>318</v>
      </c>
      <c r="Q13586">
        <v>170213</v>
      </c>
      <c r="R13586">
        <v>3942</v>
      </c>
      <c r="S13586" t="s">
        <v>10117</v>
      </c>
      <c r="T13586">
        <v>1714737</v>
      </c>
      <c r="U13586">
        <v>145726</v>
      </c>
      <c r="V13586" t="s">
        <v>16735</v>
      </c>
      <c r="W13586" t="s">
        <v>30</v>
      </c>
      <c r="X13586" t="s">
        <v>48</v>
      </c>
      <c r="Y13586" t="s">
        <v>41640</v>
      </c>
      <c r="Z13586" t="s">
        <v>41637</v>
      </c>
    </row>
    <row r="13587" spans="1:26" x14ac:dyDescent="0.45">
      <c r="A13587">
        <v>17032087</v>
      </c>
      <c r="B13587" t="s">
        <v>16736</v>
      </c>
      <c r="C13587">
        <v>0</v>
      </c>
      <c r="D13587">
        <v>0</v>
      </c>
      <c r="E13587">
        <v>0</v>
      </c>
      <c r="F13587">
        <v>0</v>
      </c>
      <c r="G13587">
        <v>0</v>
      </c>
      <c r="H13587">
        <v>0</v>
      </c>
      <c r="I13587">
        <v>479901</v>
      </c>
      <c r="J13587">
        <v>15</v>
      </c>
      <c r="K13587">
        <v>23</v>
      </c>
      <c r="L13587" t="s">
        <v>25</v>
      </c>
      <c r="M13587" t="s">
        <v>26</v>
      </c>
      <c r="N13587">
        <v>17036</v>
      </c>
      <c r="O13587">
        <v>422</v>
      </c>
      <c r="P13587" t="s">
        <v>318</v>
      </c>
      <c r="Q13587">
        <v>170213</v>
      </c>
      <c r="R13587">
        <v>3942</v>
      </c>
      <c r="S13587" t="s">
        <v>10117</v>
      </c>
      <c r="T13587">
        <v>1714737</v>
      </c>
      <c r="U13587">
        <v>145726</v>
      </c>
      <c r="V13587" t="s">
        <v>16735</v>
      </c>
      <c r="W13587" t="s">
        <v>30</v>
      </c>
      <c r="X13587" t="s">
        <v>31</v>
      </c>
      <c r="Y13587" t="s">
        <v>41640</v>
      </c>
      <c r="Z13587" t="s">
        <v>41637</v>
      </c>
    </row>
    <row r="13588" spans="1:26" x14ac:dyDescent="0.45">
      <c r="A13588">
        <v>17032088</v>
      </c>
      <c r="B13588" t="s">
        <v>16737</v>
      </c>
      <c r="C13588">
        <v>1</v>
      </c>
      <c r="D13588">
        <v>19</v>
      </c>
      <c r="E13588">
        <v>0</v>
      </c>
      <c r="F13588">
        <v>0</v>
      </c>
      <c r="G13588">
        <v>19</v>
      </c>
      <c r="H13588">
        <v>0</v>
      </c>
      <c r="I13588">
        <v>479906</v>
      </c>
      <c r="J13588">
        <v>15</v>
      </c>
      <c r="K13588">
        <v>23</v>
      </c>
      <c r="L13588" t="s">
        <v>25</v>
      </c>
      <c r="M13588" t="s">
        <v>26</v>
      </c>
      <c r="N13588">
        <v>17036</v>
      </c>
      <c r="O13588">
        <v>422</v>
      </c>
      <c r="P13588" t="s">
        <v>318</v>
      </c>
      <c r="Q13588">
        <v>170213</v>
      </c>
      <c r="R13588">
        <v>3942</v>
      </c>
      <c r="S13588" t="s">
        <v>10117</v>
      </c>
      <c r="T13588">
        <v>1714737</v>
      </c>
      <c r="U13588">
        <v>145726</v>
      </c>
      <c r="V13588" t="s">
        <v>16735</v>
      </c>
      <c r="W13588" t="s">
        <v>47</v>
      </c>
      <c r="X13588" t="s">
        <v>48</v>
      </c>
      <c r="Y13588" t="s">
        <v>41640</v>
      </c>
      <c r="Z13588" t="s">
        <v>41637</v>
      </c>
    </row>
    <row r="13589" spans="1:26" x14ac:dyDescent="0.45">
      <c r="A13589">
        <v>17032089</v>
      </c>
      <c r="B13589" t="s">
        <v>16738</v>
      </c>
      <c r="C13589">
        <v>0</v>
      </c>
      <c r="D13589">
        <v>7</v>
      </c>
      <c r="E13589">
        <v>2</v>
      </c>
      <c r="F13589">
        <v>0</v>
      </c>
      <c r="G13589">
        <v>5</v>
      </c>
      <c r="H13589">
        <v>0</v>
      </c>
      <c r="I13589">
        <v>479691</v>
      </c>
      <c r="J13589">
        <v>15</v>
      </c>
      <c r="K13589">
        <v>23</v>
      </c>
      <c r="L13589" t="s">
        <v>25</v>
      </c>
      <c r="M13589" t="s">
        <v>26</v>
      </c>
      <c r="N13589">
        <v>17036</v>
      </c>
      <c r="O13589">
        <v>422</v>
      </c>
      <c r="P13589" t="s">
        <v>318</v>
      </c>
      <c r="Q13589">
        <v>170213</v>
      </c>
      <c r="R13589">
        <v>3942</v>
      </c>
      <c r="S13589" t="s">
        <v>10117</v>
      </c>
      <c r="T13589">
        <v>1714738</v>
      </c>
      <c r="U13589">
        <v>145727</v>
      </c>
      <c r="V13589" t="s">
        <v>16738</v>
      </c>
      <c r="W13589" t="s">
        <v>30</v>
      </c>
      <c r="X13589" t="s">
        <v>48</v>
      </c>
      <c r="Y13589" t="s">
        <v>41640</v>
      </c>
      <c r="Z13589" t="s">
        <v>41637</v>
      </c>
    </row>
    <row r="13590" spans="1:26" x14ac:dyDescent="0.45">
      <c r="A13590">
        <v>17032090</v>
      </c>
      <c r="B13590" t="s">
        <v>16739</v>
      </c>
      <c r="C13590">
        <v>0</v>
      </c>
      <c r="D13590">
        <v>1</v>
      </c>
      <c r="E13590">
        <v>0</v>
      </c>
      <c r="F13590">
        <v>0</v>
      </c>
      <c r="G13590">
        <v>1</v>
      </c>
      <c r="H13590">
        <v>0</v>
      </c>
      <c r="I13590">
        <v>479802</v>
      </c>
      <c r="J13590">
        <v>15</v>
      </c>
      <c r="K13590">
        <v>23</v>
      </c>
      <c r="L13590" t="s">
        <v>25</v>
      </c>
      <c r="M13590" t="s">
        <v>26</v>
      </c>
      <c r="N13590">
        <v>17036</v>
      </c>
      <c r="O13590">
        <v>422</v>
      </c>
      <c r="P13590" t="s">
        <v>318</v>
      </c>
      <c r="Q13590">
        <v>170213</v>
      </c>
      <c r="R13590">
        <v>3942</v>
      </c>
      <c r="S13590" t="s">
        <v>10117</v>
      </c>
      <c r="T13590">
        <v>1714739</v>
      </c>
      <c r="U13590">
        <v>145728</v>
      </c>
      <c r="V13590" t="s">
        <v>16739</v>
      </c>
      <c r="W13590" t="s">
        <v>30</v>
      </c>
      <c r="X13590" t="s">
        <v>48</v>
      </c>
      <c r="Y13590" t="s">
        <v>41640</v>
      </c>
      <c r="Z13590" t="s">
        <v>41637</v>
      </c>
    </row>
    <row r="13591" spans="1:26" x14ac:dyDescent="0.45">
      <c r="A13591">
        <v>17032104</v>
      </c>
      <c r="B13591" t="s">
        <v>16740</v>
      </c>
      <c r="C13591">
        <v>0</v>
      </c>
      <c r="D13591">
        <v>1</v>
      </c>
      <c r="E13591">
        <v>0</v>
      </c>
      <c r="F13591">
        <v>0</v>
      </c>
      <c r="G13591">
        <v>1</v>
      </c>
      <c r="H13591">
        <v>0</v>
      </c>
      <c r="I13591">
        <v>479756</v>
      </c>
      <c r="J13591">
        <v>15</v>
      </c>
      <c r="K13591">
        <v>23</v>
      </c>
      <c r="L13591" t="s">
        <v>25</v>
      </c>
      <c r="M13591" t="s">
        <v>26</v>
      </c>
      <c r="N13591">
        <v>17036</v>
      </c>
      <c r="O13591">
        <v>422</v>
      </c>
      <c r="P13591" t="s">
        <v>318</v>
      </c>
      <c r="Q13591">
        <v>170213</v>
      </c>
      <c r="R13591">
        <v>3942</v>
      </c>
      <c r="S13591" t="s">
        <v>10117</v>
      </c>
      <c r="T13591">
        <v>1714747</v>
      </c>
      <c r="U13591">
        <v>145736</v>
      </c>
      <c r="V13591" t="s">
        <v>16741</v>
      </c>
      <c r="W13591" t="s">
        <v>30</v>
      </c>
      <c r="X13591" t="s">
        <v>48</v>
      </c>
      <c r="Y13591" t="s">
        <v>41640</v>
      </c>
      <c r="Z13591" t="s">
        <v>41637</v>
      </c>
    </row>
    <row r="13592" spans="1:26" x14ac:dyDescent="0.45">
      <c r="A13592">
        <v>17032105</v>
      </c>
      <c r="B13592" t="s">
        <v>16233</v>
      </c>
      <c r="C13592">
        <v>0</v>
      </c>
      <c r="D13592">
        <v>0</v>
      </c>
      <c r="E13592">
        <v>0</v>
      </c>
      <c r="F13592">
        <v>0</v>
      </c>
      <c r="G13592">
        <v>0</v>
      </c>
      <c r="H13592">
        <v>0</v>
      </c>
      <c r="I13592">
        <v>479822</v>
      </c>
      <c r="J13592">
        <v>15</v>
      </c>
      <c r="K13592">
        <v>23</v>
      </c>
      <c r="L13592" t="s">
        <v>25</v>
      </c>
      <c r="M13592" t="s">
        <v>26</v>
      </c>
      <c r="N13592">
        <v>17036</v>
      </c>
      <c r="O13592">
        <v>422</v>
      </c>
      <c r="P13592" t="s">
        <v>318</v>
      </c>
      <c r="Q13592">
        <v>170213</v>
      </c>
      <c r="R13592">
        <v>3942</v>
      </c>
      <c r="S13592" t="s">
        <v>10117</v>
      </c>
      <c r="T13592">
        <v>1714747</v>
      </c>
      <c r="U13592">
        <v>145736</v>
      </c>
      <c r="V13592" t="s">
        <v>16741</v>
      </c>
      <c r="W13592" t="s">
        <v>30</v>
      </c>
      <c r="X13592" t="s">
        <v>31</v>
      </c>
      <c r="Y13592" t="s">
        <v>41640</v>
      </c>
      <c r="Z13592" t="s">
        <v>41637</v>
      </c>
    </row>
    <row r="13593" spans="1:26" x14ac:dyDescent="0.45">
      <c r="A13593">
        <v>17032115</v>
      </c>
      <c r="B13593" t="s">
        <v>16742</v>
      </c>
      <c r="C13593">
        <v>0</v>
      </c>
      <c r="D13593">
        <v>0</v>
      </c>
      <c r="E13593">
        <v>0</v>
      </c>
      <c r="F13593">
        <v>0</v>
      </c>
      <c r="G13593">
        <v>0</v>
      </c>
      <c r="H13593">
        <v>0</v>
      </c>
      <c r="I13593">
        <v>479743</v>
      </c>
      <c r="J13593">
        <v>15</v>
      </c>
      <c r="K13593">
        <v>23</v>
      </c>
      <c r="L13593" t="s">
        <v>25</v>
      </c>
      <c r="M13593" t="s">
        <v>26</v>
      </c>
      <c r="N13593">
        <v>17036</v>
      </c>
      <c r="O13593">
        <v>422</v>
      </c>
      <c r="P13593" t="s">
        <v>318</v>
      </c>
      <c r="Q13593">
        <v>170213</v>
      </c>
      <c r="R13593">
        <v>3942</v>
      </c>
      <c r="S13593" t="s">
        <v>10117</v>
      </c>
      <c r="T13593">
        <v>1714752</v>
      </c>
      <c r="U13593">
        <v>145741</v>
      </c>
      <c r="V13593" t="s">
        <v>10526</v>
      </c>
      <c r="W13593" t="s">
        <v>30</v>
      </c>
      <c r="X13593" t="s">
        <v>31</v>
      </c>
      <c r="Y13593" t="s">
        <v>41640</v>
      </c>
      <c r="Z13593" t="s">
        <v>41637</v>
      </c>
    </row>
    <row r="13594" spans="1:26" x14ac:dyDescent="0.45">
      <c r="A13594">
        <v>17032116</v>
      </c>
      <c r="B13594" t="s">
        <v>16743</v>
      </c>
      <c r="C13594">
        <v>0</v>
      </c>
      <c r="D13594">
        <v>0</v>
      </c>
      <c r="E13594">
        <v>0</v>
      </c>
      <c r="F13594">
        <v>0</v>
      </c>
      <c r="G13594">
        <v>0</v>
      </c>
      <c r="H13594">
        <v>0</v>
      </c>
      <c r="I13594">
        <v>479838</v>
      </c>
      <c r="J13594">
        <v>15</v>
      </c>
      <c r="K13594">
        <v>23</v>
      </c>
      <c r="L13594" t="s">
        <v>25</v>
      </c>
      <c r="M13594" t="s">
        <v>26</v>
      </c>
      <c r="N13594">
        <v>17036</v>
      </c>
      <c r="O13594">
        <v>422</v>
      </c>
      <c r="P13594" t="s">
        <v>318</v>
      </c>
      <c r="Q13594">
        <v>170213</v>
      </c>
      <c r="R13594">
        <v>3942</v>
      </c>
      <c r="S13594" t="s">
        <v>10117</v>
      </c>
      <c r="T13594">
        <v>1714753</v>
      </c>
      <c r="U13594">
        <v>145742</v>
      </c>
      <c r="V13594" t="s">
        <v>16744</v>
      </c>
      <c r="W13594" t="s">
        <v>30</v>
      </c>
      <c r="X13594" t="s">
        <v>31</v>
      </c>
      <c r="Y13594" t="s">
        <v>41640</v>
      </c>
      <c r="Z13594" t="s">
        <v>41637</v>
      </c>
    </row>
    <row r="13595" spans="1:26" x14ac:dyDescent="0.45">
      <c r="A13595">
        <v>17032117</v>
      </c>
      <c r="B13595" t="s">
        <v>16745</v>
      </c>
      <c r="C13595">
        <v>0</v>
      </c>
      <c r="D13595">
        <v>12</v>
      </c>
      <c r="E13595">
        <v>3</v>
      </c>
      <c r="F13595">
        <v>1</v>
      </c>
      <c r="G13595">
        <v>6</v>
      </c>
      <c r="H13595">
        <v>2</v>
      </c>
      <c r="I13595">
        <v>479662</v>
      </c>
      <c r="J13595">
        <v>15</v>
      </c>
      <c r="K13595">
        <v>23</v>
      </c>
      <c r="L13595" t="s">
        <v>25</v>
      </c>
      <c r="M13595" t="s">
        <v>26</v>
      </c>
      <c r="N13595">
        <v>17036</v>
      </c>
      <c r="O13595">
        <v>422</v>
      </c>
      <c r="P13595" t="s">
        <v>318</v>
      </c>
      <c r="Q13595">
        <v>170213</v>
      </c>
      <c r="R13595">
        <v>3942</v>
      </c>
      <c r="S13595" t="s">
        <v>10117</v>
      </c>
      <c r="T13595">
        <v>1714753</v>
      </c>
      <c r="U13595">
        <v>145742</v>
      </c>
      <c r="V13595" t="s">
        <v>16744</v>
      </c>
      <c r="W13595" t="s">
        <v>30</v>
      </c>
      <c r="X13595" t="s">
        <v>48</v>
      </c>
      <c r="Y13595" t="s">
        <v>41640</v>
      </c>
      <c r="Z13595" t="s">
        <v>41637</v>
      </c>
    </row>
    <row r="13596" spans="1:26" x14ac:dyDescent="0.45">
      <c r="A13596">
        <v>17032120</v>
      </c>
      <c r="B13596" t="s">
        <v>7078</v>
      </c>
      <c r="C13596">
        <v>0</v>
      </c>
      <c r="D13596">
        <v>3</v>
      </c>
      <c r="E13596">
        <v>0</v>
      </c>
      <c r="F13596">
        <v>0</v>
      </c>
      <c r="G13596">
        <v>3</v>
      </c>
      <c r="H13596">
        <v>0</v>
      </c>
      <c r="I13596">
        <v>479718</v>
      </c>
      <c r="J13596">
        <v>15</v>
      </c>
      <c r="K13596">
        <v>23</v>
      </c>
      <c r="L13596" t="s">
        <v>25</v>
      </c>
      <c r="M13596" t="s">
        <v>26</v>
      </c>
      <c r="N13596">
        <v>17036</v>
      </c>
      <c r="O13596">
        <v>422</v>
      </c>
      <c r="P13596" t="s">
        <v>318</v>
      </c>
      <c r="Q13596">
        <v>170213</v>
      </c>
      <c r="R13596">
        <v>3942</v>
      </c>
      <c r="S13596" t="s">
        <v>10117</v>
      </c>
      <c r="T13596">
        <v>1714754</v>
      </c>
      <c r="U13596">
        <v>145743</v>
      </c>
      <c r="V13596" t="s">
        <v>16746</v>
      </c>
      <c r="W13596" t="s">
        <v>30</v>
      </c>
      <c r="X13596" t="s">
        <v>48</v>
      </c>
      <c r="Y13596" t="s">
        <v>41640</v>
      </c>
      <c r="Z13596" t="s">
        <v>41637</v>
      </c>
    </row>
    <row r="13597" spans="1:26" x14ac:dyDescent="0.45">
      <c r="A13597">
        <v>17032123</v>
      </c>
      <c r="B13597" t="s">
        <v>16747</v>
      </c>
      <c r="C13597">
        <v>0</v>
      </c>
      <c r="D13597">
        <v>15</v>
      </c>
      <c r="E13597">
        <v>0</v>
      </c>
      <c r="F13597">
        <v>0</v>
      </c>
      <c r="G13597">
        <v>15</v>
      </c>
      <c r="H13597">
        <v>0</v>
      </c>
      <c r="I13597">
        <v>479803</v>
      </c>
      <c r="J13597">
        <v>15</v>
      </c>
      <c r="K13597">
        <v>23</v>
      </c>
      <c r="L13597" t="s">
        <v>25</v>
      </c>
      <c r="M13597" t="s">
        <v>26</v>
      </c>
      <c r="N13597">
        <v>17036</v>
      </c>
      <c r="O13597">
        <v>422</v>
      </c>
      <c r="P13597" t="s">
        <v>318</v>
      </c>
      <c r="Q13597">
        <v>170213</v>
      </c>
      <c r="R13597">
        <v>3942</v>
      </c>
      <c r="S13597" t="s">
        <v>10117</v>
      </c>
      <c r="T13597">
        <v>1714755</v>
      </c>
      <c r="U13597">
        <v>145744</v>
      </c>
      <c r="V13597" t="s">
        <v>10527</v>
      </c>
      <c r="W13597" t="s">
        <v>30</v>
      </c>
      <c r="X13597" t="s">
        <v>48</v>
      </c>
      <c r="Y13597" t="s">
        <v>41640</v>
      </c>
      <c r="Z13597" t="s">
        <v>41637</v>
      </c>
    </row>
    <row r="13598" spans="1:26" x14ac:dyDescent="0.45">
      <c r="A13598">
        <v>17032137</v>
      </c>
      <c r="B13598" t="s">
        <v>2435</v>
      </c>
      <c r="C13598">
        <v>0</v>
      </c>
      <c r="D13598">
        <v>0</v>
      </c>
      <c r="E13598">
        <v>0</v>
      </c>
      <c r="F13598">
        <v>0</v>
      </c>
      <c r="G13598">
        <v>0</v>
      </c>
      <c r="H13598">
        <v>0</v>
      </c>
      <c r="I13598">
        <v>479189</v>
      </c>
      <c r="J13598">
        <v>15</v>
      </c>
      <c r="K13598">
        <v>23</v>
      </c>
      <c r="L13598" t="s">
        <v>25</v>
      </c>
      <c r="M13598" t="s">
        <v>26</v>
      </c>
      <c r="N13598">
        <v>17036</v>
      </c>
      <c r="O13598">
        <v>422</v>
      </c>
      <c r="P13598" t="s">
        <v>318</v>
      </c>
      <c r="Q13598">
        <v>170214</v>
      </c>
      <c r="R13598">
        <v>3943</v>
      </c>
      <c r="S13598" t="s">
        <v>10531</v>
      </c>
      <c r="T13598">
        <v>1714761</v>
      </c>
      <c r="U13598">
        <v>145750</v>
      </c>
      <c r="V13598" t="s">
        <v>10475</v>
      </c>
      <c r="W13598" t="s">
        <v>30</v>
      </c>
      <c r="X13598" t="s">
        <v>31</v>
      </c>
      <c r="Y13598" t="s">
        <v>41640</v>
      </c>
      <c r="Z13598" t="s">
        <v>41637</v>
      </c>
    </row>
    <row r="13599" spans="1:26" x14ac:dyDescent="0.45">
      <c r="A13599">
        <v>17032144</v>
      </c>
      <c r="B13599" t="s">
        <v>16748</v>
      </c>
      <c r="C13599">
        <v>0</v>
      </c>
      <c r="D13599">
        <v>6</v>
      </c>
      <c r="E13599">
        <v>0</v>
      </c>
      <c r="F13599">
        <v>0</v>
      </c>
      <c r="G13599">
        <v>6</v>
      </c>
      <c r="H13599">
        <v>0</v>
      </c>
      <c r="I13599">
        <v>479127</v>
      </c>
      <c r="J13599">
        <v>15</v>
      </c>
      <c r="K13599">
        <v>23</v>
      </c>
      <c r="L13599" t="s">
        <v>25</v>
      </c>
      <c r="M13599" t="s">
        <v>26</v>
      </c>
      <c r="N13599">
        <v>17036</v>
      </c>
      <c r="O13599">
        <v>422</v>
      </c>
      <c r="P13599" t="s">
        <v>318</v>
      </c>
      <c r="Q13599">
        <v>170214</v>
      </c>
      <c r="R13599">
        <v>3943</v>
      </c>
      <c r="S13599" t="s">
        <v>10531</v>
      </c>
      <c r="T13599">
        <v>1714763</v>
      </c>
      <c r="U13599">
        <v>145752</v>
      </c>
      <c r="V13599" t="s">
        <v>16749</v>
      </c>
      <c r="W13599" t="s">
        <v>30</v>
      </c>
      <c r="X13599" t="s">
        <v>48</v>
      </c>
      <c r="Y13599" t="s">
        <v>41640</v>
      </c>
      <c r="Z13599" t="s">
        <v>41637</v>
      </c>
    </row>
    <row r="13600" spans="1:26" x14ac:dyDescent="0.45">
      <c r="A13600">
        <v>17032150</v>
      </c>
      <c r="B13600" t="s">
        <v>10534</v>
      </c>
      <c r="C13600">
        <v>0</v>
      </c>
      <c r="D13600">
        <v>1</v>
      </c>
      <c r="E13600">
        <v>0</v>
      </c>
      <c r="F13600">
        <v>0</v>
      </c>
      <c r="G13600">
        <v>1</v>
      </c>
      <c r="H13600">
        <v>0</v>
      </c>
      <c r="I13600">
        <v>479114</v>
      </c>
      <c r="J13600">
        <v>15</v>
      </c>
      <c r="K13600">
        <v>23</v>
      </c>
      <c r="L13600" t="s">
        <v>25</v>
      </c>
      <c r="M13600" t="s">
        <v>26</v>
      </c>
      <c r="N13600">
        <v>17036</v>
      </c>
      <c r="O13600">
        <v>422</v>
      </c>
      <c r="P13600" t="s">
        <v>318</v>
      </c>
      <c r="Q13600">
        <v>170214</v>
      </c>
      <c r="R13600">
        <v>3943</v>
      </c>
      <c r="S13600" t="s">
        <v>10531</v>
      </c>
      <c r="T13600">
        <v>1714765</v>
      </c>
      <c r="U13600">
        <v>145754</v>
      </c>
      <c r="V13600" t="s">
        <v>10534</v>
      </c>
      <c r="W13600" t="s">
        <v>30</v>
      </c>
      <c r="X13600" t="s">
        <v>48</v>
      </c>
      <c r="Y13600" t="s">
        <v>41640</v>
      </c>
      <c r="Z13600" t="s">
        <v>41637</v>
      </c>
    </row>
    <row r="13601" spans="1:26" x14ac:dyDescent="0.45">
      <c r="A13601">
        <v>17032155</v>
      </c>
      <c r="B13601" t="s">
        <v>16750</v>
      </c>
      <c r="C13601">
        <v>0</v>
      </c>
      <c r="D13601">
        <v>0</v>
      </c>
      <c r="E13601">
        <v>0</v>
      </c>
      <c r="F13601">
        <v>0</v>
      </c>
      <c r="G13601">
        <v>0</v>
      </c>
      <c r="H13601">
        <v>0</v>
      </c>
      <c r="I13601">
        <v>479204</v>
      </c>
      <c r="J13601">
        <v>15</v>
      </c>
      <c r="K13601">
        <v>23</v>
      </c>
      <c r="L13601" t="s">
        <v>25</v>
      </c>
      <c r="M13601" t="s">
        <v>26</v>
      </c>
      <c r="N13601">
        <v>17036</v>
      </c>
      <c r="O13601">
        <v>422</v>
      </c>
      <c r="P13601" t="s">
        <v>318</v>
      </c>
      <c r="Q13601">
        <v>170214</v>
      </c>
      <c r="R13601">
        <v>3943</v>
      </c>
      <c r="S13601" t="s">
        <v>10531</v>
      </c>
      <c r="T13601">
        <v>1714766</v>
      </c>
      <c r="U13601">
        <v>145755</v>
      </c>
      <c r="V13601" t="s">
        <v>10535</v>
      </c>
      <c r="W13601" t="s">
        <v>30</v>
      </c>
      <c r="X13601" t="s">
        <v>31</v>
      </c>
      <c r="Y13601" t="s">
        <v>41640</v>
      </c>
      <c r="Z13601" t="s">
        <v>41637</v>
      </c>
    </row>
    <row r="13602" spans="1:26" x14ac:dyDescent="0.45">
      <c r="A13602">
        <v>17032156</v>
      </c>
      <c r="B13602" t="s">
        <v>16751</v>
      </c>
      <c r="C13602">
        <v>0</v>
      </c>
      <c r="D13602">
        <v>1</v>
      </c>
      <c r="E13602">
        <v>0</v>
      </c>
      <c r="F13602">
        <v>0</v>
      </c>
      <c r="G13602">
        <v>1</v>
      </c>
      <c r="H13602">
        <v>0</v>
      </c>
      <c r="I13602">
        <v>479237</v>
      </c>
      <c r="J13602">
        <v>15</v>
      </c>
      <c r="K13602">
        <v>23</v>
      </c>
      <c r="L13602" t="s">
        <v>25</v>
      </c>
      <c r="M13602" t="s">
        <v>26</v>
      </c>
      <c r="N13602">
        <v>17036</v>
      </c>
      <c r="O13602">
        <v>422</v>
      </c>
      <c r="P13602" t="s">
        <v>318</v>
      </c>
      <c r="Q13602">
        <v>170214</v>
      </c>
      <c r="R13602">
        <v>3943</v>
      </c>
      <c r="S13602" t="s">
        <v>10531</v>
      </c>
      <c r="T13602">
        <v>1714767</v>
      </c>
      <c r="U13602">
        <v>145756</v>
      </c>
      <c r="V13602" t="s">
        <v>16751</v>
      </c>
      <c r="W13602" t="s">
        <v>30</v>
      </c>
      <c r="X13602" t="s">
        <v>48</v>
      </c>
      <c r="Y13602" t="s">
        <v>41640</v>
      </c>
      <c r="Z13602" t="s">
        <v>41637</v>
      </c>
    </row>
    <row r="13603" spans="1:26" x14ac:dyDescent="0.45">
      <c r="A13603">
        <v>17032158</v>
      </c>
      <c r="B13603" t="s">
        <v>16752</v>
      </c>
      <c r="C13603">
        <v>0</v>
      </c>
      <c r="D13603">
        <v>0</v>
      </c>
      <c r="E13603">
        <v>0</v>
      </c>
      <c r="F13603">
        <v>0</v>
      </c>
      <c r="G13603">
        <v>0</v>
      </c>
      <c r="H13603">
        <v>0</v>
      </c>
      <c r="I13603">
        <v>479069</v>
      </c>
      <c r="J13603">
        <v>15</v>
      </c>
      <c r="K13603">
        <v>23</v>
      </c>
      <c r="L13603" t="s">
        <v>25</v>
      </c>
      <c r="M13603" t="s">
        <v>26</v>
      </c>
      <c r="N13603">
        <v>17036</v>
      </c>
      <c r="O13603">
        <v>422</v>
      </c>
      <c r="P13603" t="s">
        <v>318</v>
      </c>
      <c r="Q13603">
        <v>170214</v>
      </c>
      <c r="R13603">
        <v>3943</v>
      </c>
      <c r="S13603" t="s">
        <v>10531</v>
      </c>
      <c r="T13603">
        <v>1714768</v>
      </c>
      <c r="U13603">
        <v>145757</v>
      </c>
      <c r="V13603" t="s">
        <v>576</v>
      </c>
      <c r="W13603" t="s">
        <v>30</v>
      </c>
      <c r="X13603" t="s">
        <v>31</v>
      </c>
      <c r="Y13603" t="s">
        <v>41640</v>
      </c>
      <c r="Z13603" t="s">
        <v>41637</v>
      </c>
    </row>
    <row r="13604" spans="1:26" x14ac:dyDescent="0.45">
      <c r="A13604">
        <v>17032160</v>
      </c>
      <c r="B13604" t="s">
        <v>7155</v>
      </c>
      <c r="C13604">
        <v>0</v>
      </c>
      <c r="D13604">
        <v>0</v>
      </c>
      <c r="E13604">
        <v>0</v>
      </c>
      <c r="F13604">
        <v>0</v>
      </c>
      <c r="G13604">
        <v>0</v>
      </c>
      <c r="H13604">
        <v>0</v>
      </c>
      <c r="I13604">
        <v>479075</v>
      </c>
      <c r="J13604">
        <v>15</v>
      </c>
      <c r="K13604">
        <v>23</v>
      </c>
      <c r="L13604" t="s">
        <v>25</v>
      </c>
      <c r="M13604" t="s">
        <v>26</v>
      </c>
      <c r="N13604">
        <v>17036</v>
      </c>
      <c r="O13604">
        <v>422</v>
      </c>
      <c r="P13604" t="s">
        <v>318</v>
      </c>
      <c r="Q13604">
        <v>170214</v>
      </c>
      <c r="R13604">
        <v>3943</v>
      </c>
      <c r="S13604" t="s">
        <v>10531</v>
      </c>
      <c r="T13604">
        <v>1714768</v>
      </c>
      <c r="U13604">
        <v>145757</v>
      </c>
      <c r="V13604" t="s">
        <v>576</v>
      </c>
      <c r="W13604" t="s">
        <v>30</v>
      </c>
      <c r="X13604" t="s">
        <v>31</v>
      </c>
      <c r="Y13604" t="s">
        <v>41640</v>
      </c>
      <c r="Z13604" t="s">
        <v>41637</v>
      </c>
    </row>
    <row r="13605" spans="1:26" x14ac:dyDescent="0.45">
      <c r="A13605">
        <v>17032161</v>
      </c>
      <c r="B13605" t="s">
        <v>1922</v>
      </c>
      <c r="C13605">
        <v>0</v>
      </c>
      <c r="D13605">
        <v>0</v>
      </c>
      <c r="E13605">
        <v>0</v>
      </c>
      <c r="F13605">
        <v>0</v>
      </c>
      <c r="G13605">
        <v>0</v>
      </c>
      <c r="H13605">
        <v>0</v>
      </c>
      <c r="I13605">
        <v>479027</v>
      </c>
      <c r="J13605">
        <v>15</v>
      </c>
      <c r="K13605">
        <v>23</v>
      </c>
      <c r="L13605" t="s">
        <v>25</v>
      </c>
      <c r="M13605" t="s">
        <v>26</v>
      </c>
      <c r="N13605">
        <v>17036</v>
      </c>
      <c r="O13605">
        <v>422</v>
      </c>
      <c r="P13605" t="s">
        <v>318</v>
      </c>
      <c r="Q13605">
        <v>170214</v>
      </c>
      <c r="R13605">
        <v>3943</v>
      </c>
      <c r="S13605" t="s">
        <v>10531</v>
      </c>
      <c r="T13605">
        <v>1714768</v>
      </c>
      <c r="U13605">
        <v>145757</v>
      </c>
      <c r="V13605" t="s">
        <v>576</v>
      </c>
      <c r="W13605" t="s">
        <v>30</v>
      </c>
      <c r="X13605" t="s">
        <v>31</v>
      </c>
      <c r="Y13605" t="s">
        <v>41640</v>
      </c>
      <c r="Z13605" t="s">
        <v>41637</v>
      </c>
    </row>
    <row r="13606" spans="1:26" x14ac:dyDescent="0.45">
      <c r="A13606">
        <v>17032164</v>
      </c>
      <c r="B13606" t="s">
        <v>2522</v>
      </c>
      <c r="C13606">
        <v>0</v>
      </c>
      <c r="D13606">
        <v>0</v>
      </c>
      <c r="E13606">
        <v>0</v>
      </c>
      <c r="F13606">
        <v>0</v>
      </c>
      <c r="G13606">
        <v>0</v>
      </c>
      <c r="H13606">
        <v>0</v>
      </c>
      <c r="I13606">
        <v>479101</v>
      </c>
      <c r="J13606">
        <v>15</v>
      </c>
      <c r="K13606">
        <v>23</v>
      </c>
      <c r="L13606" t="s">
        <v>25</v>
      </c>
      <c r="M13606" t="s">
        <v>26</v>
      </c>
      <c r="N13606">
        <v>17036</v>
      </c>
      <c r="O13606">
        <v>422</v>
      </c>
      <c r="P13606" t="s">
        <v>318</v>
      </c>
      <c r="Q13606">
        <v>170214</v>
      </c>
      <c r="R13606">
        <v>3943</v>
      </c>
      <c r="S13606" t="s">
        <v>10531</v>
      </c>
      <c r="T13606">
        <v>1714770</v>
      </c>
      <c r="U13606">
        <v>145759</v>
      </c>
      <c r="V13606" t="s">
        <v>2522</v>
      </c>
      <c r="W13606" t="s">
        <v>30</v>
      </c>
      <c r="X13606" t="s">
        <v>31</v>
      </c>
      <c r="Y13606" t="s">
        <v>41640</v>
      </c>
      <c r="Z13606" t="s">
        <v>41637</v>
      </c>
    </row>
    <row r="13607" spans="1:26" x14ac:dyDescent="0.45">
      <c r="A13607">
        <v>17032166</v>
      </c>
      <c r="B13607" t="s">
        <v>16753</v>
      </c>
      <c r="C13607">
        <v>0</v>
      </c>
      <c r="D13607">
        <v>0</v>
      </c>
      <c r="E13607">
        <v>0</v>
      </c>
      <c r="F13607">
        <v>0</v>
      </c>
      <c r="G13607">
        <v>0</v>
      </c>
      <c r="H13607">
        <v>0</v>
      </c>
      <c r="I13607">
        <v>479103</v>
      </c>
      <c r="J13607">
        <v>15</v>
      </c>
      <c r="K13607">
        <v>23</v>
      </c>
      <c r="L13607" t="s">
        <v>25</v>
      </c>
      <c r="M13607" t="s">
        <v>26</v>
      </c>
      <c r="N13607">
        <v>17036</v>
      </c>
      <c r="O13607">
        <v>422</v>
      </c>
      <c r="P13607" t="s">
        <v>318</v>
      </c>
      <c r="Q13607">
        <v>170214</v>
      </c>
      <c r="R13607">
        <v>3943</v>
      </c>
      <c r="S13607" t="s">
        <v>10531</v>
      </c>
      <c r="T13607">
        <v>1714770</v>
      </c>
      <c r="U13607">
        <v>145759</v>
      </c>
      <c r="V13607" t="s">
        <v>2522</v>
      </c>
      <c r="W13607" t="s">
        <v>30</v>
      </c>
      <c r="X13607" t="s">
        <v>31</v>
      </c>
      <c r="Y13607" t="s">
        <v>41640</v>
      </c>
      <c r="Z13607" t="s">
        <v>41637</v>
      </c>
    </row>
    <row r="13608" spans="1:26" x14ac:dyDescent="0.45">
      <c r="A13608">
        <v>17032168</v>
      </c>
      <c r="B13608" t="s">
        <v>5706</v>
      </c>
      <c r="C13608">
        <v>0</v>
      </c>
      <c r="D13608">
        <v>0</v>
      </c>
      <c r="E13608">
        <v>0</v>
      </c>
      <c r="F13608">
        <v>0</v>
      </c>
      <c r="G13608">
        <v>0</v>
      </c>
      <c r="H13608">
        <v>0</v>
      </c>
      <c r="I13608">
        <v>479105</v>
      </c>
      <c r="J13608">
        <v>15</v>
      </c>
      <c r="K13608">
        <v>23</v>
      </c>
      <c r="L13608" t="s">
        <v>25</v>
      </c>
      <c r="M13608" t="s">
        <v>26</v>
      </c>
      <c r="N13608">
        <v>17036</v>
      </c>
      <c r="O13608">
        <v>422</v>
      </c>
      <c r="P13608" t="s">
        <v>318</v>
      </c>
      <c r="Q13608">
        <v>170214</v>
      </c>
      <c r="R13608">
        <v>3943</v>
      </c>
      <c r="S13608" t="s">
        <v>10531</v>
      </c>
      <c r="T13608">
        <v>1714770</v>
      </c>
      <c r="U13608">
        <v>145759</v>
      </c>
      <c r="V13608" t="s">
        <v>2522</v>
      </c>
      <c r="W13608" t="s">
        <v>30</v>
      </c>
      <c r="X13608" t="s">
        <v>31</v>
      </c>
      <c r="Y13608" t="s">
        <v>41640</v>
      </c>
      <c r="Z13608" t="s">
        <v>41637</v>
      </c>
    </row>
    <row r="13609" spans="1:26" x14ac:dyDescent="0.45">
      <c r="A13609">
        <v>17032179</v>
      </c>
      <c r="B13609" t="s">
        <v>16754</v>
      </c>
      <c r="C13609">
        <v>0</v>
      </c>
      <c r="D13609">
        <v>6</v>
      </c>
      <c r="E13609">
        <v>2</v>
      </c>
      <c r="F13609">
        <v>3</v>
      </c>
      <c r="G13609">
        <v>1</v>
      </c>
      <c r="H13609">
        <v>0</v>
      </c>
      <c r="I13609">
        <v>479221</v>
      </c>
      <c r="J13609">
        <v>15</v>
      </c>
      <c r="K13609">
        <v>23</v>
      </c>
      <c r="L13609" t="s">
        <v>25</v>
      </c>
      <c r="M13609" t="s">
        <v>26</v>
      </c>
      <c r="N13609">
        <v>17036</v>
      </c>
      <c r="O13609">
        <v>422</v>
      </c>
      <c r="P13609" t="s">
        <v>318</v>
      </c>
      <c r="Q13609">
        <v>170214</v>
      </c>
      <c r="R13609">
        <v>3943</v>
      </c>
      <c r="S13609" t="s">
        <v>10531</v>
      </c>
      <c r="T13609">
        <v>1714773</v>
      </c>
      <c r="U13609">
        <v>145762</v>
      </c>
      <c r="V13609" t="s">
        <v>16754</v>
      </c>
      <c r="W13609" t="s">
        <v>30</v>
      </c>
      <c r="X13609" t="s">
        <v>48</v>
      </c>
      <c r="Y13609" t="s">
        <v>41640</v>
      </c>
      <c r="Z13609" t="s">
        <v>41637</v>
      </c>
    </row>
    <row r="13610" spans="1:26" x14ac:dyDescent="0.45">
      <c r="A13610">
        <v>17032183</v>
      </c>
      <c r="B13610" t="s">
        <v>10602</v>
      </c>
      <c r="C13610">
        <v>0</v>
      </c>
      <c r="D13610">
        <v>0</v>
      </c>
      <c r="E13610">
        <v>0</v>
      </c>
      <c r="F13610">
        <v>0</v>
      </c>
      <c r="G13610">
        <v>0</v>
      </c>
      <c r="H13610">
        <v>0</v>
      </c>
      <c r="I13610">
        <v>479042</v>
      </c>
      <c r="J13610">
        <v>15</v>
      </c>
      <c r="K13610">
        <v>23</v>
      </c>
      <c r="L13610" t="s">
        <v>25</v>
      </c>
      <c r="M13610" t="s">
        <v>26</v>
      </c>
      <c r="N13610">
        <v>17036</v>
      </c>
      <c r="O13610">
        <v>422</v>
      </c>
      <c r="P13610" t="s">
        <v>318</v>
      </c>
      <c r="Q13610">
        <v>170214</v>
      </c>
      <c r="R13610">
        <v>3943</v>
      </c>
      <c r="S13610" t="s">
        <v>10531</v>
      </c>
      <c r="T13610">
        <v>1714775</v>
      </c>
      <c r="U13610">
        <v>145764</v>
      </c>
      <c r="V13610" t="s">
        <v>10542</v>
      </c>
      <c r="W13610" t="s">
        <v>30</v>
      </c>
      <c r="X13610" t="s">
        <v>31</v>
      </c>
      <c r="Y13610" t="s">
        <v>41640</v>
      </c>
      <c r="Z13610" t="s">
        <v>41637</v>
      </c>
    </row>
    <row r="13611" spans="1:26" x14ac:dyDescent="0.45">
      <c r="A13611">
        <v>17032188</v>
      </c>
      <c r="B13611" t="s">
        <v>16755</v>
      </c>
      <c r="C13611">
        <v>1</v>
      </c>
      <c r="D13611">
        <v>11</v>
      </c>
      <c r="E13611">
        <v>0</v>
      </c>
      <c r="F13611">
        <v>0</v>
      </c>
      <c r="G13611">
        <v>9</v>
      </c>
      <c r="H13611">
        <v>2</v>
      </c>
      <c r="I13611">
        <v>478936</v>
      </c>
      <c r="J13611">
        <v>15</v>
      </c>
      <c r="K13611">
        <v>23</v>
      </c>
      <c r="L13611" t="s">
        <v>25</v>
      </c>
      <c r="M13611" t="s">
        <v>26</v>
      </c>
      <c r="N13611">
        <v>17036</v>
      </c>
      <c r="O13611">
        <v>422</v>
      </c>
      <c r="P13611" t="s">
        <v>318</v>
      </c>
      <c r="Q13611">
        <v>170214</v>
      </c>
      <c r="R13611">
        <v>3943</v>
      </c>
      <c r="S13611" t="s">
        <v>10531</v>
      </c>
      <c r="T13611">
        <v>1714776</v>
      </c>
      <c r="U13611">
        <v>145765</v>
      </c>
      <c r="V13611" t="s">
        <v>16755</v>
      </c>
      <c r="W13611" t="s">
        <v>47</v>
      </c>
      <c r="X13611" t="s">
        <v>48</v>
      </c>
      <c r="Y13611" t="s">
        <v>41640</v>
      </c>
      <c r="Z13611" t="s">
        <v>41637</v>
      </c>
    </row>
    <row r="13612" spans="1:26" x14ac:dyDescent="0.45">
      <c r="A13612">
        <v>17032189</v>
      </c>
      <c r="B13612" t="s">
        <v>16756</v>
      </c>
      <c r="C13612">
        <v>0</v>
      </c>
      <c r="D13612">
        <v>0</v>
      </c>
      <c r="E13612">
        <v>0</v>
      </c>
      <c r="F13612">
        <v>0</v>
      </c>
      <c r="G13612">
        <v>0</v>
      </c>
      <c r="H13612">
        <v>0</v>
      </c>
      <c r="I13612">
        <v>479055</v>
      </c>
      <c r="J13612">
        <v>15</v>
      </c>
      <c r="K13612">
        <v>23</v>
      </c>
      <c r="L13612" t="s">
        <v>25</v>
      </c>
      <c r="M13612" t="s">
        <v>26</v>
      </c>
      <c r="N13612">
        <v>17036</v>
      </c>
      <c r="O13612">
        <v>422</v>
      </c>
      <c r="P13612" t="s">
        <v>318</v>
      </c>
      <c r="Q13612">
        <v>170214</v>
      </c>
      <c r="R13612">
        <v>3943</v>
      </c>
      <c r="S13612" t="s">
        <v>10531</v>
      </c>
      <c r="T13612">
        <v>1714777</v>
      </c>
      <c r="U13612">
        <v>145766</v>
      </c>
      <c r="V13612" t="s">
        <v>16757</v>
      </c>
      <c r="W13612" t="s">
        <v>30</v>
      </c>
      <c r="X13612" t="s">
        <v>31</v>
      </c>
      <c r="Y13612" t="s">
        <v>41640</v>
      </c>
      <c r="Z13612" t="s">
        <v>41637</v>
      </c>
    </row>
    <row r="13613" spans="1:26" x14ac:dyDescent="0.45">
      <c r="A13613">
        <v>17032197</v>
      </c>
      <c r="B13613" t="s">
        <v>16758</v>
      </c>
      <c r="C13613">
        <v>0</v>
      </c>
      <c r="D13613">
        <v>0</v>
      </c>
      <c r="E13613">
        <v>0</v>
      </c>
      <c r="F13613">
        <v>0</v>
      </c>
      <c r="G13613">
        <v>0</v>
      </c>
      <c r="H13613">
        <v>0</v>
      </c>
      <c r="I13613">
        <v>479000</v>
      </c>
      <c r="J13613">
        <v>15</v>
      </c>
      <c r="K13613">
        <v>23</v>
      </c>
      <c r="L13613" t="s">
        <v>25</v>
      </c>
      <c r="M13613" t="s">
        <v>26</v>
      </c>
      <c r="N13613">
        <v>17036</v>
      </c>
      <c r="O13613">
        <v>422</v>
      </c>
      <c r="P13613" t="s">
        <v>318</v>
      </c>
      <c r="Q13613">
        <v>170214</v>
      </c>
      <c r="R13613">
        <v>3943</v>
      </c>
      <c r="S13613" t="s">
        <v>10531</v>
      </c>
      <c r="T13613">
        <v>1714780</v>
      </c>
      <c r="U13613">
        <v>145769</v>
      </c>
      <c r="V13613" t="s">
        <v>16759</v>
      </c>
      <c r="W13613" t="s">
        <v>30</v>
      </c>
      <c r="X13613" t="s">
        <v>31</v>
      </c>
      <c r="Y13613" t="s">
        <v>41640</v>
      </c>
      <c r="Z13613" t="s">
        <v>41637</v>
      </c>
    </row>
    <row r="13614" spans="1:26" x14ac:dyDescent="0.45">
      <c r="A13614">
        <v>17032207</v>
      </c>
      <c r="B13614" t="s">
        <v>16760</v>
      </c>
      <c r="C13614">
        <v>1</v>
      </c>
      <c r="D13614">
        <v>19</v>
      </c>
      <c r="E13614">
        <v>0</v>
      </c>
      <c r="F13614">
        <v>0</v>
      </c>
      <c r="G13614">
        <v>18</v>
      </c>
      <c r="H13614">
        <v>1</v>
      </c>
      <c r="I13614">
        <v>479122</v>
      </c>
      <c r="J13614">
        <v>15</v>
      </c>
      <c r="K13614">
        <v>23</v>
      </c>
      <c r="L13614" t="s">
        <v>25</v>
      </c>
      <c r="M13614" t="s">
        <v>26</v>
      </c>
      <c r="N13614">
        <v>17036</v>
      </c>
      <c r="O13614">
        <v>422</v>
      </c>
      <c r="P13614" t="s">
        <v>318</v>
      </c>
      <c r="Q13614">
        <v>170214</v>
      </c>
      <c r="R13614">
        <v>3943</v>
      </c>
      <c r="S13614" t="s">
        <v>10531</v>
      </c>
      <c r="T13614">
        <v>1714782</v>
      </c>
      <c r="U13614">
        <v>145771</v>
      </c>
      <c r="V13614" t="s">
        <v>1452</v>
      </c>
      <c r="W13614" t="s">
        <v>47</v>
      </c>
      <c r="X13614" t="s">
        <v>48</v>
      </c>
      <c r="Y13614" t="s">
        <v>41640</v>
      </c>
      <c r="Z13614" t="s">
        <v>41637</v>
      </c>
    </row>
    <row r="13615" spans="1:26" x14ac:dyDescent="0.45">
      <c r="A13615">
        <v>17032208</v>
      </c>
      <c r="B13615" t="s">
        <v>16761</v>
      </c>
      <c r="C13615">
        <v>0</v>
      </c>
      <c r="D13615">
        <v>0</v>
      </c>
      <c r="E13615">
        <v>0</v>
      </c>
      <c r="F13615">
        <v>0</v>
      </c>
      <c r="G13615">
        <v>0</v>
      </c>
      <c r="H13615">
        <v>0</v>
      </c>
      <c r="I13615">
        <v>479129</v>
      </c>
      <c r="J13615">
        <v>15</v>
      </c>
      <c r="K13615">
        <v>23</v>
      </c>
      <c r="L13615" t="s">
        <v>25</v>
      </c>
      <c r="M13615" t="s">
        <v>26</v>
      </c>
      <c r="N13615">
        <v>17036</v>
      </c>
      <c r="O13615">
        <v>422</v>
      </c>
      <c r="P13615" t="s">
        <v>318</v>
      </c>
      <c r="Q13615">
        <v>170214</v>
      </c>
      <c r="R13615">
        <v>3943</v>
      </c>
      <c r="S13615" t="s">
        <v>10531</v>
      </c>
      <c r="T13615">
        <v>1714782</v>
      </c>
      <c r="U13615">
        <v>145771</v>
      </c>
      <c r="V13615" t="s">
        <v>1452</v>
      </c>
      <c r="W13615" t="s">
        <v>30</v>
      </c>
      <c r="X13615" t="s">
        <v>31</v>
      </c>
      <c r="Y13615" t="s">
        <v>41640</v>
      </c>
      <c r="Z13615" t="s">
        <v>41637</v>
      </c>
    </row>
    <row r="13616" spans="1:26" x14ac:dyDescent="0.45">
      <c r="A13616">
        <v>17032211</v>
      </c>
      <c r="B13616" t="s">
        <v>16762</v>
      </c>
      <c r="C13616">
        <v>0</v>
      </c>
      <c r="D13616">
        <v>36</v>
      </c>
      <c r="E13616">
        <v>0</v>
      </c>
      <c r="F13616">
        <v>0</v>
      </c>
      <c r="G13616">
        <v>36</v>
      </c>
      <c r="H13616">
        <v>0</v>
      </c>
      <c r="I13616">
        <v>478992</v>
      </c>
      <c r="J13616">
        <v>15</v>
      </c>
      <c r="K13616">
        <v>23</v>
      </c>
      <c r="L13616" t="s">
        <v>25</v>
      </c>
      <c r="M13616" t="s">
        <v>26</v>
      </c>
      <c r="N13616">
        <v>17036</v>
      </c>
      <c r="O13616">
        <v>422</v>
      </c>
      <c r="P13616" t="s">
        <v>318</v>
      </c>
      <c r="Q13616">
        <v>170214</v>
      </c>
      <c r="R13616">
        <v>3943</v>
      </c>
      <c r="S13616" t="s">
        <v>10531</v>
      </c>
      <c r="T13616">
        <v>1714783</v>
      </c>
      <c r="U13616">
        <v>145772</v>
      </c>
      <c r="V13616" t="s">
        <v>16763</v>
      </c>
      <c r="W13616" t="s">
        <v>30</v>
      </c>
      <c r="X13616" t="s">
        <v>48</v>
      </c>
      <c r="Y13616" t="s">
        <v>41640</v>
      </c>
      <c r="Z13616" t="s">
        <v>41637</v>
      </c>
    </row>
    <row r="13617" spans="1:26" x14ac:dyDescent="0.45">
      <c r="A13617">
        <v>17032220</v>
      </c>
      <c r="B13617" t="s">
        <v>16764</v>
      </c>
      <c r="C13617">
        <v>0</v>
      </c>
      <c r="D13617">
        <v>1</v>
      </c>
      <c r="E13617">
        <v>0</v>
      </c>
      <c r="F13617">
        <v>0</v>
      </c>
      <c r="G13617">
        <v>1</v>
      </c>
      <c r="H13617">
        <v>0</v>
      </c>
      <c r="I13617">
        <v>479247</v>
      </c>
      <c r="J13617">
        <v>15</v>
      </c>
      <c r="K13617">
        <v>23</v>
      </c>
      <c r="L13617" t="s">
        <v>25</v>
      </c>
      <c r="M13617" t="s">
        <v>26</v>
      </c>
      <c r="N13617">
        <v>17036</v>
      </c>
      <c r="O13617">
        <v>422</v>
      </c>
      <c r="P13617" t="s">
        <v>318</v>
      </c>
      <c r="Q13617">
        <v>170214</v>
      </c>
      <c r="R13617">
        <v>3943</v>
      </c>
      <c r="S13617" t="s">
        <v>10531</v>
      </c>
      <c r="T13617">
        <v>1714787</v>
      </c>
      <c r="U13617">
        <v>145776</v>
      </c>
      <c r="V13617" t="s">
        <v>16765</v>
      </c>
      <c r="W13617" t="s">
        <v>30</v>
      </c>
      <c r="X13617" t="s">
        <v>48</v>
      </c>
      <c r="Y13617" t="s">
        <v>41640</v>
      </c>
      <c r="Z13617" t="s">
        <v>41637</v>
      </c>
    </row>
    <row r="13618" spans="1:26" x14ac:dyDescent="0.45">
      <c r="A13618">
        <v>17032224</v>
      </c>
      <c r="B13618" t="s">
        <v>5671</v>
      </c>
      <c r="C13618">
        <v>0</v>
      </c>
      <c r="D13618">
        <v>0</v>
      </c>
      <c r="E13618">
        <v>0</v>
      </c>
      <c r="F13618">
        <v>0</v>
      </c>
      <c r="G13618">
        <v>0</v>
      </c>
      <c r="H13618">
        <v>0</v>
      </c>
      <c r="I13618">
        <v>479004</v>
      </c>
      <c r="J13618">
        <v>15</v>
      </c>
      <c r="K13618">
        <v>23</v>
      </c>
      <c r="L13618" t="s">
        <v>25</v>
      </c>
      <c r="M13618" t="s">
        <v>26</v>
      </c>
      <c r="N13618">
        <v>17036</v>
      </c>
      <c r="O13618">
        <v>422</v>
      </c>
      <c r="P13618" t="s">
        <v>318</v>
      </c>
      <c r="Q13618">
        <v>170214</v>
      </c>
      <c r="R13618">
        <v>3943</v>
      </c>
      <c r="S13618" t="s">
        <v>10531</v>
      </c>
      <c r="T13618">
        <v>1714788</v>
      </c>
      <c r="U13618">
        <v>145777</v>
      </c>
      <c r="V13618" t="s">
        <v>932</v>
      </c>
      <c r="W13618" t="s">
        <v>30</v>
      </c>
      <c r="X13618" t="s">
        <v>31</v>
      </c>
      <c r="Y13618" t="s">
        <v>41640</v>
      </c>
      <c r="Z13618" t="s">
        <v>41637</v>
      </c>
    </row>
    <row r="13619" spans="1:26" x14ac:dyDescent="0.45">
      <c r="A13619">
        <v>17032231</v>
      </c>
      <c r="B13619" t="s">
        <v>16766</v>
      </c>
      <c r="C13619">
        <v>0</v>
      </c>
      <c r="D13619">
        <v>0</v>
      </c>
      <c r="E13619">
        <v>0</v>
      </c>
      <c r="F13619">
        <v>0</v>
      </c>
      <c r="G13619">
        <v>0</v>
      </c>
      <c r="H13619">
        <v>0</v>
      </c>
      <c r="I13619">
        <v>479177</v>
      </c>
      <c r="J13619">
        <v>15</v>
      </c>
      <c r="K13619">
        <v>23</v>
      </c>
      <c r="L13619" t="s">
        <v>25</v>
      </c>
      <c r="M13619" t="s">
        <v>26</v>
      </c>
      <c r="N13619">
        <v>17036</v>
      </c>
      <c r="O13619">
        <v>422</v>
      </c>
      <c r="P13619" t="s">
        <v>318</v>
      </c>
      <c r="Q13619">
        <v>170214</v>
      </c>
      <c r="R13619">
        <v>3943</v>
      </c>
      <c r="S13619" t="s">
        <v>10531</v>
      </c>
      <c r="T13619">
        <v>1714789</v>
      </c>
      <c r="U13619">
        <v>145778</v>
      </c>
      <c r="V13619" t="s">
        <v>16767</v>
      </c>
      <c r="W13619" t="s">
        <v>30</v>
      </c>
      <c r="X13619" t="s">
        <v>31</v>
      </c>
      <c r="Y13619" t="s">
        <v>41640</v>
      </c>
      <c r="Z13619" t="s">
        <v>41637</v>
      </c>
    </row>
    <row r="13620" spans="1:26" x14ac:dyDescent="0.45">
      <c r="A13620">
        <v>17032234</v>
      </c>
      <c r="B13620" t="s">
        <v>16768</v>
      </c>
      <c r="C13620">
        <v>0</v>
      </c>
      <c r="D13620">
        <v>0</v>
      </c>
      <c r="E13620">
        <v>0</v>
      </c>
      <c r="F13620">
        <v>0</v>
      </c>
      <c r="G13620">
        <v>0</v>
      </c>
      <c r="H13620">
        <v>0</v>
      </c>
      <c r="I13620">
        <v>479250</v>
      </c>
      <c r="J13620">
        <v>15</v>
      </c>
      <c r="K13620">
        <v>23</v>
      </c>
      <c r="L13620" t="s">
        <v>25</v>
      </c>
      <c r="M13620" t="s">
        <v>26</v>
      </c>
      <c r="N13620">
        <v>17036</v>
      </c>
      <c r="O13620">
        <v>422</v>
      </c>
      <c r="P13620" t="s">
        <v>318</v>
      </c>
      <c r="Q13620">
        <v>170214</v>
      </c>
      <c r="R13620">
        <v>3943</v>
      </c>
      <c r="S13620" t="s">
        <v>10531</v>
      </c>
      <c r="T13620">
        <v>1714790</v>
      </c>
      <c r="U13620">
        <v>145779</v>
      </c>
      <c r="V13620" t="s">
        <v>10551</v>
      </c>
      <c r="W13620" t="s">
        <v>30</v>
      </c>
      <c r="X13620" t="s">
        <v>31</v>
      </c>
      <c r="Y13620" t="s">
        <v>41640</v>
      </c>
      <c r="Z13620" t="s">
        <v>41637</v>
      </c>
    </row>
    <row r="13621" spans="1:26" x14ac:dyDescent="0.45">
      <c r="A13621">
        <v>17032237</v>
      </c>
      <c r="B13621" t="s">
        <v>998</v>
      </c>
      <c r="C13621">
        <v>0</v>
      </c>
      <c r="D13621">
        <v>0</v>
      </c>
      <c r="E13621">
        <v>0</v>
      </c>
      <c r="F13621">
        <v>0</v>
      </c>
      <c r="G13621">
        <v>0</v>
      </c>
      <c r="H13621">
        <v>0</v>
      </c>
      <c r="I13621">
        <v>478967</v>
      </c>
      <c r="J13621">
        <v>15</v>
      </c>
      <c r="K13621">
        <v>23</v>
      </c>
      <c r="L13621" t="s">
        <v>25</v>
      </c>
      <c r="M13621" t="s">
        <v>26</v>
      </c>
      <c r="N13621">
        <v>17036</v>
      </c>
      <c r="O13621">
        <v>422</v>
      </c>
      <c r="P13621" t="s">
        <v>318</v>
      </c>
      <c r="Q13621">
        <v>170214</v>
      </c>
      <c r="R13621">
        <v>3943</v>
      </c>
      <c r="S13621" t="s">
        <v>10531</v>
      </c>
      <c r="T13621">
        <v>1714791</v>
      </c>
      <c r="U13621">
        <v>145780</v>
      </c>
      <c r="V13621" t="s">
        <v>10552</v>
      </c>
      <c r="W13621" t="s">
        <v>30</v>
      </c>
      <c r="X13621" t="s">
        <v>31</v>
      </c>
      <c r="Y13621" t="s">
        <v>41640</v>
      </c>
      <c r="Z13621" t="s">
        <v>41637</v>
      </c>
    </row>
    <row r="13622" spans="1:26" x14ac:dyDescent="0.45">
      <c r="A13622">
        <v>17032243</v>
      </c>
      <c r="B13622" t="s">
        <v>16769</v>
      </c>
      <c r="C13622">
        <v>0</v>
      </c>
      <c r="D13622">
        <v>0</v>
      </c>
      <c r="E13622">
        <v>0</v>
      </c>
      <c r="F13622">
        <v>0</v>
      </c>
      <c r="G13622">
        <v>0</v>
      </c>
      <c r="H13622">
        <v>0</v>
      </c>
      <c r="I13622">
        <v>479143</v>
      </c>
      <c r="J13622">
        <v>15</v>
      </c>
      <c r="K13622">
        <v>23</v>
      </c>
      <c r="L13622" t="s">
        <v>25</v>
      </c>
      <c r="M13622" t="s">
        <v>26</v>
      </c>
      <c r="N13622">
        <v>17036</v>
      </c>
      <c r="O13622">
        <v>422</v>
      </c>
      <c r="P13622" t="s">
        <v>318</v>
      </c>
      <c r="Q13622">
        <v>170214</v>
      </c>
      <c r="R13622">
        <v>3943</v>
      </c>
      <c r="S13622" t="s">
        <v>10531</v>
      </c>
      <c r="T13622">
        <v>1714793</v>
      </c>
      <c r="U13622">
        <v>145782</v>
      </c>
      <c r="V13622" t="s">
        <v>16770</v>
      </c>
      <c r="W13622" t="s">
        <v>30</v>
      </c>
      <c r="X13622" t="s">
        <v>31</v>
      </c>
      <c r="Y13622" t="s">
        <v>41640</v>
      </c>
      <c r="Z13622" t="s">
        <v>41637</v>
      </c>
    </row>
    <row r="13623" spans="1:26" x14ac:dyDescent="0.45">
      <c r="A13623">
        <v>17032244</v>
      </c>
      <c r="B13623" t="s">
        <v>16771</v>
      </c>
      <c r="C13623">
        <v>0</v>
      </c>
      <c r="D13623">
        <v>0</v>
      </c>
      <c r="E13623">
        <v>0</v>
      </c>
      <c r="F13623">
        <v>0</v>
      </c>
      <c r="G13623">
        <v>0</v>
      </c>
      <c r="H13623">
        <v>0</v>
      </c>
      <c r="I13623">
        <v>479133</v>
      </c>
      <c r="J13623">
        <v>15</v>
      </c>
      <c r="K13623">
        <v>23</v>
      </c>
      <c r="L13623" t="s">
        <v>25</v>
      </c>
      <c r="M13623" t="s">
        <v>26</v>
      </c>
      <c r="N13623">
        <v>17036</v>
      </c>
      <c r="O13623">
        <v>422</v>
      </c>
      <c r="P13623" t="s">
        <v>318</v>
      </c>
      <c r="Q13623">
        <v>170214</v>
      </c>
      <c r="R13623">
        <v>3943</v>
      </c>
      <c r="S13623" t="s">
        <v>10531</v>
      </c>
      <c r="T13623">
        <v>1714793</v>
      </c>
      <c r="U13623">
        <v>145782</v>
      </c>
      <c r="V13623" t="s">
        <v>16770</v>
      </c>
      <c r="W13623" t="s">
        <v>30</v>
      </c>
      <c r="X13623" t="s">
        <v>31</v>
      </c>
      <c r="Y13623" t="s">
        <v>41640</v>
      </c>
      <c r="Z13623" t="s">
        <v>41637</v>
      </c>
    </row>
    <row r="13624" spans="1:26" x14ac:dyDescent="0.45">
      <c r="A13624">
        <v>17032256</v>
      </c>
      <c r="B13624" t="s">
        <v>16772</v>
      </c>
      <c r="C13624">
        <v>0</v>
      </c>
      <c r="D13624">
        <v>2</v>
      </c>
      <c r="E13624">
        <v>0</v>
      </c>
      <c r="F13624">
        <v>0</v>
      </c>
      <c r="G13624">
        <v>2</v>
      </c>
      <c r="H13624">
        <v>0</v>
      </c>
      <c r="I13624">
        <v>478962</v>
      </c>
      <c r="J13624">
        <v>15</v>
      </c>
      <c r="K13624">
        <v>23</v>
      </c>
      <c r="L13624" t="s">
        <v>25</v>
      </c>
      <c r="M13624" t="s">
        <v>26</v>
      </c>
      <c r="N13624">
        <v>17036</v>
      </c>
      <c r="O13624">
        <v>422</v>
      </c>
      <c r="P13624" t="s">
        <v>318</v>
      </c>
      <c r="Q13624">
        <v>170214</v>
      </c>
      <c r="R13624">
        <v>3943</v>
      </c>
      <c r="S13624" t="s">
        <v>10531</v>
      </c>
      <c r="T13624">
        <v>1714796</v>
      </c>
      <c r="U13624">
        <v>145785</v>
      </c>
      <c r="V13624" t="s">
        <v>16773</v>
      </c>
      <c r="W13624" t="s">
        <v>30</v>
      </c>
      <c r="X13624" t="s">
        <v>48</v>
      </c>
      <c r="Y13624" t="s">
        <v>41640</v>
      </c>
      <c r="Z13624" t="s">
        <v>41637</v>
      </c>
    </row>
    <row r="13625" spans="1:26" x14ac:dyDescent="0.45">
      <c r="A13625">
        <v>17032258</v>
      </c>
      <c r="B13625" t="s">
        <v>24</v>
      </c>
      <c r="C13625">
        <v>0</v>
      </c>
      <c r="D13625">
        <v>6</v>
      </c>
      <c r="E13625">
        <v>0</v>
      </c>
      <c r="F13625">
        <v>0</v>
      </c>
      <c r="G13625">
        <v>6</v>
      </c>
      <c r="H13625">
        <v>0</v>
      </c>
      <c r="I13625">
        <v>478961</v>
      </c>
      <c r="J13625">
        <v>15</v>
      </c>
      <c r="K13625">
        <v>23</v>
      </c>
      <c r="L13625" t="s">
        <v>25</v>
      </c>
      <c r="M13625" t="s">
        <v>26</v>
      </c>
      <c r="N13625">
        <v>17036</v>
      </c>
      <c r="O13625">
        <v>422</v>
      </c>
      <c r="P13625" t="s">
        <v>318</v>
      </c>
      <c r="Q13625">
        <v>170214</v>
      </c>
      <c r="R13625">
        <v>3943</v>
      </c>
      <c r="S13625" t="s">
        <v>10531</v>
      </c>
      <c r="T13625">
        <v>1714796</v>
      </c>
      <c r="U13625">
        <v>145785</v>
      </c>
      <c r="V13625" t="s">
        <v>16773</v>
      </c>
      <c r="W13625" t="s">
        <v>30</v>
      </c>
      <c r="X13625" t="s">
        <v>48</v>
      </c>
      <c r="Y13625" t="s">
        <v>41640</v>
      </c>
      <c r="Z13625" t="s">
        <v>41637</v>
      </c>
    </row>
    <row r="13626" spans="1:26" x14ac:dyDescent="0.45">
      <c r="A13626">
        <v>17032260</v>
      </c>
      <c r="B13626" t="s">
        <v>16774</v>
      </c>
      <c r="C13626">
        <v>0</v>
      </c>
      <c r="D13626">
        <v>0</v>
      </c>
      <c r="E13626">
        <v>0</v>
      </c>
      <c r="F13626">
        <v>0</v>
      </c>
      <c r="G13626">
        <v>0</v>
      </c>
      <c r="H13626">
        <v>0</v>
      </c>
      <c r="I13626">
        <v>478968</v>
      </c>
      <c r="J13626">
        <v>15</v>
      </c>
      <c r="K13626">
        <v>23</v>
      </c>
      <c r="L13626" t="s">
        <v>25</v>
      </c>
      <c r="M13626" t="s">
        <v>26</v>
      </c>
      <c r="N13626">
        <v>17036</v>
      </c>
      <c r="O13626">
        <v>422</v>
      </c>
      <c r="P13626" t="s">
        <v>318</v>
      </c>
      <c r="Q13626">
        <v>170214</v>
      </c>
      <c r="R13626">
        <v>3943</v>
      </c>
      <c r="S13626" t="s">
        <v>10531</v>
      </c>
      <c r="T13626">
        <v>1714797</v>
      </c>
      <c r="U13626">
        <v>145786</v>
      </c>
      <c r="V13626" t="s">
        <v>16775</v>
      </c>
      <c r="W13626" t="s">
        <v>30</v>
      </c>
      <c r="X13626" t="s">
        <v>31</v>
      </c>
      <c r="Y13626" t="s">
        <v>41640</v>
      </c>
      <c r="Z13626" t="s">
        <v>41637</v>
      </c>
    </row>
    <row r="13627" spans="1:26" x14ac:dyDescent="0.45">
      <c r="A13627">
        <v>17032261</v>
      </c>
      <c r="B13627" t="s">
        <v>16776</v>
      </c>
      <c r="C13627">
        <v>0</v>
      </c>
      <c r="D13627">
        <v>3</v>
      </c>
      <c r="E13627">
        <v>1</v>
      </c>
      <c r="F13627">
        <v>0</v>
      </c>
      <c r="G13627">
        <v>2</v>
      </c>
      <c r="H13627">
        <v>0</v>
      </c>
      <c r="I13627">
        <v>479232</v>
      </c>
      <c r="J13627">
        <v>15</v>
      </c>
      <c r="K13627">
        <v>23</v>
      </c>
      <c r="L13627" t="s">
        <v>25</v>
      </c>
      <c r="M13627" t="s">
        <v>26</v>
      </c>
      <c r="N13627">
        <v>17036</v>
      </c>
      <c r="O13627">
        <v>422</v>
      </c>
      <c r="P13627" t="s">
        <v>318</v>
      </c>
      <c r="Q13627">
        <v>170214</v>
      </c>
      <c r="R13627">
        <v>3943</v>
      </c>
      <c r="S13627" t="s">
        <v>10531</v>
      </c>
      <c r="T13627">
        <v>1714798</v>
      </c>
      <c r="U13627">
        <v>145787</v>
      </c>
      <c r="V13627" t="s">
        <v>10554</v>
      </c>
      <c r="W13627" t="s">
        <v>30</v>
      </c>
      <c r="X13627" t="s">
        <v>48</v>
      </c>
      <c r="Y13627" t="s">
        <v>41640</v>
      </c>
      <c r="Z13627" t="s">
        <v>41637</v>
      </c>
    </row>
    <row r="13628" spans="1:26" x14ac:dyDescent="0.45">
      <c r="A13628">
        <v>17032275</v>
      </c>
      <c r="B13628" t="s">
        <v>1737</v>
      </c>
      <c r="C13628">
        <v>0</v>
      </c>
      <c r="D13628">
        <v>0</v>
      </c>
      <c r="E13628">
        <v>0</v>
      </c>
      <c r="F13628">
        <v>0</v>
      </c>
      <c r="G13628">
        <v>0</v>
      </c>
      <c r="H13628">
        <v>0</v>
      </c>
      <c r="I13628">
        <v>478960</v>
      </c>
      <c r="J13628">
        <v>15</v>
      </c>
      <c r="K13628">
        <v>23</v>
      </c>
      <c r="L13628" t="s">
        <v>25</v>
      </c>
      <c r="M13628" t="s">
        <v>26</v>
      </c>
      <c r="N13628">
        <v>17036</v>
      </c>
      <c r="O13628">
        <v>422</v>
      </c>
      <c r="P13628" t="s">
        <v>318</v>
      </c>
      <c r="Q13628">
        <v>170214</v>
      </c>
      <c r="R13628">
        <v>3943</v>
      </c>
      <c r="S13628" t="s">
        <v>10531</v>
      </c>
      <c r="T13628">
        <v>1714802</v>
      </c>
      <c r="U13628">
        <v>145791</v>
      </c>
      <c r="V13628" t="s">
        <v>16777</v>
      </c>
      <c r="W13628" t="s">
        <v>30</v>
      </c>
      <c r="X13628" t="s">
        <v>31</v>
      </c>
      <c r="Y13628" t="s">
        <v>41640</v>
      </c>
      <c r="Z13628" t="s">
        <v>41637</v>
      </c>
    </row>
    <row r="13629" spans="1:26" x14ac:dyDescent="0.45">
      <c r="A13629">
        <v>17032283</v>
      </c>
      <c r="B13629" t="s">
        <v>16778</v>
      </c>
      <c r="C13629">
        <v>0</v>
      </c>
      <c r="D13629">
        <v>0</v>
      </c>
      <c r="E13629">
        <v>0</v>
      </c>
      <c r="F13629">
        <v>0</v>
      </c>
      <c r="G13629">
        <v>0</v>
      </c>
      <c r="H13629">
        <v>0</v>
      </c>
      <c r="I13629">
        <v>478956</v>
      </c>
      <c r="J13629">
        <v>15</v>
      </c>
      <c r="K13629">
        <v>23</v>
      </c>
      <c r="L13629" t="s">
        <v>25</v>
      </c>
      <c r="M13629" t="s">
        <v>26</v>
      </c>
      <c r="N13629">
        <v>17036</v>
      </c>
      <c r="O13629">
        <v>422</v>
      </c>
      <c r="P13629" t="s">
        <v>318</v>
      </c>
      <c r="Q13629">
        <v>170214</v>
      </c>
      <c r="R13629">
        <v>3943</v>
      </c>
      <c r="S13629" t="s">
        <v>10531</v>
      </c>
      <c r="T13629">
        <v>1714803</v>
      </c>
      <c r="U13629">
        <v>145792</v>
      </c>
      <c r="V13629" t="s">
        <v>10557</v>
      </c>
      <c r="W13629" t="s">
        <v>30</v>
      </c>
      <c r="X13629" t="s">
        <v>31</v>
      </c>
      <c r="Y13629" t="s">
        <v>41640</v>
      </c>
      <c r="Z13629" t="s">
        <v>41637</v>
      </c>
    </row>
    <row r="13630" spans="1:26" x14ac:dyDescent="0.45">
      <c r="A13630">
        <v>17032295</v>
      </c>
      <c r="B13630" t="s">
        <v>10580</v>
      </c>
      <c r="C13630">
        <v>0</v>
      </c>
      <c r="D13630">
        <v>0</v>
      </c>
      <c r="E13630">
        <v>0</v>
      </c>
      <c r="F13630">
        <v>0</v>
      </c>
      <c r="G13630">
        <v>0</v>
      </c>
      <c r="H13630">
        <v>0</v>
      </c>
      <c r="I13630">
        <v>479082</v>
      </c>
      <c r="J13630">
        <v>15</v>
      </c>
      <c r="K13630">
        <v>23</v>
      </c>
      <c r="L13630" t="s">
        <v>25</v>
      </c>
      <c r="M13630" t="s">
        <v>26</v>
      </c>
      <c r="N13630">
        <v>17036</v>
      </c>
      <c r="O13630">
        <v>422</v>
      </c>
      <c r="P13630" t="s">
        <v>318</v>
      </c>
      <c r="Q13630">
        <v>170214</v>
      </c>
      <c r="R13630">
        <v>3943</v>
      </c>
      <c r="S13630" t="s">
        <v>10531</v>
      </c>
      <c r="T13630">
        <v>1714809</v>
      </c>
      <c r="U13630">
        <v>145798</v>
      </c>
      <c r="V13630" t="s">
        <v>10559</v>
      </c>
      <c r="W13630" t="s">
        <v>30</v>
      </c>
      <c r="X13630" t="s">
        <v>31</v>
      </c>
      <c r="Y13630" t="s">
        <v>41640</v>
      </c>
      <c r="Z13630" t="s">
        <v>41637</v>
      </c>
    </row>
    <row r="13631" spans="1:26" x14ac:dyDescent="0.45">
      <c r="A13631">
        <v>17032301</v>
      </c>
      <c r="B13631" t="s">
        <v>1710</v>
      </c>
      <c r="C13631">
        <v>0</v>
      </c>
      <c r="D13631">
        <v>0</v>
      </c>
      <c r="E13631">
        <v>0</v>
      </c>
      <c r="F13631">
        <v>0</v>
      </c>
      <c r="G13631">
        <v>0</v>
      </c>
      <c r="H13631">
        <v>0</v>
      </c>
      <c r="I13631">
        <v>479158</v>
      </c>
      <c r="J13631">
        <v>15</v>
      </c>
      <c r="K13631">
        <v>23</v>
      </c>
      <c r="L13631" t="s">
        <v>25</v>
      </c>
      <c r="M13631" t="s">
        <v>26</v>
      </c>
      <c r="N13631">
        <v>17036</v>
      </c>
      <c r="O13631">
        <v>422</v>
      </c>
      <c r="P13631" t="s">
        <v>318</v>
      </c>
      <c r="Q13631">
        <v>170214</v>
      </c>
      <c r="R13631">
        <v>3943</v>
      </c>
      <c r="S13631" t="s">
        <v>10531</v>
      </c>
      <c r="T13631">
        <v>1714811</v>
      </c>
      <c r="U13631">
        <v>145800</v>
      </c>
      <c r="V13631" t="s">
        <v>1710</v>
      </c>
      <c r="W13631" t="s">
        <v>30</v>
      </c>
      <c r="X13631" t="s">
        <v>31</v>
      </c>
      <c r="Y13631" t="s">
        <v>41640</v>
      </c>
      <c r="Z13631" t="s">
        <v>41637</v>
      </c>
    </row>
    <row r="13632" spans="1:26" x14ac:dyDescent="0.45">
      <c r="A13632">
        <v>17032306</v>
      </c>
      <c r="B13632" t="s">
        <v>16779</v>
      </c>
      <c r="C13632">
        <v>0</v>
      </c>
      <c r="D13632">
        <v>4</v>
      </c>
      <c r="E13632">
        <v>0</v>
      </c>
      <c r="F13632">
        <v>0</v>
      </c>
      <c r="G13632">
        <v>4</v>
      </c>
      <c r="H13632">
        <v>0</v>
      </c>
      <c r="I13632">
        <v>479184</v>
      </c>
      <c r="J13632">
        <v>15</v>
      </c>
      <c r="K13632">
        <v>23</v>
      </c>
      <c r="L13632" t="s">
        <v>25</v>
      </c>
      <c r="M13632" t="s">
        <v>26</v>
      </c>
      <c r="N13632">
        <v>17036</v>
      </c>
      <c r="O13632">
        <v>422</v>
      </c>
      <c r="P13632" t="s">
        <v>318</v>
      </c>
      <c r="Q13632">
        <v>170214</v>
      </c>
      <c r="R13632">
        <v>3943</v>
      </c>
      <c r="S13632" t="s">
        <v>10531</v>
      </c>
      <c r="T13632">
        <v>1714814</v>
      </c>
      <c r="U13632">
        <v>145803</v>
      </c>
      <c r="V13632" t="s">
        <v>16780</v>
      </c>
      <c r="W13632" t="s">
        <v>30</v>
      </c>
      <c r="X13632" t="s">
        <v>48</v>
      </c>
      <c r="Y13632" t="s">
        <v>41640</v>
      </c>
      <c r="Z13632" t="s">
        <v>41637</v>
      </c>
    </row>
    <row r="13633" spans="1:26" x14ac:dyDescent="0.45">
      <c r="A13633">
        <v>17032307</v>
      </c>
      <c r="B13633" t="s">
        <v>2435</v>
      </c>
      <c r="C13633">
        <v>0</v>
      </c>
      <c r="D13633">
        <v>0</v>
      </c>
      <c r="E13633">
        <v>0</v>
      </c>
      <c r="F13633">
        <v>0</v>
      </c>
      <c r="G13633">
        <v>0</v>
      </c>
      <c r="H13633">
        <v>0</v>
      </c>
      <c r="I13633">
        <v>479235</v>
      </c>
      <c r="J13633">
        <v>15</v>
      </c>
      <c r="K13633">
        <v>23</v>
      </c>
      <c r="L13633" t="s">
        <v>25</v>
      </c>
      <c r="M13633" t="s">
        <v>26</v>
      </c>
      <c r="N13633">
        <v>17036</v>
      </c>
      <c r="O13633">
        <v>422</v>
      </c>
      <c r="P13633" t="s">
        <v>318</v>
      </c>
      <c r="Q13633">
        <v>170214</v>
      </c>
      <c r="R13633">
        <v>3943</v>
      </c>
      <c r="S13633" t="s">
        <v>10531</v>
      </c>
      <c r="T13633">
        <v>1714815</v>
      </c>
      <c r="U13633">
        <v>145804</v>
      </c>
      <c r="V13633" t="s">
        <v>16781</v>
      </c>
      <c r="W13633" t="s">
        <v>30</v>
      </c>
      <c r="X13633" t="s">
        <v>31</v>
      </c>
      <c r="Y13633" t="s">
        <v>41640</v>
      </c>
      <c r="Z13633" t="s">
        <v>41637</v>
      </c>
    </row>
    <row r="13634" spans="1:26" x14ac:dyDescent="0.45">
      <c r="A13634">
        <v>17032315</v>
      </c>
      <c r="B13634" t="s">
        <v>16782</v>
      </c>
      <c r="C13634">
        <v>0</v>
      </c>
      <c r="D13634">
        <v>0</v>
      </c>
      <c r="E13634">
        <v>0</v>
      </c>
      <c r="F13634">
        <v>0</v>
      </c>
      <c r="G13634">
        <v>0</v>
      </c>
      <c r="H13634">
        <v>0</v>
      </c>
      <c r="I13634">
        <v>478927</v>
      </c>
      <c r="J13634">
        <v>15</v>
      </c>
      <c r="K13634">
        <v>23</v>
      </c>
      <c r="L13634" t="s">
        <v>25</v>
      </c>
      <c r="M13634" t="s">
        <v>26</v>
      </c>
      <c r="N13634">
        <v>17036</v>
      </c>
      <c r="O13634">
        <v>422</v>
      </c>
      <c r="P13634" t="s">
        <v>318</v>
      </c>
      <c r="Q13634">
        <v>170214</v>
      </c>
      <c r="R13634">
        <v>3943</v>
      </c>
      <c r="S13634" t="s">
        <v>10531</v>
      </c>
      <c r="T13634">
        <v>1714818</v>
      </c>
      <c r="U13634">
        <v>145807</v>
      </c>
      <c r="V13634" t="s">
        <v>10564</v>
      </c>
      <c r="W13634" t="s">
        <v>30</v>
      </c>
      <c r="X13634" t="s">
        <v>31</v>
      </c>
      <c r="Y13634" t="s">
        <v>41640</v>
      </c>
      <c r="Z13634" t="s">
        <v>41637</v>
      </c>
    </row>
    <row r="13635" spans="1:26" x14ac:dyDescent="0.45">
      <c r="A13635">
        <v>17032329</v>
      </c>
      <c r="B13635" t="s">
        <v>246</v>
      </c>
      <c r="C13635">
        <v>1</v>
      </c>
      <c r="D13635">
        <v>10</v>
      </c>
      <c r="E13635">
        <v>9</v>
      </c>
      <c r="F13635">
        <v>0</v>
      </c>
      <c r="G13635">
        <v>1</v>
      </c>
      <c r="H13635">
        <v>0</v>
      </c>
      <c r="I13635">
        <v>479208</v>
      </c>
      <c r="J13635">
        <v>15</v>
      </c>
      <c r="K13635">
        <v>23</v>
      </c>
      <c r="L13635" t="s">
        <v>25</v>
      </c>
      <c r="M13635" t="s">
        <v>26</v>
      </c>
      <c r="N13635">
        <v>17036</v>
      </c>
      <c r="O13635">
        <v>422</v>
      </c>
      <c r="P13635" t="s">
        <v>318</v>
      </c>
      <c r="Q13635">
        <v>170214</v>
      </c>
      <c r="R13635">
        <v>3943</v>
      </c>
      <c r="S13635" t="s">
        <v>10531</v>
      </c>
      <c r="T13635">
        <v>1714822</v>
      </c>
      <c r="U13635">
        <v>145811</v>
      </c>
      <c r="V13635" t="s">
        <v>246</v>
      </c>
      <c r="W13635" t="s">
        <v>47</v>
      </c>
      <c r="X13635" t="s">
        <v>48</v>
      </c>
      <c r="Y13635" t="s">
        <v>41640</v>
      </c>
      <c r="Z13635" t="s">
        <v>41637</v>
      </c>
    </row>
    <row r="13636" spans="1:26" x14ac:dyDescent="0.45">
      <c r="A13636">
        <v>17032338</v>
      </c>
      <c r="B13636" t="s">
        <v>2867</v>
      </c>
      <c r="C13636">
        <v>0</v>
      </c>
      <c r="D13636">
        <v>0</v>
      </c>
      <c r="E13636">
        <v>0</v>
      </c>
      <c r="F13636">
        <v>0</v>
      </c>
      <c r="G13636">
        <v>0</v>
      </c>
      <c r="H13636">
        <v>0</v>
      </c>
      <c r="I13636">
        <v>479002</v>
      </c>
      <c r="J13636">
        <v>15</v>
      </c>
      <c r="K13636">
        <v>23</v>
      </c>
      <c r="L13636" t="s">
        <v>25</v>
      </c>
      <c r="M13636" t="s">
        <v>26</v>
      </c>
      <c r="N13636">
        <v>17036</v>
      </c>
      <c r="O13636">
        <v>422</v>
      </c>
      <c r="P13636" t="s">
        <v>318</v>
      </c>
      <c r="Q13636">
        <v>170214</v>
      </c>
      <c r="R13636">
        <v>3943</v>
      </c>
      <c r="S13636" t="s">
        <v>10531</v>
      </c>
      <c r="T13636">
        <v>1714824</v>
      </c>
      <c r="U13636">
        <v>145813</v>
      </c>
      <c r="V13636" t="s">
        <v>10569</v>
      </c>
      <c r="W13636" t="s">
        <v>30</v>
      </c>
      <c r="X13636" t="s">
        <v>31</v>
      </c>
      <c r="Y13636" t="s">
        <v>41640</v>
      </c>
      <c r="Z13636" t="s">
        <v>41637</v>
      </c>
    </row>
    <row r="13637" spans="1:26" x14ac:dyDescent="0.45">
      <c r="A13637">
        <v>17032340</v>
      </c>
      <c r="B13637" t="s">
        <v>16783</v>
      </c>
      <c r="C13637">
        <v>0</v>
      </c>
      <c r="D13637">
        <v>2</v>
      </c>
      <c r="E13637">
        <v>0</v>
      </c>
      <c r="F13637">
        <v>0</v>
      </c>
      <c r="G13637">
        <v>2</v>
      </c>
      <c r="H13637">
        <v>0</v>
      </c>
      <c r="I13637">
        <v>479167</v>
      </c>
      <c r="J13637">
        <v>15</v>
      </c>
      <c r="K13637">
        <v>23</v>
      </c>
      <c r="L13637" t="s">
        <v>25</v>
      </c>
      <c r="M13637" t="s">
        <v>26</v>
      </c>
      <c r="N13637">
        <v>17036</v>
      </c>
      <c r="O13637">
        <v>422</v>
      </c>
      <c r="P13637" t="s">
        <v>318</v>
      </c>
      <c r="Q13637">
        <v>170214</v>
      </c>
      <c r="R13637">
        <v>3943</v>
      </c>
      <c r="S13637" t="s">
        <v>10531</v>
      </c>
      <c r="T13637">
        <v>1714825</v>
      </c>
      <c r="U13637">
        <v>145814</v>
      </c>
      <c r="V13637" t="s">
        <v>10572</v>
      </c>
      <c r="W13637" t="s">
        <v>30</v>
      </c>
      <c r="X13637" t="s">
        <v>48</v>
      </c>
      <c r="Y13637" t="s">
        <v>41640</v>
      </c>
      <c r="Z13637" t="s">
        <v>41637</v>
      </c>
    </row>
    <row r="13638" spans="1:26" x14ac:dyDescent="0.45">
      <c r="A13638">
        <v>17032342</v>
      </c>
      <c r="B13638" t="s">
        <v>16784</v>
      </c>
      <c r="C13638">
        <v>1</v>
      </c>
      <c r="D13638">
        <v>11</v>
      </c>
      <c r="E13638">
        <v>0</v>
      </c>
      <c r="F13638">
        <v>0</v>
      </c>
      <c r="G13638">
        <v>11</v>
      </c>
      <c r="H13638">
        <v>0</v>
      </c>
      <c r="I13638">
        <v>479168</v>
      </c>
      <c r="J13638">
        <v>15</v>
      </c>
      <c r="K13638">
        <v>23</v>
      </c>
      <c r="L13638" t="s">
        <v>25</v>
      </c>
      <c r="M13638" t="s">
        <v>26</v>
      </c>
      <c r="N13638">
        <v>17036</v>
      </c>
      <c r="O13638">
        <v>422</v>
      </c>
      <c r="P13638" t="s">
        <v>318</v>
      </c>
      <c r="Q13638">
        <v>170214</v>
      </c>
      <c r="R13638">
        <v>3943</v>
      </c>
      <c r="S13638" t="s">
        <v>10531</v>
      </c>
      <c r="T13638">
        <v>1714825</v>
      </c>
      <c r="U13638">
        <v>145814</v>
      </c>
      <c r="V13638" t="s">
        <v>10572</v>
      </c>
      <c r="W13638" t="s">
        <v>47</v>
      </c>
      <c r="X13638" t="s">
        <v>48</v>
      </c>
      <c r="Y13638" t="s">
        <v>41640</v>
      </c>
      <c r="Z13638" t="s">
        <v>41637</v>
      </c>
    </row>
    <row r="13639" spans="1:26" x14ac:dyDescent="0.45">
      <c r="A13639">
        <v>17032344</v>
      </c>
      <c r="B13639" t="s">
        <v>998</v>
      </c>
      <c r="C13639">
        <v>0</v>
      </c>
      <c r="D13639">
        <v>0</v>
      </c>
      <c r="E13639">
        <v>0</v>
      </c>
      <c r="F13639">
        <v>0</v>
      </c>
      <c r="G13639">
        <v>0</v>
      </c>
      <c r="H13639">
        <v>0</v>
      </c>
      <c r="I13639">
        <v>479230</v>
      </c>
      <c r="J13639">
        <v>15</v>
      </c>
      <c r="K13639">
        <v>23</v>
      </c>
      <c r="L13639" t="s">
        <v>25</v>
      </c>
      <c r="M13639" t="s">
        <v>26</v>
      </c>
      <c r="N13639">
        <v>17036</v>
      </c>
      <c r="O13639">
        <v>422</v>
      </c>
      <c r="P13639" t="s">
        <v>318</v>
      </c>
      <c r="Q13639">
        <v>170214</v>
      </c>
      <c r="R13639">
        <v>3943</v>
      </c>
      <c r="S13639" t="s">
        <v>10531</v>
      </c>
      <c r="T13639">
        <v>1714826</v>
      </c>
      <c r="U13639">
        <v>145815</v>
      </c>
      <c r="V13639" t="s">
        <v>16785</v>
      </c>
      <c r="W13639" t="s">
        <v>30</v>
      </c>
      <c r="X13639" t="s">
        <v>31</v>
      </c>
      <c r="Y13639" t="s">
        <v>41640</v>
      </c>
      <c r="Z13639" t="s">
        <v>41637</v>
      </c>
    </row>
    <row r="13640" spans="1:26" x14ac:dyDescent="0.45">
      <c r="A13640">
        <v>17032345</v>
      </c>
      <c r="B13640" t="s">
        <v>16786</v>
      </c>
      <c r="C13640">
        <v>0</v>
      </c>
      <c r="D13640">
        <v>0</v>
      </c>
      <c r="E13640">
        <v>0</v>
      </c>
      <c r="F13640">
        <v>0</v>
      </c>
      <c r="G13640">
        <v>0</v>
      </c>
      <c r="H13640">
        <v>0</v>
      </c>
      <c r="I13640">
        <v>479084</v>
      </c>
      <c r="J13640">
        <v>15</v>
      </c>
      <c r="K13640">
        <v>23</v>
      </c>
      <c r="L13640" t="s">
        <v>25</v>
      </c>
      <c r="M13640" t="s">
        <v>26</v>
      </c>
      <c r="N13640">
        <v>17036</v>
      </c>
      <c r="O13640">
        <v>422</v>
      </c>
      <c r="P13640" t="s">
        <v>318</v>
      </c>
      <c r="Q13640">
        <v>170214</v>
      </c>
      <c r="R13640">
        <v>3943</v>
      </c>
      <c r="S13640" t="s">
        <v>10531</v>
      </c>
      <c r="T13640">
        <v>1714827</v>
      </c>
      <c r="U13640">
        <v>145816</v>
      </c>
      <c r="V13640" t="s">
        <v>315</v>
      </c>
      <c r="W13640" t="s">
        <v>30</v>
      </c>
      <c r="X13640" t="s">
        <v>31</v>
      </c>
      <c r="Y13640" t="s">
        <v>41640</v>
      </c>
      <c r="Z13640" t="s">
        <v>41637</v>
      </c>
    </row>
    <row r="13641" spans="1:26" x14ac:dyDescent="0.45">
      <c r="A13641">
        <v>17032346</v>
      </c>
      <c r="B13641" t="s">
        <v>16787</v>
      </c>
      <c r="C13641">
        <v>0</v>
      </c>
      <c r="D13641">
        <v>0</v>
      </c>
      <c r="E13641">
        <v>0</v>
      </c>
      <c r="F13641">
        <v>0</v>
      </c>
      <c r="G13641">
        <v>0</v>
      </c>
      <c r="H13641">
        <v>0</v>
      </c>
      <c r="I13641">
        <v>479108</v>
      </c>
      <c r="J13641">
        <v>15</v>
      </c>
      <c r="K13641">
        <v>23</v>
      </c>
      <c r="L13641" t="s">
        <v>25</v>
      </c>
      <c r="M13641" t="s">
        <v>26</v>
      </c>
      <c r="N13641">
        <v>17036</v>
      </c>
      <c r="O13641">
        <v>422</v>
      </c>
      <c r="P13641" t="s">
        <v>318</v>
      </c>
      <c r="Q13641">
        <v>170214</v>
      </c>
      <c r="R13641">
        <v>3943</v>
      </c>
      <c r="S13641" t="s">
        <v>10531</v>
      </c>
      <c r="T13641">
        <v>1714827</v>
      </c>
      <c r="U13641">
        <v>145816</v>
      </c>
      <c r="V13641" t="s">
        <v>315</v>
      </c>
      <c r="W13641" t="s">
        <v>30</v>
      </c>
      <c r="X13641" t="s">
        <v>31</v>
      </c>
      <c r="Y13641" t="s">
        <v>41640</v>
      </c>
      <c r="Z13641" t="s">
        <v>41637</v>
      </c>
    </row>
    <row r="13642" spans="1:26" x14ac:dyDescent="0.45">
      <c r="A13642">
        <v>17032350</v>
      </c>
      <c r="B13642" t="s">
        <v>16788</v>
      </c>
      <c r="C13642">
        <v>0</v>
      </c>
      <c r="D13642">
        <v>0</v>
      </c>
      <c r="E13642">
        <v>0</v>
      </c>
      <c r="F13642">
        <v>0</v>
      </c>
      <c r="G13642">
        <v>0</v>
      </c>
      <c r="H13642">
        <v>0</v>
      </c>
      <c r="I13642">
        <v>479088</v>
      </c>
      <c r="J13642">
        <v>15</v>
      </c>
      <c r="K13642">
        <v>23</v>
      </c>
      <c r="L13642" t="s">
        <v>25</v>
      </c>
      <c r="M13642" t="s">
        <v>26</v>
      </c>
      <c r="N13642">
        <v>17036</v>
      </c>
      <c r="O13642">
        <v>422</v>
      </c>
      <c r="P13642" t="s">
        <v>318</v>
      </c>
      <c r="Q13642">
        <v>170214</v>
      </c>
      <c r="R13642">
        <v>3943</v>
      </c>
      <c r="S13642" t="s">
        <v>10531</v>
      </c>
      <c r="T13642">
        <v>1714827</v>
      </c>
      <c r="U13642">
        <v>145816</v>
      </c>
      <c r="V13642" t="s">
        <v>315</v>
      </c>
      <c r="W13642" t="s">
        <v>30</v>
      </c>
      <c r="X13642" t="s">
        <v>31</v>
      </c>
      <c r="Y13642" t="s">
        <v>41640</v>
      </c>
      <c r="Z13642" t="s">
        <v>41637</v>
      </c>
    </row>
    <row r="13643" spans="1:26" x14ac:dyDescent="0.45">
      <c r="A13643">
        <v>17032357</v>
      </c>
      <c r="B13643" t="s">
        <v>16789</v>
      </c>
      <c r="C13643">
        <v>1</v>
      </c>
      <c r="D13643">
        <v>21</v>
      </c>
      <c r="E13643">
        <v>2</v>
      </c>
      <c r="F13643">
        <v>0</v>
      </c>
      <c r="G13643">
        <v>12</v>
      </c>
      <c r="H13643">
        <v>7</v>
      </c>
      <c r="I13643">
        <v>479228</v>
      </c>
      <c r="J13643">
        <v>15</v>
      </c>
      <c r="K13643">
        <v>23</v>
      </c>
      <c r="L13643" t="s">
        <v>25</v>
      </c>
      <c r="M13643" t="s">
        <v>26</v>
      </c>
      <c r="N13643">
        <v>17036</v>
      </c>
      <c r="O13643">
        <v>422</v>
      </c>
      <c r="P13643" t="s">
        <v>318</v>
      </c>
      <c r="Q13643">
        <v>170214</v>
      </c>
      <c r="R13643">
        <v>3943</v>
      </c>
      <c r="S13643" t="s">
        <v>10531</v>
      </c>
      <c r="T13643">
        <v>1714830</v>
      </c>
      <c r="U13643">
        <v>145819</v>
      </c>
      <c r="V13643" t="s">
        <v>2430</v>
      </c>
      <c r="W13643" t="s">
        <v>47</v>
      </c>
      <c r="X13643" t="s">
        <v>48</v>
      </c>
      <c r="Y13643" t="s">
        <v>41640</v>
      </c>
      <c r="Z13643" t="s">
        <v>41637</v>
      </c>
    </row>
    <row r="13644" spans="1:26" x14ac:dyDescent="0.45">
      <c r="A13644">
        <v>17032362</v>
      </c>
      <c r="B13644" t="s">
        <v>16790</v>
      </c>
      <c r="C13644">
        <v>0</v>
      </c>
      <c r="D13644">
        <v>0</v>
      </c>
      <c r="E13644">
        <v>0</v>
      </c>
      <c r="F13644">
        <v>0</v>
      </c>
      <c r="G13644">
        <v>0</v>
      </c>
      <c r="H13644">
        <v>0</v>
      </c>
      <c r="I13644">
        <v>479119</v>
      </c>
      <c r="J13644">
        <v>15</v>
      </c>
      <c r="K13644">
        <v>23</v>
      </c>
      <c r="L13644" t="s">
        <v>25</v>
      </c>
      <c r="M13644" t="s">
        <v>26</v>
      </c>
      <c r="N13644">
        <v>17036</v>
      </c>
      <c r="O13644">
        <v>422</v>
      </c>
      <c r="P13644" t="s">
        <v>318</v>
      </c>
      <c r="Q13644">
        <v>170214</v>
      </c>
      <c r="R13644">
        <v>3943</v>
      </c>
      <c r="S13644" t="s">
        <v>10531</v>
      </c>
      <c r="T13644">
        <v>1714832</v>
      </c>
      <c r="U13644">
        <v>145821</v>
      </c>
      <c r="V13644" t="s">
        <v>10575</v>
      </c>
      <c r="W13644" t="s">
        <v>30</v>
      </c>
      <c r="X13644" t="s">
        <v>31</v>
      </c>
      <c r="Y13644" t="s">
        <v>41640</v>
      </c>
      <c r="Z13644" t="s">
        <v>41637</v>
      </c>
    </row>
    <row r="13645" spans="1:26" x14ac:dyDescent="0.45">
      <c r="A13645">
        <v>17032371</v>
      </c>
      <c r="B13645" t="s">
        <v>16791</v>
      </c>
      <c r="C13645">
        <v>0</v>
      </c>
      <c r="D13645">
        <v>6</v>
      </c>
      <c r="E13645">
        <v>3</v>
      </c>
      <c r="F13645">
        <v>0</v>
      </c>
      <c r="G13645">
        <v>3</v>
      </c>
      <c r="H13645">
        <v>0</v>
      </c>
      <c r="I13645">
        <v>479146</v>
      </c>
      <c r="J13645">
        <v>15</v>
      </c>
      <c r="K13645">
        <v>23</v>
      </c>
      <c r="L13645" t="s">
        <v>25</v>
      </c>
      <c r="M13645" t="s">
        <v>26</v>
      </c>
      <c r="N13645">
        <v>17036</v>
      </c>
      <c r="O13645">
        <v>422</v>
      </c>
      <c r="P13645" t="s">
        <v>318</v>
      </c>
      <c r="Q13645">
        <v>170214</v>
      </c>
      <c r="R13645">
        <v>3943</v>
      </c>
      <c r="S13645" t="s">
        <v>10531</v>
      </c>
      <c r="T13645">
        <v>1714833</v>
      </c>
      <c r="U13645">
        <v>145822</v>
      </c>
      <c r="V13645" t="s">
        <v>16791</v>
      </c>
      <c r="W13645" t="s">
        <v>30</v>
      </c>
      <c r="X13645" t="s">
        <v>48</v>
      </c>
      <c r="Y13645" t="s">
        <v>41640</v>
      </c>
      <c r="Z13645" t="s">
        <v>41637</v>
      </c>
    </row>
    <row r="13646" spans="1:26" x14ac:dyDescent="0.45">
      <c r="A13646">
        <v>17032372</v>
      </c>
      <c r="B13646" t="s">
        <v>10519</v>
      </c>
      <c r="C13646">
        <v>0</v>
      </c>
      <c r="D13646">
        <v>0</v>
      </c>
      <c r="E13646">
        <v>0</v>
      </c>
      <c r="F13646">
        <v>0</v>
      </c>
      <c r="G13646">
        <v>0</v>
      </c>
      <c r="H13646">
        <v>0</v>
      </c>
      <c r="I13646">
        <v>478944</v>
      </c>
      <c r="J13646">
        <v>15</v>
      </c>
      <c r="K13646">
        <v>23</v>
      </c>
      <c r="L13646" t="s">
        <v>25</v>
      </c>
      <c r="M13646" t="s">
        <v>26</v>
      </c>
      <c r="N13646">
        <v>17036</v>
      </c>
      <c r="O13646">
        <v>422</v>
      </c>
      <c r="P13646" t="s">
        <v>318</v>
      </c>
      <c r="Q13646">
        <v>170214</v>
      </c>
      <c r="R13646">
        <v>3943</v>
      </c>
      <c r="S13646" t="s">
        <v>10531</v>
      </c>
      <c r="T13646">
        <v>1714834</v>
      </c>
      <c r="U13646">
        <v>145823</v>
      </c>
      <c r="V13646" t="s">
        <v>8596</v>
      </c>
      <c r="W13646" t="s">
        <v>30</v>
      </c>
      <c r="X13646" t="s">
        <v>31</v>
      </c>
      <c r="Y13646" t="s">
        <v>41640</v>
      </c>
      <c r="Z13646" t="s">
        <v>41637</v>
      </c>
    </row>
    <row r="13647" spans="1:26" x14ac:dyDescent="0.45">
      <c r="A13647">
        <v>17032384</v>
      </c>
      <c r="B13647" t="s">
        <v>10579</v>
      </c>
      <c r="C13647">
        <v>0</v>
      </c>
      <c r="D13647">
        <v>1</v>
      </c>
      <c r="E13647">
        <v>0</v>
      </c>
      <c r="F13647">
        <v>0</v>
      </c>
      <c r="G13647">
        <v>0</v>
      </c>
      <c r="H13647">
        <v>1</v>
      </c>
      <c r="I13647">
        <v>479071</v>
      </c>
      <c r="J13647">
        <v>15</v>
      </c>
      <c r="K13647">
        <v>23</v>
      </c>
      <c r="L13647" t="s">
        <v>25</v>
      </c>
      <c r="M13647" t="s">
        <v>26</v>
      </c>
      <c r="N13647">
        <v>17036</v>
      </c>
      <c r="O13647">
        <v>422</v>
      </c>
      <c r="P13647" t="s">
        <v>318</v>
      </c>
      <c r="Q13647">
        <v>170214</v>
      </c>
      <c r="R13647">
        <v>3943</v>
      </c>
      <c r="S13647" t="s">
        <v>10531</v>
      </c>
      <c r="T13647">
        <v>1714837</v>
      </c>
      <c r="U13647">
        <v>145826</v>
      </c>
      <c r="V13647" t="s">
        <v>10579</v>
      </c>
      <c r="W13647" t="s">
        <v>30</v>
      </c>
      <c r="X13647" t="s">
        <v>48</v>
      </c>
      <c r="Y13647" t="s">
        <v>41640</v>
      </c>
      <c r="Z13647" t="s">
        <v>41637</v>
      </c>
    </row>
    <row r="13648" spans="1:26" x14ac:dyDescent="0.45">
      <c r="A13648">
        <v>17032389</v>
      </c>
      <c r="B13648" t="s">
        <v>10580</v>
      </c>
      <c r="C13648">
        <v>0</v>
      </c>
      <c r="D13648">
        <v>0</v>
      </c>
      <c r="E13648">
        <v>0</v>
      </c>
      <c r="F13648">
        <v>0</v>
      </c>
      <c r="G13648">
        <v>0</v>
      </c>
      <c r="H13648">
        <v>0</v>
      </c>
      <c r="I13648">
        <v>479064</v>
      </c>
      <c r="J13648">
        <v>15</v>
      </c>
      <c r="K13648">
        <v>23</v>
      </c>
      <c r="L13648" t="s">
        <v>25</v>
      </c>
      <c r="M13648" t="s">
        <v>26</v>
      </c>
      <c r="N13648">
        <v>17036</v>
      </c>
      <c r="O13648">
        <v>422</v>
      </c>
      <c r="P13648" t="s">
        <v>318</v>
      </c>
      <c r="Q13648">
        <v>170214</v>
      </c>
      <c r="R13648">
        <v>3943</v>
      </c>
      <c r="S13648" t="s">
        <v>10531</v>
      </c>
      <c r="T13648">
        <v>1714839</v>
      </c>
      <c r="U13648">
        <v>145828</v>
      </c>
      <c r="V13648" t="s">
        <v>10580</v>
      </c>
      <c r="W13648" t="s">
        <v>30</v>
      </c>
      <c r="X13648" t="s">
        <v>31</v>
      </c>
      <c r="Y13648" t="s">
        <v>41640</v>
      </c>
      <c r="Z13648" t="s">
        <v>41637</v>
      </c>
    </row>
    <row r="13649" spans="1:26" x14ac:dyDescent="0.45">
      <c r="A13649">
        <v>17032391</v>
      </c>
      <c r="B13649" t="s">
        <v>16792</v>
      </c>
      <c r="C13649">
        <v>0</v>
      </c>
      <c r="D13649">
        <v>1</v>
      </c>
      <c r="E13649">
        <v>0</v>
      </c>
      <c r="F13649">
        <v>0</v>
      </c>
      <c r="G13649">
        <v>1</v>
      </c>
      <c r="H13649">
        <v>0</v>
      </c>
      <c r="I13649">
        <v>479207</v>
      </c>
      <c r="J13649">
        <v>15</v>
      </c>
      <c r="K13649">
        <v>23</v>
      </c>
      <c r="L13649" t="s">
        <v>25</v>
      </c>
      <c r="M13649" t="s">
        <v>26</v>
      </c>
      <c r="N13649">
        <v>17036</v>
      </c>
      <c r="O13649">
        <v>422</v>
      </c>
      <c r="P13649" t="s">
        <v>318</v>
      </c>
      <c r="Q13649">
        <v>170214</v>
      </c>
      <c r="R13649">
        <v>3943</v>
      </c>
      <c r="S13649" t="s">
        <v>10531</v>
      </c>
      <c r="T13649">
        <v>1714840</v>
      </c>
      <c r="U13649">
        <v>145829</v>
      </c>
      <c r="V13649" t="s">
        <v>16792</v>
      </c>
      <c r="W13649" t="s">
        <v>30</v>
      </c>
      <c r="X13649" t="s">
        <v>48</v>
      </c>
      <c r="Y13649" t="s">
        <v>41640</v>
      </c>
      <c r="Z13649" t="s">
        <v>41637</v>
      </c>
    </row>
    <row r="13650" spans="1:26" x14ac:dyDescent="0.45">
      <c r="A13650">
        <v>17032392</v>
      </c>
      <c r="B13650" t="s">
        <v>1152</v>
      </c>
      <c r="C13650">
        <v>0</v>
      </c>
      <c r="D13650">
        <v>0</v>
      </c>
      <c r="E13650">
        <v>0</v>
      </c>
      <c r="F13650">
        <v>0</v>
      </c>
      <c r="G13650">
        <v>0</v>
      </c>
      <c r="H13650">
        <v>0</v>
      </c>
      <c r="I13650">
        <v>479033</v>
      </c>
      <c r="J13650">
        <v>15</v>
      </c>
      <c r="K13650">
        <v>23</v>
      </c>
      <c r="L13650" t="s">
        <v>25</v>
      </c>
      <c r="M13650" t="s">
        <v>26</v>
      </c>
      <c r="N13650">
        <v>17036</v>
      </c>
      <c r="O13650">
        <v>422</v>
      </c>
      <c r="P13650" t="s">
        <v>318</v>
      </c>
      <c r="Q13650">
        <v>170214</v>
      </c>
      <c r="R13650">
        <v>3943</v>
      </c>
      <c r="S13650" t="s">
        <v>10531</v>
      </c>
      <c r="T13650">
        <v>1714841</v>
      </c>
      <c r="U13650">
        <v>145830</v>
      </c>
      <c r="V13650" t="s">
        <v>10582</v>
      </c>
      <c r="W13650" t="s">
        <v>30</v>
      </c>
      <c r="X13650" t="s">
        <v>31</v>
      </c>
      <c r="Y13650" t="s">
        <v>41640</v>
      </c>
      <c r="Z13650" t="s">
        <v>41637</v>
      </c>
    </row>
    <row r="13651" spans="1:26" x14ac:dyDescent="0.45">
      <c r="A13651">
        <v>17032395</v>
      </c>
      <c r="B13651" t="s">
        <v>16793</v>
      </c>
      <c r="C13651">
        <v>0</v>
      </c>
      <c r="D13651">
        <v>0</v>
      </c>
      <c r="E13651">
        <v>0</v>
      </c>
      <c r="F13651">
        <v>0</v>
      </c>
      <c r="G13651">
        <v>0</v>
      </c>
      <c r="H13651">
        <v>0</v>
      </c>
      <c r="I13651">
        <v>479035</v>
      </c>
      <c r="J13651">
        <v>15</v>
      </c>
      <c r="K13651">
        <v>23</v>
      </c>
      <c r="L13651" t="s">
        <v>25</v>
      </c>
      <c r="M13651" t="s">
        <v>26</v>
      </c>
      <c r="N13651">
        <v>17036</v>
      </c>
      <c r="O13651">
        <v>422</v>
      </c>
      <c r="P13651" t="s">
        <v>318</v>
      </c>
      <c r="Q13651">
        <v>170214</v>
      </c>
      <c r="R13651">
        <v>3943</v>
      </c>
      <c r="S13651" t="s">
        <v>10531</v>
      </c>
      <c r="T13651">
        <v>1714841</v>
      </c>
      <c r="U13651">
        <v>145830</v>
      </c>
      <c r="V13651" t="s">
        <v>10582</v>
      </c>
      <c r="W13651" t="s">
        <v>30</v>
      </c>
      <c r="X13651" t="s">
        <v>31</v>
      </c>
      <c r="Y13651" t="s">
        <v>41640</v>
      </c>
      <c r="Z13651" t="s">
        <v>41637</v>
      </c>
    </row>
    <row r="13652" spans="1:26" x14ac:dyDescent="0.45">
      <c r="A13652">
        <v>17032411</v>
      </c>
      <c r="B13652" t="s">
        <v>16794</v>
      </c>
      <c r="C13652">
        <v>1</v>
      </c>
      <c r="D13652">
        <v>10</v>
      </c>
      <c r="E13652">
        <v>1</v>
      </c>
      <c r="F13652">
        <v>0</v>
      </c>
      <c r="G13652">
        <v>9</v>
      </c>
      <c r="H13652">
        <v>0</v>
      </c>
      <c r="I13652">
        <v>478996</v>
      </c>
      <c r="J13652">
        <v>15</v>
      </c>
      <c r="K13652">
        <v>23</v>
      </c>
      <c r="L13652" t="s">
        <v>25</v>
      </c>
      <c r="M13652" t="s">
        <v>26</v>
      </c>
      <c r="N13652">
        <v>17036</v>
      </c>
      <c r="O13652">
        <v>422</v>
      </c>
      <c r="P13652" t="s">
        <v>318</v>
      </c>
      <c r="Q13652">
        <v>170214</v>
      </c>
      <c r="R13652">
        <v>3943</v>
      </c>
      <c r="S13652" t="s">
        <v>10531</v>
      </c>
      <c r="T13652">
        <v>1714845</v>
      </c>
      <c r="U13652">
        <v>145834</v>
      </c>
      <c r="V13652" t="s">
        <v>16795</v>
      </c>
      <c r="W13652" t="s">
        <v>47</v>
      </c>
      <c r="X13652" t="s">
        <v>48</v>
      </c>
      <c r="Y13652" t="s">
        <v>41640</v>
      </c>
      <c r="Z13652" t="s">
        <v>41637</v>
      </c>
    </row>
    <row r="13653" spans="1:26" x14ac:dyDescent="0.45">
      <c r="A13653">
        <v>17032412</v>
      </c>
      <c r="B13653" t="s">
        <v>16796</v>
      </c>
      <c r="C13653">
        <v>0</v>
      </c>
      <c r="D13653">
        <v>0</v>
      </c>
      <c r="E13653">
        <v>0</v>
      </c>
      <c r="F13653">
        <v>0</v>
      </c>
      <c r="G13653">
        <v>0</v>
      </c>
      <c r="H13653">
        <v>0</v>
      </c>
      <c r="I13653">
        <v>479095</v>
      </c>
      <c r="J13653">
        <v>15</v>
      </c>
      <c r="K13653">
        <v>23</v>
      </c>
      <c r="L13653" t="s">
        <v>25</v>
      </c>
      <c r="M13653" t="s">
        <v>26</v>
      </c>
      <c r="N13653">
        <v>17036</v>
      </c>
      <c r="O13653">
        <v>422</v>
      </c>
      <c r="P13653" t="s">
        <v>318</v>
      </c>
      <c r="Q13653">
        <v>170214</v>
      </c>
      <c r="R13653">
        <v>3943</v>
      </c>
      <c r="S13653" t="s">
        <v>10531</v>
      </c>
      <c r="T13653">
        <v>1714845</v>
      </c>
      <c r="U13653">
        <v>145834</v>
      </c>
      <c r="V13653" t="s">
        <v>16795</v>
      </c>
      <c r="W13653" t="s">
        <v>30</v>
      </c>
      <c r="X13653" t="s">
        <v>31</v>
      </c>
      <c r="Y13653" t="s">
        <v>41640</v>
      </c>
      <c r="Z13653" t="s">
        <v>41637</v>
      </c>
    </row>
    <row r="13654" spans="1:26" x14ac:dyDescent="0.45">
      <c r="A13654">
        <v>17032413</v>
      </c>
      <c r="B13654" t="s">
        <v>16797</v>
      </c>
      <c r="C13654">
        <v>0</v>
      </c>
      <c r="D13654">
        <v>0</v>
      </c>
      <c r="E13654">
        <v>0</v>
      </c>
      <c r="F13654">
        <v>0</v>
      </c>
      <c r="G13654">
        <v>0</v>
      </c>
      <c r="H13654">
        <v>0</v>
      </c>
      <c r="I13654">
        <v>478999</v>
      </c>
      <c r="J13654">
        <v>15</v>
      </c>
      <c r="K13654">
        <v>23</v>
      </c>
      <c r="L13654" t="s">
        <v>25</v>
      </c>
      <c r="M13654" t="s">
        <v>26</v>
      </c>
      <c r="N13654">
        <v>17036</v>
      </c>
      <c r="O13654">
        <v>422</v>
      </c>
      <c r="P13654" t="s">
        <v>318</v>
      </c>
      <c r="Q13654">
        <v>170214</v>
      </c>
      <c r="R13654">
        <v>3943</v>
      </c>
      <c r="S13654" t="s">
        <v>10531</v>
      </c>
      <c r="T13654">
        <v>1714845</v>
      </c>
      <c r="U13654">
        <v>145834</v>
      </c>
      <c r="V13654" t="s">
        <v>16795</v>
      </c>
      <c r="W13654" t="s">
        <v>30</v>
      </c>
      <c r="X13654" t="s">
        <v>31</v>
      </c>
      <c r="Y13654" t="s">
        <v>41640</v>
      </c>
      <c r="Z13654" t="s">
        <v>41637</v>
      </c>
    </row>
    <row r="13655" spans="1:26" x14ac:dyDescent="0.45">
      <c r="A13655">
        <v>17032415</v>
      </c>
      <c r="B13655" t="s">
        <v>16798</v>
      </c>
      <c r="C13655">
        <v>1</v>
      </c>
      <c r="D13655">
        <v>10</v>
      </c>
      <c r="E13655">
        <v>1</v>
      </c>
      <c r="F13655">
        <v>0</v>
      </c>
      <c r="G13655">
        <v>9</v>
      </c>
      <c r="H13655">
        <v>0</v>
      </c>
      <c r="I13655">
        <v>478993</v>
      </c>
      <c r="J13655">
        <v>15</v>
      </c>
      <c r="K13655">
        <v>23</v>
      </c>
      <c r="L13655" t="s">
        <v>25</v>
      </c>
      <c r="M13655" t="s">
        <v>26</v>
      </c>
      <c r="N13655">
        <v>17036</v>
      </c>
      <c r="O13655">
        <v>422</v>
      </c>
      <c r="P13655" t="s">
        <v>318</v>
      </c>
      <c r="Q13655">
        <v>170214</v>
      </c>
      <c r="R13655">
        <v>3943</v>
      </c>
      <c r="S13655" t="s">
        <v>10531</v>
      </c>
      <c r="T13655">
        <v>1714845</v>
      </c>
      <c r="U13655">
        <v>145834</v>
      </c>
      <c r="V13655" t="s">
        <v>16795</v>
      </c>
      <c r="W13655" t="s">
        <v>47</v>
      </c>
      <c r="X13655" t="s">
        <v>48</v>
      </c>
      <c r="Y13655" t="s">
        <v>41640</v>
      </c>
      <c r="Z13655" t="s">
        <v>41637</v>
      </c>
    </row>
    <row r="13656" spans="1:26" x14ac:dyDescent="0.45">
      <c r="A13656">
        <v>17032417</v>
      </c>
      <c r="B13656" t="s">
        <v>10528</v>
      </c>
      <c r="C13656">
        <v>0</v>
      </c>
      <c r="D13656">
        <v>0</v>
      </c>
      <c r="E13656">
        <v>0</v>
      </c>
      <c r="F13656">
        <v>0</v>
      </c>
      <c r="G13656">
        <v>0</v>
      </c>
      <c r="H13656">
        <v>0</v>
      </c>
      <c r="I13656">
        <v>479007</v>
      </c>
      <c r="J13656">
        <v>15</v>
      </c>
      <c r="K13656">
        <v>23</v>
      </c>
      <c r="L13656" t="s">
        <v>25</v>
      </c>
      <c r="M13656" t="s">
        <v>26</v>
      </c>
      <c r="N13656">
        <v>17036</v>
      </c>
      <c r="O13656">
        <v>422</v>
      </c>
      <c r="P13656" t="s">
        <v>318</v>
      </c>
      <c r="Q13656">
        <v>170214</v>
      </c>
      <c r="R13656">
        <v>3943</v>
      </c>
      <c r="S13656" t="s">
        <v>10531</v>
      </c>
      <c r="T13656">
        <v>1714846</v>
      </c>
      <c r="U13656">
        <v>145835</v>
      </c>
      <c r="V13656" t="s">
        <v>10528</v>
      </c>
      <c r="W13656" t="s">
        <v>30</v>
      </c>
      <c r="X13656" t="s">
        <v>31</v>
      </c>
      <c r="Y13656" t="s">
        <v>41640</v>
      </c>
      <c r="Z13656" t="s">
        <v>41637</v>
      </c>
    </row>
    <row r="13657" spans="1:26" x14ac:dyDescent="0.45">
      <c r="A13657">
        <v>17032419</v>
      </c>
      <c r="B13657" t="s">
        <v>947</v>
      </c>
      <c r="C13657">
        <v>1</v>
      </c>
      <c r="D13657">
        <v>11</v>
      </c>
      <c r="E13657">
        <v>1</v>
      </c>
      <c r="F13657">
        <v>0</v>
      </c>
      <c r="G13657">
        <v>10</v>
      </c>
      <c r="H13657">
        <v>0</v>
      </c>
      <c r="I13657">
        <v>478987</v>
      </c>
      <c r="J13657">
        <v>15</v>
      </c>
      <c r="K13657">
        <v>23</v>
      </c>
      <c r="L13657" t="s">
        <v>25</v>
      </c>
      <c r="M13657" t="s">
        <v>26</v>
      </c>
      <c r="N13657">
        <v>17036</v>
      </c>
      <c r="O13657">
        <v>422</v>
      </c>
      <c r="P13657" t="s">
        <v>318</v>
      </c>
      <c r="Q13657">
        <v>170214</v>
      </c>
      <c r="R13657">
        <v>3943</v>
      </c>
      <c r="S13657" t="s">
        <v>10531</v>
      </c>
      <c r="T13657">
        <v>1714847</v>
      </c>
      <c r="U13657">
        <v>145836</v>
      </c>
      <c r="V13657" t="s">
        <v>16799</v>
      </c>
      <c r="W13657" t="s">
        <v>47</v>
      </c>
      <c r="X13657" t="s">
        <v>48</v>
      </c>
      <c r="Y13657" t="s">
        <v>41640</v>
      </c>
      <c r="Z13657" t="s">
        <v>41637</v>
      </c>
    </row>
    <row r="13658" spans="1:26" x14ac:dyDescent="0.45">
      <c r="A13658">
        <v>17032425</v>
      </c>
      <c r="B13658" t="s">
        <v>16800</v>
      </c>
      <c r="C13658">
        <v>0</v>
      </c>
      <c r="D13658">
        <v>2</v>
      </c>
      <c r="E13658">
        <v>0</v>
      </c>
      <c r="F13658">
        <v>0</v>
      </c>
      <c r="G13658">
        <v>1</v>
      </c>
      <c r="H13658">
        <v>1</v>
      </c>
      <c r="I13658">
        <v>478933</v>
      </c>
      <c r="J13658">
        <v>15</v>
      </c>
      <c r="K13658">
        <v>23</v>
      </c>
      <c r="L13658" t="s">
        <v>25</v>
      </c>
      <c r="M13658" t="s">
        <v>26</v>
      </c>
      <c r="N13658">
        <v>17036</v>
      </c>
      <c r="O13658">
        <v>422</v>
      </c>
      <c r="P13658" t="s">
        <v>318</v>
      </c>
      <c r="Q13658">
        <v>170214</v>
      </c>
      <c r="R13658">
        <v>3943</v>
      </c>
      <c r="S13658" t="s">
        <v>10531</v>
      </c>
      <c r="T13658">
        <v>1714849</v>
      </c>
      <c r="U13658">
        <v>145838</v>
      </c>
      <c r="V13658" t="s">
        <v>16800</v>
      </c>
      <c r="W13658" t="s">
        <v>30</v>
      </c>
      <c r="X13658" t="s">
        <v>48</v>
      </c>
      <c r="Y13658" t="s">
        <v>41640</v>
      </c>
      <c r="Z13658" t="s">
        <v>41637</v>
      </c>
    </row>
    <row r="13659" spans="1:26" x14ac:dyDescent="0.45">
      <c r="A13659">
        <v>17032428</v>
      </c>
      <c r="B13659" t="s">
        <v>16801</v>
      </c>
      <c r="C13659">
        <v>0</v>
      </c>
      <c r="D13659">
        <v>4</v>
      </c>
      <c r="E13659">
        <v>0</v>
      </c>
      <c r="F13659">
        <v>0</v>
      </c>
      <c r="G13659">
        <v>3</v>
      </c>
      <c r="H13659">
        <v>1</v>
      </c>
      <c r="I13659">
        <v>479145</v>
      </c>
      <c r="J13659">
        <v>15</v>
      </c>
      <c r="K13659">
        <v>23</v>
      </c>
      <c r="L13659" t="s">
        <v>25</v>
      </c>
      <c r="M13659" t="s">
        <v>26</v>
      </c>
      <c r="N13659">
        <v>17036</v>
      </c>
      <c r="O13659">
        <v>422</v>
      </c>
      <c r="P13659" t="s">
        <v>318</v>
      </c>
      <c r="Q13659">
        <v>170214</v>
      </c>
      <c r="R13659">
        <v>3943</v>
      </c>
      <c r="S13659" t="s">
        <v>10531</v>
      </c>
      <c r="T13659">
        <v>1714850</v>
      </c>
      <c r="U13659">
        <v>145839</v>
      </c>
      <c r="V13659" t="s">
        <v>16801</v>
      </c>
      <c r="W13659" t="s">
        <v>30</v>
      </c>
      <c r="X13659" t="s">
        <v>48</v>
      </c>
      <c r="Y13659" t="s">
        <v>41640</v>
      </c>
      <c r="Z13659" t="s">
        <v>41637</v>
      </c>
    </row>
    <row r="13660" spans="1:26" x14ac:dyDescent="0.45">
      <c r="A13660">
        <v>17032436</v>
      </c>
      <c r="B13660" t="s">
        <v>16802</v>
      </c>
      <c r="C13660">
        <v>0</v>
      </c>
      <c r="D13660">
        <v>2</v>
      </c>
      <c r="E13660">
        <v>1</v>
      </c>
      <c r="F13660">
        <v>0</v>
      </c>
      <c r="G13660">
        <v>1</v>
      </c>
      <c r="H13660">
        <v>0</v>
      </c>
      <c r="I13660">
        <v>479246</v>
      </c>
      <c r="J13660">
        <v>15</v>
      </c>
      <c r="K13660">
        <v>23</v>
      </c>
      <c r="L13660" t="s">
        <v>25</v>
      </c>
      <c r="M13660" t="s">
        <v>26</v>
      </c>
      <c r="N13660">
        <v>17036</v>
      </c>
      <c r="O13660">
        <v>422</v>
      </c>
      <c r="P13660" t="s">
        <v>318</v>
      </c>
      <c r="Q13660">
        <v>170214</v>
      </c>
      <c r="R13660">
        <v>3943</v>
      </c>
      <c r="S13660" t="s">
        <v>10531</v>
      </c>
      <c r="T13660">
        <v>1714852</v>
      </c>
      <c r="U13660">
        <v>145841</v>
      </c>
      <c r="V13660" t="s">
        <v>16802</v>
      </c>
      <c r="W13660" t="s">
        <v>30</v>
      </c>
      <c r="X13660" t="s">
        <v>48</v>
      </c>
      <c r="Y13660" t="s">
        <v>41640</v>
      </c>
      <c r="Z13660" t="s">
        <v>41637</v>
      </c>
    </row>
    <row r="13661" spans="1:26" x14ac:dyDescent="0.45">
      <c r="A13661">
        <v>17032441</v>
      </c>
      <c r="B13661" t="s">
        <v>16803</v>
      </c>
      <c r="C13661">
        <v>0</v>
      </c>
      <c r="D13661">
        <v>0</v>
      </c>
      <c r="E13661">
        <v>0</v>
      </c>
      <c r="F13661">
        <v>0</v>
      </c>
      <c r="G13661">
        <v>0</v>
      </c>
      <c r="H13661">
        <v>0</v>
      </c>
      <c r="I13661">
        <v>479092</v>
      </c>
      <c r="J13661">
        <v>15</v>
      </c>
      <c r="K13661">
        <v>23</v>
      </c>
      <c r="L13661" t="s">
        <v>25</v>
      </c>
      <c r="M13661" t="s">
        <v>26</v>
      </c>
      <c r="N13661">
        <v>17036</v>
      </c>
      <c r="O13661">
        <v>422</v>
      </c>
      <c r="P13661" t="s">
        <v>318</v>
      </c>
      <c r="Q13661">
        <v>170214</v>
      </c>
      <c r="R13661">
        <v>3943</v>
      </c>
      <c r="S13661" t="s">
        <v>10531</v>
      </c>
      <c r="T13661">
        <v>1714854</v>
      </c>
      <c r="U13661">
        <v>145843</v>
      </c>
      <c r="V13661" t="s">
        <v>7078</v>
      </c>
      <c r="W13661" t="s">
        <v>30</v>
      </c>
      <c r="X13661" t="s">
        <v>31</v>
      </c>
      <c r="Y13661" t="s">
        <v>41640</v>
      </c>
      <c r="Z13661" t="s">
        <v>41637</v>
      </c>
    </row>
    <row r="13662" spans="1:26" x14ac:dyDescent="0.45">
      <c r="A13662">
        <v>17032454</v>
      </c>
      <c r="B13662" t="s">
        <v>16804</v>
      </c>
      <c r="C13662">
        <v>0</v>
      </c>
      <c r="D13662">
        <v>0</v>
      </c>
      <c r="E13662">
        <v>0</v>
      </c>
      <c r="F13662">
        <v>0</v>
      </c>
      <c r="G13662">
        <v>0</v>
      </c>
      <c r="H13662">
        <v>0</v>
      </c>
      <c r="I13662">
        <v>480232</v>
      </c>
      <c r="J13662">
        <v>15</v>
      </c>
      <c r="K13662">
        <v>23</v>
      </c>
      <c r="L13662" t="s">
        <v>25</v>
      </c>
      <c r="M13662" t="s">
        <v>26</v>
      </c>
      <c r="N13662">
        <v>17036</v>
      </c>
      <c r="O13662">
        <v>422</v>
      </c>
      <c r="P13662" t="s">
        <v>318</v>
      </c>
      <c r="Q13662">
        <v>170215</v>
      </c>
      <c r="R13662">
        <v>3944</v>
      </c>
      <c r="S13662" t="s">
        <v>10593</v>
      </c>
      <c r="T13662">
        <v>1714858</v>
      </c>
      <c r="U13662">
        <v>145847</v>
      </c>
      <c r="V13662" t="s">
        <v>16805</v>
      </c>
      <c r="W13662" t="s">
        <v>30</v>
      </c>
      <c r="X13662" t="s">
        <v>31</v>
      </c>
      <c r="Y13662" t="s">
        <v>41640</v>
      </c>
      <c r="Z13662" t="s">
        <v>41637</v>
      </c>
    </row>
    <row r="13663" spans="1:26" x14ac:dyDescent="0.45">
      <c r="A13663">
        <v>17032457</v>
      </c>
      <c r="B13663" t="s">
        <v>16749</v>
      </c>
      <c r="C13663">
        <v>1</v>
      </c>
      <c r="D13663">
        <v>10</v>
      </c>
      <c r="E13663">
        <v>2</v>
      </c>
      <c r="F13663">
        <v>0</v>
      </c>
      <c r="G13663">
        <v>1</v>
      </c>
      <c r="H13663">
        <v>7</v>
      </c>
      <c r="I13663">
        <v>480391</v>
      </c>
      <c r="J13663">
        <v>15</v>
      </c>
      <c r="K13663">
        <v>23</v>
      </c>
      <c r="L13663" t="s">
        <v>25</v>
      </c>
      <c r="M13663" t="s">
        <v>26</v>
      </c>
      <c r="N13663">
        <v>17036</v>
      </c>
      <c r="O13663">
        <v>422</v>
      </c>
      <c r="P13663" t="s">
        <v>318</v>
      </c>
      <c r="Q13663">
        <v>170215</v>
      </c>
      <c r="R13663">
        <v>3944</v>
      </c>
      <c r="S13663" t="s">
        <v>10593</v>
      </c>
      <c r="T13663">
        <v>1714859</v>
      </c>
      <c r="U13663">
        <v>145848</v>
      </c>
      <c r="V13663" t="s">
        <v>16749</v>
      </c>
      <c r="W13663" t="s">
        <v>47</v>
      </c>
      <c r="X13663" t="s">
        <v>48</v>
      </c>
      <c r="Y13663" t="s">
        <v>41640</v>
      </c>
      <c r="Z13663" t="s">
        <v>41637</v>
      </c>
    </row>
    <row r="13664" spans="1:26" x14ac:dyDescent="0.45">
      <c r="A13664">
        <v>17032471</v>
      </c>
      <c r="B13664" t="s">
        <v>16806</v>
      </c>
      <c r="C13664">
        <v>0</v>
      </c>
      <c r="D13664">
        <v>0</v>
      </c>
      <c r="E13664">
        <v>0</v>
      </c>
      <c r="F13664">
        <v>0</v>
      </c>
      <c r="G13664">
        <v>0</v>
      </c>
      <c r="H13664">
        <v>0</v>
      </c>
      <c r="I13664">
        <v>480427</v>
      </c>
      <c r="J13664">
        <v>15</v>
      </c>
      <c r="K13664">
        <v>23</v>
      </c>
      <c r="L13664" t="s">
        <v>25</v>
      </c>
      <c r="M13664" t="s">
        <v>26</v>
      </c>
      <c r="N13664">
        <v>17036</v>
      </c>
      <c r="O13664">
        <v>422</v>
      </c>
      <c r="P13664" t="s">
        <v>318</v>
      </c>
      <c r="Q13664">
        <v>170215</v>
      </c>
      <c r="R13664">
        <v>3944</v>
      </c>
      <c r="S13664" t="s">
        <v>10593</v>
      </c>
      <c r="T13664">
        <v>1714865</v>
      </c>
      <c r="U13664">
        <v>145854</v>
      </c>
      <c r="V13664" t="s">
        <v>10596</v>
      </c>
      <c r="W13664" t="s">
        <v>30</v>
      </c>
      <c r="X13664" t="s">
        <v>31</v>
      </c>
      <c r="Y13664" t="s">
        <v>41640</v>
      </c>
      <c r="Z13664" t="s">
        <v>41637</v>
      </c>
    </row>
    <row r="13665" spans="1:26" x14ac:dyDescent="0.45">
      <c r="A13665">
        <v>17032482</v>
      </c>
      <c r="B13665" t="s">
        <v>16807</v>
      </c>
      <c r="C13665">
        <v>2</v>
      </c>
      <c r="D13665">
        <v>31</v>
      </c>
      <c r="E13665">
        <v>0</v>
      </c>
      <c r="F13665">
        <v>0</v>
      </c>
      <c r="G13665">
        <v>31</v>
      </c>
      <c r="H13665">
        <v>0</v>
      </c>
      <c r="I13665">
        <v>480159</v>
      </c>
      <c r="J13665">
        <v>15</v>
      </c>
      <c r="K13665">
        <v>23</v>
      </c>
      <c r="L13665" t="s">
        <v>25</v>
      </c>
      <c r="M13665" t="s">
        <v>26</v>
      </c>
      <c r="N13665">
        <v>17036</v>
      </c>
      <c r="O13665">
        <v>422</v>
      </c>
      <c r="P13665" t="s">
        <v>318</v>
      </c>
      <c r="Q13665">
        <v>170215</v>
      </c>
      <c r="R13665">
        <v>3944</v>
      </c>
      <c r="S13665" t="s">
        <v>10593</v>
      </c>
      <c r="T13665">
        <v>1714868</v>
      </c>
      <c r="U13665">
        <v>145857</v>
      </c>
      <c r="V13665" t="s">
        <v>16808</v>
      </c>
      <c r="W13665" t="s">
        <v>47</v>
      </c>
      <c r="X13665" t="s">
        <v>48</v>
      </c>
      <c r="Y13665" t="s">
        <v>41640</v>
      </c>
      <c r="Z13665" t="s">
        <v>41637</v>
      </c>
    </row>
    <row r="13666" spans="1:26" x14ac:dyDescent="0.45">
      <c r="A13666">
        <v>17032485</v>
      </c>
      <c r="B13666" t="s">
        <v>16809</v>
      </c>
      <c r="C13666">
        <v>0</v>
      </c>
      <c r="D13666">
        <v>37</v>
      </c>
      <c r="E13666">
        <v>17</v>
      </c>
      <c r="F13666">
        <v>0</v>
      </c>
      <c r="G13666">
        <v>16</v>
      </c>
      <c r="H13666">
        <v>4</v>
      </c>
      <c r="I13666">
        <v>480384</v>
      </c>
      <c r="J13666">
        <v>15</v>
      </c>
      <c r="K13666">
        <v>23</v>
      </c>
      <c r="L13666" t="s">
        <v>25</v>
      </c>
      <c r="M13666" t="s">
        <v>26</v>
      </c>
      <c r="N13666">
        <v>17036</v>
      </c>
      <c r="O13666">
        <v>422</v>
      </c>
      <c r="P13666" t="s">
        <v>318</v>
      </c>
      <c r="Q13666">
        <v>170215</v>
      </c>
      <c r="R13666">
        <v>3944</v>
      </c>
      <c r="S13666" t="s">
        <v>10593</v>
      </c>
      <c r="T13666">
        <v>1714870</v>
      </c>
      <c r="U13666">
        <v>145859</v>
      </c>
      <c r="V13666" t="s">
        <v>16810</v>
      </c>
      <c r="W13666" t="s">
        <v>30</v>
      </c>
      <c r="X13666" t="s">
        <v>48</v>
      </c>
      <c r="Y13666" t="s">
        <v>41640</v>
      </c>
      <c r="Z13666" t="s">
        <v>41637</v>
      </c>
    </row>
    <row r="13667" spans="1:26" x14ac:dyDescent="0.45">
      <c r="A13667">
        <v>17032490</v>
      </c>
      <c r="B13667" t="s">
        <v>1169</v>
      </c>
      <c r="C13667">
        <v>0</v>
      </c>
      <c r="D13667">
        <v>24</v>
      </c>
      <c r="E13667">
        <v>2</v>
      </c>
      <c r="F13667">
        <v>2</v>
      </c>
      <c r="G13667">
        <v>17</v>
      </c>
      <c r="H13667">
        <v>3</v>
      </c>
      <c r="I13667">
        <v>480084</v>
      </c>
      <c r="J13667">
        <v>15</v>
      </c>
      <c r="K13667">
        <v>23</v>
      </c>
      <c r="L13667" t="s">
        <v>25</v>
      </c>
      <c r="M13667" t="s">
        <v>26</v>
      </c>
      <c r="N13667">
        <v>17036</v>
      </c>
      <c r="O13667">
        <v>422</v>
      </c>
      <c r="P13667" t="s">
        <v>318</v>
      </c>
      <c r="Q13667">
        <v>170215</v>
      </c>
      <c r="R13667">
        <v>3944</v>
      </c>
      <c r="S13667" t="s">
        <v>10593</v>
      </c>
      <c r="T13667">
        <v>1714873</v>
      </c>
      <c r="U13667">
        <v>145862</v>
      </c>
      <c r="V13667" t="s">
        <v>10069</v>
      </c>
      <c r="W13667" t="s">
        <v>30</v>
      </c>
      <c r="X13667" t="s">
        <v>48</v>
      </c>
      <c r="Y13667" t="s">
        <v>41640</v>
      </c>
      <c r="Z13667" t="s">
        <v>41637</v>
      </c>
    </row>
    <row r="13668" spans="1:26" x14ac:dyDescent="0.45">
      <c r="A13668">
        <v>17032498</v>
      </c>
      <c r="B13668" t="s">
        <v>5749</v>
      </c>
      <c r="C13668">
        <v>1</v>
      </c>
      <c r="D13668">
        <v>12</v>
      </c>
      <c r="E13668">
        <v>0</v>
      </c>
      <c r="F13668">
        <v>0</v>
      </c>
      <c r="G13668">
        <v>9</v>
      </c>
      <c r="H13668">
        <v>3</v>
      </c>
      <c r="I13668">
        <v>480166</v>
      </c>
      <c r="J13668">
        <v>15</v>
      </c>
      <c r="K13668">
        <v>23</v>
      </c>
      <c r="L13668" t="s">
        <v>25</v>
      </c>
      <c r="M13668" t="s">
        <v>26</v>
      </c>
      <c r="N13668">
        <v>17036</v>
      </c>
      <c r="O13668">
        <v>422</v>
      </c>
      <c r="P13668" t="s">
        <v>318</v>
      </c>
      <c r="Q13668">
        <v>170215</v>
      </c>
      <c r="R13668">
        <v>3944</v>
      </c>
      <c r="S13668" t="s">
        <v>10593</v>
      </c>
      <c r="T13668">
        <v>1714877</v>
      </c>
      <c r="U13668">
        <v>145866</v>
      </c>
      <c r="V13668" t="s">
        <v>5749</v>
      </c>
      <c r="W13668" t="s">
        <v>47</v>
      </c>
      <c r="X13668" t="s">
        <v>48</v>
      </c>
      <c r="Y13668" t="s">
        <v>41640</v>
      </c>
      <c r="Z13668" t="s">
        <v>41637</v>
      </c>
    </row>
    <row r="13669" spans="1:26" x14ac:dyDescent="0.45">
      <c r="A13669">
        <v>17032500</v>
      </c>
      <c r="B13669" t="s">
        <v>1323</v>
      </c>
      <c r="C13669">
        <v>1</v>
      </c>
      <c r="D13669">
        <v>15</v>
      </c>
      <c r="E13669">
        <v>0</v>
      </c>
      <c r="F13669">
        <v>1</v>
      </c>
      <c r="G13669">
        <v>14</v>
      </c>
      <c r="H13669">
        <v>0</v>
      </c>
      <c r="I13669">
        <v>480257</v>
      </c>
      <c r="J13669">
        <v>15</v>
      </c>
      <c r="K13669">
        <v>23</v>
      </c>
      <c r="L13669" t="s">
        <v>25</v>
      </c>
      <c r="M13669" t="s">
        <v>26</v>
      </c>
      <c r="N13669">
        <v>17036</v>
      </c>
      <c r="O13669">
        <v>422</v>
      </c>
      <c r="P13669" t="s">
        <v>318</v>
      </c>
      <c r="Q13669">
        <v>170215</v>
      </c>
      <c r="R13669">
        <v>3944</v>
      </c>
      <c r="S13669" t="s">
        <v>10593</v>
      </c>
      <c r="T13669">
        <v>1714878</v>
      </c>
      <c r="U13669">
        <v>145867</v>
      </c>
      <c r="V13669" t="s">
        <v>1323</v>
      </c>
      <c r="W13669" t="s">
        <v>47</v>
      </c>
      <c r="X13669" t="s">
        <v>48</v>
      </c>
      <c r="Y13669" t="s">
        <v>41640</v>
      </c>
      <c r="Z13669" t="s">
        <v>41637</v>
      </c>
    </row>
    <row r="13670" spans="1:26" x14ac:dyDescent="0.45">
      <c r="A13670">
        <v>17032504</v>
      </c>
      <c r="B13670" t="s">
        <v>16811</v>
      </c>
      <c r="C13670">
        <v>0</v>
      </c>
      <c r="D13670">
        <v>0</v>
      </c>
      <c r="E13670">
        <v>0</v>
      </c>
      <c r="F13670">
        <v>0</v>
      </c>
      <c r="G13670">
        <v>0</v>
      </c>
      <c r="H13670">
        <v>0</v>
      </c>
      <c r="I13670">
        <v>480243</v>
      </c>
      <c r="J13670">
        <v>15</v>
      </c>
      <c r="K13670">
        <v>23</v>
      </c>
      <c r="L13670" t="s">
        <v>25</v>
      </c>
      <c r="M13670" t="s">
        <v>26</v>
      </c>
      <c r="N13670">
        <v>17036</v>
      </c>
      <c r="O13670">
        <v>422</v>
      </c>
      <c r="P13670" t="s">
        <v>318</v>
      </c>
      <c r="Q13670">
        <v>170215</v>
      </c>
      <c r="R13670">
        <v>3944</v>
      </c>
      <c r="S13670" t="s">
        <v>10593</v>
      </c>
      <c r="T13670">
        <v>1714879</v>
      </c>
      <c r="U13670">
        <v>145868</v>
      </c>
      <c r="V13670" t="s">
        <v>10604</v>
      </c>
      <c r="W13670" t="s">
        <v>30</v>
      </c>
      <c r="X13670" t="s">
        <v>31</v>
      </c>
      <c r="Y13670" t="s">
        <v>41640</v>
      </c>
      <c r="Z13670" t="s">
        <v>41637</v>
      </c>
    </row>
    <row r="13671" spans="1:26" x14ac:dyDescent="0.45">
      <c r="A13671">
        <v>17032512</v>
      </c>
      <c r="B13671" t="s">
        <v>1455</v>
      </c>
      <c r="C13671">
        <v>0</v>
      </c>
      <c r="D13671">
        <v>0</v>
      </c>
      <c r="E13671">
        <v>0</v>
      </c>
      <c r="F13671">
        <v>0</v>
      </c>
      <c r="G13671">
        <v>0</v>
      </c>
      <c r="H13671">
        <v>0</v>
      </c>
      <c r="I13671">
        <v>480088</v>
      </c>
      <c r="J13671">
        <v>15</v>
      </c>
      <c r="K13671">
        <v>23</v>
      </c>
      <c r="L13671" t="s">
        <v>25</v>
      </c>
      <c r="M13671" t="s">
        <v>26</v>
      </c>
      <c r="N13671">
        <v>17036</v>
      </c>
      <c r="O13671">
        <v>422</v>
      </c>
      <c r="P13671" t="s">
        <v>318</v>
      </c>
      <c r="Q13671">
        <v>170215</v>
      </c>
      <c r="R13671">
        <v>3944</v>
      </c>
      <c r="S13671" t="s">
        <v>10593</v>
      </c>
      <c r="T13671">
        <v>1714883</v>
      </c>
      <c r="U13671">
        <v>145872</v>
      </c>
      <c r="V13671" t="s">
        <v>9987</v>
      </c>
      <c r="W13671" t="s">
        <v>30</v>
      </c>
      <c r="X13671" t="s">
        <v>31</v>
      </c>
      <c r="Y13671" t="s">
        <v>41640</v>
      </c>
      <c r="Z13671" t="s">
        <v>41637</v>
      </c>
    </row>
    <row r="13672" spans="1:26" x14ac:dyDescent="0.45">
      <c r="A13672">
        <v>17032516</v>
      </c>
      <c r="B13672" t="s">
        <v>2391</v>
      </c>
      <c r="C13672">
        <v>0</v>
      </c>
      <c r="D13672">
        <v>0</v>
      </c>
      <c r="E13672">
        <v>0</v>
      </c>
      <c r="F13672">
        <v>0</v>
      </c>
      <c r="G13672">
        <v>0</v>
      </c>
      <c r="H13672">
        <v>0</v>
      </c>
      <c r="I13672">
        <v>480121</v>
      </c>
      <c r="J13672">
        <v>15</v>
      </c>
      <c r="K13672">
        <v>23</v>
      </c>
      <c r="L13672" t="s">
        <v>25</v>
      </c>
      <c r="M13672" t="s">
        <v>26</v>
      </c>
      <c r="N13672">
        <v>17036</v>
      </c>
      <c r="O13672">
        <v>422</v>
      </c>
      <c r="P13672" t="s">
        <v>318</v>
      </c>
      <c r="Q13672">
        <v>170215</v>
      </c>
      <c r="R13672">
        <v>3944</v>
      </c>
      <c r="S13672" t="s">
        <v>10593</v>
      </c>
      <c r="T13672">
        <v>1714884</v>
      </c>
      <c r="U13672">
        <v>145873</v>
      </c>
      <c r="V13672" t="s">
        <v>10608</v>
      </c>
      <c r="W13672" t="s">
        <v>30</v>
      </c>
      <c r="X13672" t="s">
        <v>31</v>
      </c>
      <c r="Y13672" t="s">
        <v>41640</v>
      </c>
      <c r="Z13672" t="s">
        <v>41637</v>
      </c>
    </row>
    <row r="13673" spans="1:26" x14ac:dyDescent="0.45">
      <c r="A13673">
        <v>17032531</v>
      </c>
      <c r="B13673" t="s">
        <v>16812</v>
      </c>
      <c r="C13673">
        <v>0</v>
      </c>
      <c r="D13673">
        <v>13</v>
      </c>
      <c r="E13673">
        <v>6</v>
      </c>
      <c r="F13673">
        <v>1</v>
      </c>
      <c r="G13673">
        <v>2</v>
      </c>
      <c r="H13673">
        <v>4</v>
      </c>
      <c r="I13673">
        <v>480211</v>
      </c>
      <c r="J13673">
        <v>15</v>
      </c>
      <c r="K13673">
        <v>23</v>
      </c>
      <c r="L13673" t="s">
        <v>25</v>
      </c>
      <c r="M13673" t="s">
        <v>26</v>
      </c>
      <c r="N13673">
        <v>17036</v>
      </c>
      <c r="O13673">
        <v>422</v>
      </c>
      <c r="P13673" t="s">
        <v>318</v>
      </c>
      <c r="Q13673">
        <v>170215</v>
      </c>
      <c r="R13673">
        <v>3944</v>
      </c>
      <c r="S13673" t="s">
        <v>10593</v>
      </c>
      <c r="T13673">
        <v>1714891</v>
      </c>
      <c r="U13673">
        <v>145880</v>
      </c>
      <c r="V13673" t="s">
        <v>16812</v>
      </c>
      <c r="W13673" t="s">
        <v>30</v>
      </c>
      <c r="X13673" t="s">
        <v>48</v>
      </c>
      <c r="Y13673" t="s">
        <v>41640</v>
      </c>
      <c r="Z13673" t="s">
        <v>41637</v>
      </c>
    </row>
    <row r="13674" spans="1:26" x14ac:dyDescent="0.45">
      <c r="A13674">
        <v>17032541</v>
      </c>
      <c r="B13674" t="s">
        <v>16813</v>
      </c>
      <c r="C13674">
        <v>0</v>
      </c>
      <c r="D13674">
        <v>8</v>
      </c>
      <c r="E13674">
        <v>7</v>
      </c>
      <c r="F13674">
        <v>0</v>
      </c>
      <c r="G13674">
        <v>0</v>
      </c>
      <c r="H13674">
        <v>1</v>
      </c>
      <c r="I13674">
        <v>480382</v>
      </c>
      <c r="J13674">
        <v>15</v>
      </c>
      <c r="K13674">
        <v>23</v>
      </c>
      <c r="L13674" t="s">
        <v>25</v>
      </c>
      <c r="M13674" t="s">
        <v>26</v>
      </c>
      <c r="N13674">
        <v>17036</v>
      </c>
      <c r="O13674">
        <v>422</v>
      </c>
      <c r="P13674" t="s">
        <v>318</v>
      </c>
      <c r="Q13674">
        <v>170215</v>
      </c>
      <c r="R13674">
        <v>3944</v>
      </c>
      <c r="S13674" t="s">
        <v>10593</v>
      </c>
      <c r="T13674">
        <v>1714896</v>
      </c>
      <c r="U13674">
        <v>145885</v>
      </c>
      <c r="V13674" t="s">
        <v>10617</v>
      </c>
      <c r="W13674" t="s">
        <v>30</v>
      </c>
      <c r="X13674" t="s">
        <v>48</v>
      </c>
      <c r="Y13674" t="s">
        <v>41640</v>
      </c>
      <c r="Z13674" t="s">
        <v>41637</v>
      </c>
    </row>
    <row r="13675" spans="1:26" x14ac:dyDescent="0.45">
      <c r="A13675">
        <v>17032545</v>
      </c>
      <c r="B13675" t="s">
        <v>10619</v>
      </c>
      <c r="C13675">
        <v>1</v>
      </c>
      <c r="D13675">
        <v>11</v>
      </c>
      <c r="E13675">
        <v>1</v>
      </c>
      <c r="F13675">
        <v>0</v>
      </c>
      <c r="G13675">
        <v>3</v>
      </c>
      <c r="H13675">
        <v>7</v>
      </c>
      <c r="I13675">
        <v>480076</v>
      </c>
      <c r="J13675">
        <v>15</v>
      </c>
      <c r="K13675">
        <v>23</v>
      </c>
      <c r="L13675" t="s">
        <v>25</v>
      </c>
      <c r="M13675" t="s">
        <v>26</v>
      </c>
      <c r="N13675">
        <v>17036</v>
      </c>
      <c r="O13675">
        <v>422</v>
      </c>
      <c r="P13675" t="s">
        <v>318</v>
      </c>
      <c r="Q13675">
        <v>170215</v>
      </c>
      <c r="R13675">
        <v>3944</v>
      </c>
      <c r="S13675" t="s">
        <v>10593</v>
      </c>
      <c r="T13675">
        <v>1714897</v>
      </c>
      <c r="U13675">
        <v>145886</v>
      </c>
      <c r="V13675" t="s">
        <v>10619</v>
      </c>
      <c r="W13675" t="s">
        <v>47</v>
      </c>
      <c r="X13675" t="s">
        <v>48</v>
      </c>
      <c r="Y13675" t="s">
        <v>41640</v>
      </c>
      <c r="Z13675" t="s">
        <v>41637</v>
      </c>
    </row>
    <row r="13676" spans="1:26" x14ac:dyDescent="0.45">
      <c r="A13676">
        <v>17032548</v>
      </c>
      <c r="B13676" t="s">
        <v>1943</v>
      </c>
      <c r="C13676">
        <v>0</v>
      </c>
      <c r="D13676">
        <v>9</v>
      </c>
      <c r="E13676">
        <v>3</v>
      </c>
      <c r="F13676">
        <v>0</v>
      </c>
      <c r="G13676">
        <v>5</v>
      </c>
      <c r="H13676">
        <v>1</v>
      </c>
      <c r="I13676">
        <v>480406</v>
      </c>
      <c r="J13676">
        <v>15</v>
      </c>
      <c r="K13676">
        <v>23</v>
      </c>
      <c r="L13676" t="s">
        <v>25</v>
      </c>
      <c r="M13676" t="s">
        <v>26</v>
      </c>
      <c r="N13676">
        <v>17036</v>
      </c>
      <c r="O13676">
        <v>422</v>
      </c>
      <c r="P13676" t="s">
        <v>318</v>
      </c>
      <c r="Q13676">
        <v>170215</v>
      </c>
      <c r="R13676">
        <v>3944</v>
      </c>
      <c r="S13676" t="s">
        <v>10593</v>
      </c>
      <c r="T13676">
        <v>1714900</v>
      </c>
      <c r="U13676">
        <v>145889</v>
      </c>
      <c r="V13676" t="s">
        <v>1943</v>
      </c>
      <c r="W13676" t="s">
        <v>30</v>
      </c>
      <c r="X13676" t="s">
        <v>48</v>
      </c>
      <c r="Y13676" t="s">
        <v>41640</v>
      </c>
      <c r="Z13676" t="s">
        <v>41637</v>
      </c>
    </row>
    <row r="13677" spans="1:26" x14ac:dyDescent="0.45">
      <c r="A13677">
        <v>17032549</v>
      </c>
      <c r="B13677" t="s">
        <v>16814</v>
      </c>
      <c r="C13677">
        <v>0</v>
      </c>
      <c r="D13677">
        <v>7</v>
      </c>
      <c r="E13677">
        <v>1</v>
      </c>
      <c r="F13677">
        <v>5</v>
      </c>
      <c r="G13677">
        <v>1</v>
      </c>
      <c r="H13677">
        <v>0</v>
      </c>
      <c r="I13677">
        <v>480181</v>
      </c>
      <c r="J13677">
        <v>15</v>
      </c>
      <c r="K13677">
        <v>23</v>
      </c>
      <c r="L13677" t="s">
        <v>25</v>
      </c>
      <c r="M13677" t="s">
        <v>26</v>
      </c>
      <c r="N13677">
        <v>17036</v>
      </c>
      <c r="O13677">
        <v>422</v>
      </c>
      <c r="P13677" t="s">
        <v>318</v>
      </c>
      <c r="Q13677">
        <v>170215</v>
      </c>
      <c r="R13677">
        <v>3944</v>
      </c>
      <c r="S13677" t="s">
        <v>10593</v>
      </c>
      <c r="T13677">
        <v>1714901</v>
      </c>
      <c r="U13677">
        <v>145890</v>
      </c>
      <c r="V13677" t="s">
        <v>16815</v>
      </c>
      <c r="W13677" t="s">
        <v>30</v>
      </c>
      <c r="X13677" t="s">
        <v>48</v>
      </c>
      <c r="Y13677" t="s">
        <v>41640</v>
      </c>
      <c r="Z13677" t="s">
        <v>41637</v>
      </c>
    </row>
    <row r="13678" spans="1:26" x14ac:dyDescent="0.45">
      <c r="A13678">
        <v>17032554</v>
      </c>
      <c r="B13678" t="s">
        <v>16816</v>
      </c>
      <c r="C13678">
        <v>0</v>
      </c>
      <c r="D13678">
        <v>5</v>
      </c>
      <c r="E13678">
        <v>3</v>
      </c>
      <c r="F13678">
        <v>1</v>
      </c>
      <c r="G13678">
        <v>1</v>
      </c>
      <c r="H13678">
        <v>0</v>
      </c>
      <c r="I13678">
        <v>480288</v>
      </c>
      <c r="J13678">
        <v>15</v>
      </c>
      <c r="K13678">
        <v>23</v>
      </c>
      <c r="L13678" t="s">
        <v>25</v>
      </c>
      <c r="M13678" t="s">
        <v>26</v>
      </c>
      <c r="N13678">
        <v>17036</v>
      </c>
      <c r="O13678">
        <v>422</v>
      </c>
      <c r="P13678" t="s">
        <v>318</v>
      </c>
      <c r="Q13678">
        <v>170215</v>
      </c>
      <c r="R13678">
        <v>3944</v>
      </c>
      <c r="S13678" t="s">
        <v>10593</v>
      </c>
      <c r="T13678">
        <v>1714905</v>
      </c>
      <c r="U13678">
        <v>145894</v>
      </c>
      <c r="V13678" t="s">
        <v>16816</v>
      </c>
      <c r="W13678" t="s">
        <v>30</v>
      </c>
      <c r="X13678" t="s">
        <v>48</v>
      </c>
      <c r="Y13678" t="s">
        <v>41640</v>
      </c>
      <c r="Z13678" t="s">
        <v>41637</v>
      </c>
    </row>
    <row r="13679" spans="1:26" x14ac:dyDescent="0.45">
      <c r="A13679">
        <v>17032557</v>
      </c>
      <c r="B13679" t="s">
        <v>16817</v>
      </c>
      <c r="C13679">
        <v>0</v>
      </c>
      <c r="D13679">
        <v>0</v>
      </c>
      <c r="E13679">
        <v>0</v>
      </c>
      <c r="F13679">
        <v>0</v>
      </c>
      <c r="G13679">
        <v>0</v>
      </c>
      <c r="H13679">
        <v>0</v>
      </c>
      <c r="I13679">
        <v>480265</v>
      </c>
      <c r="J13679">
        <v>15</v>
      </c>
      <c r="K13679">
        <v>23</v>
      </c>
      <c r="L13679" t="s">
        <v>25</v>
      </c>
      <c r="M13679" t="s">
        <v>26</v>
      </c>
      <c r="N13679">
        <v>17036</v>
      </c>
      <c r="O13679">
        <v>422</v>
      </c>
      <c r="P13679" t="s">
        <v>318</v>
      </c>
      <c r="Q13679">
        <v>170215</v>
      </c>
      <c r="R13679">
        <v>3944</v>
      </c>
      <c r="S13679" t="s">
        <v>10593</v>
      </c>
      <c r="T13679">
        <v>1714906</v>
      </c>
      <c r="U13679">
        <v>145895</v>
      </c>
      <c r="V13679" t="s">
        <v>16818</v>
      </c>
      <c r="W13679" t="s">
        <v>30</v>
      </c>
      <c r="X13679" t="s">
        <v>31</v>
      </c>
      <c r="Y13679" t="s">
        <v>41640</v>
      </c>
      <c r="Z13679" t="s">
        <v>41637</v>
      </c>
    </row>
    <row r="13680" spans="1:26" x14ac:dyDescent="0.45">
      <c r="A13680">
        <v>17032560</v>
      </c>
      <c r="B13680" t="s">
        <v>15247</v>
      </c>
      <c r="C13680">
        <v>0</v>
      </c>
      <c r="D13680">
        <v>3</v>
      </c>
      <c r="E13680">
        <v>0</v>
      </c>
      <c r="F13680">
        <v>0</v>
      </c>
      <c r="G13680">
        <v>3</v>
      </c>
      <c r="H13680">
        <v>0</v>
      </c>
      <c r="I13680">
        <v>480222</v>
      </c>
      <c r="J13680">
        <v>15</v>
      </c>
      <c r="K13680">
        <v>23</v>
      </c>
      <c r="L13680" t="s">
        <v>25</v>
      </c>
      <c r="M13680" t="s">
        <v>26</v>
      </c>
      <c r="N13680">
        <v>17036</v>
      </c>
      <c r="O13680">
        <v>422</v>
      </c>
      <c r="P13680" t="s">
        <v>318</v>
      </c>
      <c r="Q13680">
        <v>170215</v>
      </c>
      <c r="R13680">
        <v>3944</v>
      </c>
      <c r="S13680" t="s">
        <v>10593</v>
      </c>
      <c r="T13680">
        <v>1714908</v>
      </c>
      <c r="U13680">
        <v>145897</v>
      </c>
      <c r="V13680" t="s">
        <v>10625</v>
      </c>
      <c r="W13680" t="s">
        <v>30</v>
      </c>
      <c r="X13680" t="s">
        <v>48</v>
      </c>
      <c r="Y13680" t="s">
        <v>41640</v>
      </c>
      <c r="Z13680" t="s">
        <v>41637</v>
      </c>
    </row>
    <row r="13681" spans="1:26" x14ac:dyDescent="0.45">
      <c r="A13681">
        <v>17032561</v>
      </c>
      <c r="B13681" t="s">
        <v>16819</v>
      </c>
      <c r="C13681">
        <v>0</v>
      </c>
      <c r="D13681">
        <v>0</v>
      </c>
      <c r="E13681">
        <v>0</v>
      </c>
      <c r="F13681">
        <v>0</v>
      </c>
      <c r="G13681">
        <v>0</v>
      </c>
      <c r="H13681">
        <v>0</v>
      </c>
      <c r="I13681">
        <v>480109</v>
      </c>
      <c r="J13681">
        <v>15</v>
      </c>
      <c r="K13681">
        <v>23</v>
      </c>
      <c r="L13681" t="s">
        <v>25</v>
      </c>
      <c r="M13681" t="s">
        <v>26</v>
      </c>
      <c r="N13681">
        <v>17036</v>
      </c>
      <c r="O13681">
        <v>422</v>
      </c>
      <c r="P13681" t="s">
        <v>318</v>
      </c>
      <c r="Q13681">
        <v>170215</v>
      </c>
      <c r="R13681">
        <v>3944</v>
      </c>
      <c r="S13681" t="s">
        <v>10593</v>
      </c>
      <c r="T13681">
        <v>1714909</v>
      </c>
      <c r="U13681">
        <v>145898</v>
      </c>
      <c r="V13681" t="s">
        <v>10626</v>
      </c>
      <c r="W13681" t="s">
        <v>30</v>
      </c>
      <c r="X13681" t="s">
        <v>31</v>
      </c>
      <c r="Y13681" t="s">
        <v>41640</v>
      </c>
      <c r="Z13681" t="s">
        <v>41637</v>
      </c>
    </row>
    <row r="13682" spans="1:26" x14ac:dyDescent="0.45">
      <c r="A13682">
        <v>17032565</v>
      </c>
      <c r="B13682" t="s">
        <v>16820</v>
      </c>
      <c r="C13682">
        <v>0</v>
      </c>
      <c r="D13682">
        <v>3</v>
      </c>
      <c r="E13682">
        <v>3</v>
      </c>
      <c r="F13682">
        <v>0</v>
      </c>
      <c r="G13682">
        <v>0</v>
      </c>
      <c r="H13682">
        <v>0</v>
      </c>
      <c r="I13682">
        <v>480370</v>
      </c>
      <c r="J13682">
        <v>15</v>
      </c>
      <c r="K13682">
        <v>23</v>
      </c>
      <c r="L13682" t="s">
        <v>25</v>
      </c>
      <c r="M13682" t="s">
        <v>26</v>
      </c>
      <c r="N13682">
        <v>17036</v>
      </c>
      <c r="O13682">
        <v>422</v>
      </c>
      <c r="P13682" t="s">
        <v>318</v>
      </c>
      <c r="Q13682">
        <v>170215</v>
      </c>
      <c r="R13682">
        <v>3944</v>
      </c>
      <c r="S13682" t="s">
        <v>10593</v>
      </c>
      <c r="T13682">
        <v>1714910</v>
      </c>
      <c r="U13682">
        <v>145899</v>
      </c>
      <c r="V13682" t="s">
        <v>16821</v>
      </c>
      <c r="W13682" t="s">
        <v>30</v>
      </c>
      <c r="X13682" t="s">
        <v>48</v>
      </c>
      <c r="Y13682" t="s">
        <v>41640</v>
      </c>
      <c r="Z13682" t="s">
        <v>41637</v>
      </c>
    </row>
    <row r="13683" spans="1:26" x14ac:dyDescent="0.45">
      <c r="A13683">
        <v>17032567</v>
      </c>
      <c r="B13683" t="s">
        <v>16822</v>
      </c>
      <c r="C13683">
        <v>0</v>
      </c>
      <c r="D13683">
        <v>0</v>
      </c>
      <c r="E13683">
        <v>0</v>
      </c>
      <c r="F13683">
        <v>0</v>
      </c>
      <c r="G13683">
        <v>0</v>
      </c>
      <c r="H13683">
        <v>0</v>
      </c>
      <c r="I13683">
        <v>480240</v>
      </c>
      <c r="J13683">
        <v>15</v>
      </c>
      <c r="K13683">
        <v>23</v>
      </c>
      <c r="L13683" t="s">
        <v>25</v>
      </c>
      <c r="M13683" t="s">
        <v>26</v>
      </c>
      <c r="N13683">
        <v>17036</v>
      </c>
      <c r="O13683">
        <v>422</v>
      </c>
      <c r="P13683" t="s">
        <v>318</v>
      </c>
      <c r="Q13683">
        <v>170215</v>
      </c>
      <c r="R13683">
        <v>3944</v>
      </c>
      <c r="S13683" t="s">
        <v>10593</v>
      </c>
      <c r="T13683">
        <v>1714911</v>
      </c>
      <c r="U13683">
        <v>145900</v>
      </c>
      <c r="V13683" t="s">
        <v>16823</v>
      </c>
      <c r="W13683" t="s">
        <v>30</v>
      </c>
      <c r="X13683" t="s">
        <v>31</v>
      </c>
      <c r="Y13683" t="s">
        <v>41640</v>
      </c>
      <c r="Z13683" t="s">
        <v>41637</v>
      </c>
    </row>
    <row r="13684" spans="1:26" x14ac:dyDescent="0.45">
      <c r="A13684">
        <v>17032570</v>
      </c>
      <c r="B13684" t="s">
        <v>16824</v>
      </c>
      <c r="C13684">
        <v>0</v>
      </c>
      <c r="D13684">
        <v>8</v>
      </c>
      <c r="E13684">
        <v>4</v>
      </c>
      <c r="F13684">
        <v>4</v>
      </c>
      <c r="G13684">
        <v>0</v>
      </c>
      <c r="H13684">
        <v>0</v>
      </c>
      <c r="I13684">
        <v>480081</v>
      </c>
      <c r="J13684">
        <v>15</v>
      </c>
      <c r="K13684">
        <v>23</v>
      </c>
      <c r="L13684" t="s">
        <v>25</v>
      </c>
      <c r="M13684" t="s">
        <v>26</v>
      </c>
      <c r="N13684">
        <v>17036</v>
      </c>
      <c r="O13684">
        <v>422</v>
      </c>
      <c r="P13684" t="s">
        <v>318</v>
      </c>
      <c r="Q13684">
        <v>170215</v>
      </c>
      <c r="R13684">
        <v>3944</v>
      </c>
      <c r="S13684" t="s">
        <v>10593</v>
      </c>
      <c r="T13684">
        <v>1714913</v>
      </c>
      <c r="U13684">
        <v>145902</v>
      </c>
      <c r="V13684" t="s">
        <v>16825</v>
      </c>
      <c r="W13684" t="s">
        <v>30</v>
      </c>
      <c r="X13684" t="s">
        <v>48</v>
      </c>
      <c r="Y13684" t="s">
        <v>41640</v>
      </c>
      <c r="Z13684" t="s">
        <v>41637</v>
      </c>
    </row>
    <row r="13685" spans="1:26" x14ac:dyDescent="0.45">
      <c r="A13685">
        <v>17032572</v>
      </c>
      <c r="B13685" t="s">
        <v>16826</v>
      </c>
      <c r="C13685">
        <v>0</v>
      </c>
      <c r="D13685">
        <v>0</v>
      </c>
      <c r="E13685">
        <v>0</v>
      </c>
      <c r="F13685">
        <v>0</v>
      </c>
      <c r="G13685">
        <v>0</v>
      </c>
      <c r="H13685">
        <v>0</v>
      </c>
      <c r="I13685">
        <v>480191</v>
      </c>
      <c r="J13685">
        <v>15</v>
      </c>
      <c r="K13685">
        <v>23</v>
      </c>
      <c r="L13685" t="s">
        <v>25</v>
      </c>
      <c r="M13685" t="s">
        <v>26</v>
      </c>
      <c r="N13685">
        <v>17036</v>
      </c>
      <c r="O13685">
        <v>422</v>
      </c>
      <c r="P13685" t="s">
        <v>318</v>
      </c>
      <c r="Q13685">
        <v>170215</v>
      </c>
      <c r="R13685">
        <v>3944</v>
      </c>
      <c r="S13685" t="s">
        <v>10593</v>
      </c>
      <c r="T13685">
        <v>1714913</v>
      </c>
      <c r="U13685">
        <v>145902</v>
      </c>
      <c r="V13685" t="s">
        <v>16825</v>
      </c>
      <c r="W13685" t="s">
        <v>30</v>
      </c>
      <c r="X13685" t="s">
        <v>31</v>
      </c>
      <c r="Y13685" t="s">
        <v>41640</v>
      </c>
      <c r="Z13685" t="s">
        <v>41637</v>
      </c>
    </row>
    <row r="13686" spans="1:26" x14ac:dyDescent="0.45">
      <c r="A13686">
        <v>17032573</v>
      </c>
      <c r="B13686" t="s">
        <v>16827</v>
      </c>
      <c r="C13686">
        <v>0</v>
      </c>
      <c r="D13686">
        <v>9</v>
      </c>
      <c r="E13686">
        <v>5</v>
      </c>
      <c r="F13686">
        <v>2</v>
      </c>
      <c r="G13686">
        <v>1</v>
      </c>
      <c r="H13686">
        <v>1</v>
      </c>
      <c r="I13686">
        <v>480079</v>
      </c>
      <c r="J13686">
        <v>15</v>
      </c>
      <c r="K13686">
        <v>23</v>
      </c>
      <c r="L13686" t="s">
        <v>25</v>
      </c>
      <c r="M13686" t="s">
        <v>26</v>
      </c>
      <c r="N13686">
        <v>17036</v>
      </c>
      <c r="O13686">
        <v>422</v>
      </c>
      <c r="P13686" t="s">
        <v>318</v>
      </c>
      <c r="Q13686">
        <v>170215</v>
      </c>
      <c r="R13686">
        <v>3944</v>
      </c>
      <c r="S13686" t="s">
        <v>10593</v>
      </c>
      <c r="T13686">
        <v>1714913</v>
      </c>
      <c r="U13686">
        <v>145902</v>
      </c>
      <c r="V13686" t="s">
        <v>16825</v>
      </c>
      <c r="W13686" t="s">
        <v>30</v>
      </c>
      <c r="X13686" t="s">
        <v>48</v>
      </c>
      <c r="Y13686" t="s">
        <v>41640</v>
      </c>
      <c r="Z13686" t="s">
        <v>41637</v>
      </c>
    </row>
    <row r="13687" spans="1:26" x14ac:dyDescent="0.45">
      <c r="A13687">
        <v>17032579</v>
      </c>
      <c r="B13687" t="s">
        <v>6184</v>
      </c>
      <c r="C13687">
        <v>0</v>
      </c>
      <c r="D13687">
        <v>1</v>
      </c>
      <c r="E13687">
        <v>1</v>
      </c>
      <c r="F13687">
        <v>0</v>
      </c>
      <c r="G13687">
        <v>0</v>
      </c>
      <c r="H13687">
        <v>0</v>
      </c>
      <c r="I13687">
        <v>480177</v>
      </c>
      <c r="J13687">
        <v>15</v>
      </c>
      <c r="K13687">
        <v>23</v>
      </c>
      <c r="L13687" t="s">
        <v>25</v>
      </c>
      <c r="M13687" t="s">
        <v>26</v>
      </c>
      <c r="N13687">
        <v>17036</v>
      </c>
      <c r="O13687">
        <v>422</v>
      </c>
      <c r="P13687" t="s">
        <v>318</v>
      </c>
      <c r="Q13687">
        <v>170215</v>
      </c>
      <c r="R13687">
        <v>3944</v>
      </c>
      <c r="S13687" t="s">
        <v>10593</v>
      </c>
      <c r="T13687">
        <v>1714916</v>
      </c>
      <c r="U13687">
        <v>145905</v>
      </c>
      <c r="V13687" t="s">
        <v>2898</v>
      </c>
      <c r="W13687" t="s">
        <v>30</v>
      </c>
      <c r="X13687" t="s">
        <v>48</v>
      </c>
      <c r="Y13687" t="s">
        <v>41640</v>
      </c>
      <c r="Z13687" t="s">
        <v>41637</v>
      </c>
    </row>
    <row r="13688" spans="1:26" x14ac:dyDescent="0.45">
      <c r="A13688">
        <v>17032589</v>
      </c>
      <c r="B13688" t="s">
        <v>16828</v>
      </c>
      <c r="C13688">
        <v>0</v>
      </c>
      <c r="D13688">
        <v>3</v>
      </c>
      <c r="E13688">
        <v>3</v>
      </c>
      <c r="F13688">
        <v>0</v>
      </c>
      <c r="G13688">
        <v>0</v>
      </c>
      <c r="H13688">
        <v>0</v>
      </c>
      <c r="I13688">
        <v>480199</v>
      </c>
      <c r="J13688">
        <v>15</v>
      </c>
      <c r="K13688">
        <v>23</v>
      </c>
      <c r="L13688" t="s">
        <v>25</v>
      </c>
      <c r="M13688" t="s">
        <v>26</v>
      </c>
      <c r="N13688">
        <v>17036</v>
      </c>
      <c r="O13688">
        <v>422</v>
      </c>
      <c r="P13688" t="s">
        <v>318</v>
      </c>
      <c r="Q13688">
        <v>170215</v>
      </c>
      <c r="R13688">
        <v>3944</v>
      </c>
      <c r="S13688" t="s">
        <v>10593</v>
      </c>
      <c r="T13688">
        <v>1714920</v>
      </c>
      <c r="U13688">
        <v>145909</v>
      </c>
      <c r="V13688" t="s">
        <v>16829</v>
      </c>
      <c r="W13688" t="s">
        <v>30</v>
      </c>
      <c r="X13688" t="s">
        <v>48</v>
      </c>
      <c r="Y13688" t="s">
        <v>41640</v>
      </c>
      <c r="Z13688" t="s">
        <v>41637</v>
      </c>
    </row>
    <row r="13689" spans="1:26" x14ac:dyDescent="0.45">
      <c r="A13689">
        <v>17032590</v>
      </c>
      <c r="B13689" t="s">
        <v>16830</v>
      </c>
      <c r="C13689">
        <v>0</v>
      </c>
      <c r="D13689">
        <v>0</v>
      </c>
      <c r="E13689">
        <v>0</v>
      </c>
      <c r="F13689">
        <v>0</v>
      </c>
      <c r="G13689">
        <v>0</v>
      </c>
      <c r="H13689">
        <v>0</v>
      </c>
      <c r="I13689">
        <v>480196</v>
      </c>
      <c r="J13689">
        <v>15</v>
      </c>
      <c r="K13689">
        <v>23</v>
      </c>
      <c r="L13689" t="s">
        <v>25</v>
      </c>
      <c r="M13689" t="s">
        <v>26</v>
      </c>
      <c r="N13689">
        <v>17036</v>
      </c>
      <c r="O13689">
        <v>422</v>
      </c>
      <c r="P13689" t="s">
        <v>318</v>
      </c>
      <c r="Q13689">
        <v>170215</v>
      </c>
      <c r="R13689">
        <v>3944</v>
      </c>
      <c r="S13689" t="s">
        <v>10593</v>
      </c>
      <c r="T13689">
        <v>1714920</v>
      </c>
      <c r="U13689">
        <v>145909</v>
      </c>
      <c r="V13689" t="s">
        <v>16829</v>
      </c>
      <c r="W13689" t="s">
        <v>30</v>
      </c>
      <c r="X13689" t="s">
        <v>31</v>
      </c>
      <c r="Y13689" t="s">
        <v>41640</v>
      </c>
      <c r="Z13689" t="s">
        <v>41637</v>
      </c>
    </row>
    <row r="13690" spans="1:26" x14ac:dyDescent="0.45">
      <c r="A13690">
        <v>17032593</v>
      </c>
      <c r="B13690" t="s">
        <v>16831</v>
      </c>
      <c r="C13690">
        <v>1</v>
      </c>
      <c r="D13690">
        <v>17</v>
      </c>
      <c r="E13690">
        <v>3</v>
      </c>
      <c r="F13690">
        <v>0</v>
      </c>
      <c r="G13690">
        <v>14</v>
      </c>
      <c r="H13690">
        <v>0</v>
      </c>
      <c r="I13690">
        <v>480151</v>
      </c>
      <c r="J13690">
        <v>15</v>
      </c>
      <c r="K13690">
        <v>23</v>
      </c>
      <c r="L13690" t="s">
        <v>25</v>
      </c>
      <c r="M13690" t="s">
        <v>26</v>
      </c>
      <c r="N13690">
        <v>17036</v>
      </c>
      <c r="O13690">
        <v>422</v>
      </c>
      <c r="P13690" t="s">
        <v>318</v>
      </c>
      <c r="Q13690">
        <v>170215</v>
      </c>
      <c r="R13690">
        <v>3944</v>
      </c>
      <c r="S13690" t="s">
        <v>10593</v>
      </c>
      <c r="T13690">
        <v>1714922</v>
      </c>
      <c r="U13690">
        <v>145911</v>
      </c>
      <c r="V13690" t="s">
        <v>1220</v>
      </c>
      <c r="W13690" t="s">
        <v>47</v>
      </c>
      <c r="X13690" t="s">
        <v>48</v>
      </c>
      <c r="Y13690" t="s">
        <v>41640</v>
      </c>
      <c r="Z13690" t="s">
        <v>41637</v>
      </c>
    </row>
    <row r="13691" spans="1:26" x14ac:dyDescent="0.45">
      <c r="A13691">
        <v>17032595</v>
      </c>
      <c r="B13691" t="s">
        <v>16832</v>
      </c>
      <c r="C13691">
        <v>0</v>
      </c>
      <c r="D13691">
        <v>2</v>
      </c>
      <c r="E13691">
        <v>2</v>
      </c>
      <c r="F13691">
        <v>0</v>
      </c>
      <c r="G13691">
        <v>0</v>
      </c>
      <c r="H13691">
        <v>0</v>
      </c>
      <c r="I13691">
        <v>480086</v>
      </c>
      <c r="J13691">
        <v>15</v>
      </c>
      <c r="K13691">
        <v>23</v>
      </c>
      <c r="L13691" t="s">
        <v>25</v>
      </c>
      <c r="M13691" t="s">
        <v>26</v>
      </c>
      <c r="N13691">
        <v>17036</v>
      </c>
      <c r="O13691">
        <v>422</v>
      </c>
      <c r="P13691" t="s">
        <v>318</v>
      </c>
      <c r="Q13691">
        <v>170215</v>
      </c>
      <c r="R13691">
        <v>3944</v>
      </c>
      <c r="S13691" t="s">
        <v>10593</v>
      </c>
      <c r="T13691">
        <v>1714923</v>
      </c>
      <c r="U13691">
        <v>145912</v>
      </c>
      <c r="V13691" t="s">
        <v>16833</v>
      </c>
      <c r="W13691" t="s">
        <v>30</v>
      </c>
      <c r="X13691" t="s">
        <v>48</v>
      </c>
      <c r="Y13691" t="s">
        <v>41640</v>
      </c>
      <c r="Z13691" t="s">
        <v>41637</v>
      </c>
    </row>
    <row r="13692" spans="1:26" x14ac:dyDescent="0.45">
      <c r="A13692">
        <v>17032597</v>
      </c>
      <c r="B13692" t="s">
        <v>16834</v>
      </c>
      <c r="C13692">
        <v>0</v>
      </c>
      <c r="D13692">
        <v>0</v>
      </c>
      <c r="E13692">
        <v>0</v>
      </c>
      <c r="F13692">
        <v>0</v>
      </c>
      <c r="G13692">
        <v>0</v>
      </c>
      <c r="H13692">
        <v>0</v>
      </c>
      <c r="I13692">
        <v>480198</v>
      </c>
      <c r="J13692">
        <v>15</v>
      </c>
      <c r="K13692">
        <v>23</v>
      </c>
      <c r="L13692" t="s">
        <v>25</v>
      </c>
      <c r="M13692" t="s">
        <v>26</v>
      </c>
      <c r="N13692">
        <v>17036</v>
      </c>
      <c r="O13692">
        <v>422</v>
      </c>
      <c r="P13692" t="s">
        <v>318</v>
      </c>
      <c r="Q13692">
        <v>170215</v>
      </c>
      <c r="R13692">
        <v>3944</v>
      </c>
      <c r="S13692" t="s">
        <v>10593</v>
      </c>
      <c r="T13692">
        <v>1714924</v>
      </c>
      <c r="U13692">
        <v>145913</v>
      </c>
      <c r="V13692" t="s">
        <v>16835</v>
      </c>
      <c r="W13692" t="s">
        <v>30</v>
      </c>
      <c r="X13692" t="s">
        <v>31</v>
      </c>
      <c r="Y13692" t="s">
        <v>41640</v>
      </c>
      <c r="Z13692" t="s">
        <v>41637</v>
      </c>
    </row>
    <row r="13693" spans="1:26" x14ac:dyDescent="0.45">
      <c r="A13693">
        <v>17032598</v>
      </c>
      <c r="B13693" t="s">
        <v>10583</v>
      </c>
      <c r="C13693">
        <v>0</v>
      </c>
      <c r="D13693">
        <v>2</v>
      </c>
      <c r="E13693">
        <v>0</v>
      </c>
      <c r="F13693">
        <v>0</v>
      </c>
      <c r="G13693">
        <v>2</v>
      </c>
      <c r="H13693">
        <v>0</v>
      </c>
      <c r="I13693">
        <v>480203</v>
      </c>
      <c r="J13693">
        <v>15</v>
      </c>
      <c r="K13693">
        <v>23</v>
      </c>
      <c r="L13693" t="s">
        <v>25</v>
      </c>
      <c r="M13693" t="s">
        <v>26</v>
      </c>
      <c r="N13693">
        <v>17036</v>
      </c>
      <c r="O13693">
        <v>422</v>
      </c>
      <c r="P13693" t="s">
        <v>318</v>
      </c>
      <c r="Q13693">
        <v>170215</v>
      </c>
      <c r="R13693">
        <v>3944</v>
      </c>
      <c r="S13693" t="s">
        <v>10593</v>
      </c>
      <c r="T13693">
        <v>1714924</v>
      </c>
      <c r="U13693">
        <v>145913</v>
      </c>
      <c r="V13693" t="s">
        <v>16835</v>
      </c>
      <c r="W13693" t="s">
        <v>30</v>
      </c>
      <c r="X13693" t="s">
        <v>48</v>
      </c>
      <c r="Y13693" t="s">
        <v>41640</v>
      </c>
      <c r="Z13693" t="s">
        <v>41637</v>
      </c>
    </row>
    <row r="13694" spans="1:26" x14ac:dyDescent="0.45">
      <c r="A13694">
        <v>17032610</v>
      </c>
      <c r="B13694" t="s">
        <v>16836</v>
      </c>
      <c r="C13694">
        <v>0</v>
      </c>
      <c r="D13694">
        <v>1</v>
      </c>
      <c r="E13694">
        <v>0</v>
      </c>
      <c r="F13694">
        <v>0</v>
      </c>
      <c r="G13694">
        <v>0</v>
      </c>
      <c r="H13694">
        <v>1</v>
      </c>
      <c r="I13694">
        <v>480206</v>
      </c>
      <c r="J13694">
        <v>15</v>
      </c>
      <c r="K13694">
        <v>23</v>
      </c>
      <c r="L13694" t="s">
        <v>25</v>
      </c>
      <c r="M13694" t="s">
        <v>26</v>
      </c>
      <c r="N13694">
        <v>17036</v>
      </c>
      <c r="O13694">
        <v>422</v>
      </c>
      <c r="P13694" t="s">
        <v>318</v>
      </c>
      <c r="Q13694">
        <v>170215</v>
      </c>
      <c r="R13694">
        <v>3944</v>
      </c>
      <c r="S13694" t="s">
        <v>10593</v>
      </c>
      <c r="T13694">
        <v>1714930</v>
      </c>
      <c r="U13694">
        <v>145919</v>
      </c>
      <c r="V13694" t="s">
        <v>16837</v>
      </c>
      <c r="W13694" t="s">
        <v>30</v>
      </c>
      <c r="X13694" t="s">
        <v>48</v>
      </c>
      <c r="Y13694" t="s">
        <v>41640</v>
      </c>
      <c r="Z13694" t="s">
        <v>41637</v>
      </c>
    </row>
    <row r="13695" spans="1:26" x14ac:dyDescent="0.45">
      <c r="A13695">
        <v>17032612</v>
      </c>
      <c r="B13695" t="s">
        <v>16838</v>
      </c>
      <c r="C13695">
        <v>0</v>
      </c>
      <c r="D13695">
        <v>0</v>
      </c>
      <c r="E13695">
        <v>0</v>
      </c>
      <c r="F13695">
        <v>0</v>
      </c>
      <c r="G13695">
        <v>0</v>
      </c>
      <c r="H13695">
        <v>0</v>
      </c>
      <c r="I13695">
        <v>480224</v>
      </c>
      <c r="J13695">
        <v>15</v>
      </c>
      <c r="K13695">
        <v>23</v>
      </c>
      <c r="L13695" t="s">
        <v>25</v>
      </c>
      <c r="M13695" t="s">
        <v>26</v>
      </c>
      <c r="N13695">
        <v>17036</v>
      </c>
      <c r="O13695">
        <v>422</v>
      </c>
      <c r="P13695" t="s">
        <v>318</v>
      </c>
      <c r="Q13695">
        <v>170215</v>
      </c>
      <c r="R13695">
        <v>3944</v>
      </c>
      <c r="S13695" t="s">
        <v>10593</v>
      </c>
      <c r="T13695">
        <v>1714931</v>
      </c>
      <c r="U13695">
        <v>145920</v>
      </c>
      <c r="V13695" t="s">
        <v>10628</v>
      </c>
      <c r="W13695" t="s">
        <v>30</v>
      </c>
      <c r="X13695" t="s">
        <v>31</v>
      </c>
      <c r="Y13695" t="s">
        <v>41640</v>
      </c>
      <c r="Z13695" t="s">
        <v>41637</v>
      </c>
    </row>
    <row r="13696" spans="1:26" x14ac:dyDescent="0.45">
      <c r="A13696">
        <v>17032614</v>
      </c>
      <c r="B13696" t="s">
        <v>16839</v>
      </c>
      <c r="C13696">
        <v>1</v>
      </c>
      <c r="D13696">
        <v>10</v>
      </c>
      <c r="E13696">
        <v>0</v>
      </c>
      <c r="F13696">
        <v>0</v>
      </c>
      <c r="G13696">
        <v>10</v>
      </c>
      <c r="H13696">
        <v>0</v>
      </c>
      <c r="I13696">
        <v>480229</v>
      </c>
      <c r="J13696">
        <v>15</v>
      </c>
      <c r="K13696">
        <v>23</v>
      </c>
      <c r="L13696" t="s">
        <v>25</v>
      </c>
      <c r="M13696" t="s">
        <v>26</v>
      </c>
      <c r="N13696">
        <v>17036</v>
      </c>
      <c r="O13696">
        <v>422</v>
      </c>
      <c r="P13696" t="s">
        <v>318</v>
      </c>
      <c r="Q13696">
        <v>170215</v>
      </c>
      <c r="R13696">
        <v>3944</v>
      </c>
      <c r="S13696" t="s">
        <v>10593</v>
      </c>
      <c r="T13696">
        <v>1714931</v>
      </c>
      <c r="U13696">
        <v>145920</v>
      </c>
      <c r="V13696" t="s">
        <v>10628</v>
      </c>
      <c r="W13696" t="s">
        <v>47</v>
      </c>
      <c r="X13696" t="s">
        <v>48</v>
      </c>
      <c r="Y13696" t="s">
        <v>41640</v>
      </c>
      <c r="Z13696" t="s">
        <v>41637</v>
      </c>
    </row>
    <row r="13697" spans="1:26" x14ac:dyDescent="0.45">
      <c r="A13697">
        <v>17032616</v>
      </c>
      <c r="B13697" t="s">
        <v>11240</v>
      </c>
      <c r="C13697">
        <v>0</v>
      </c>
      <c r="D13697">
        <v>1</v>
      </c>
      <c r="E13697">
        <v>1</v>
      </c>
      <c r="F13697">
        <v>0</v>
      </c>
      <c r="G13697">
        <v>0</v>
      </c>
      <c r="H13697">
        <v>0</v>
      </c>
      <c r="I13697">
        <v>480377</v>
      </c>
      <c r="J13697">
        <v>15</v>
      </c>
      <c r="K13697">
        <v>23</v>
      </c>
      <c r="L13697" t="s">
        <v>25</v>
      </c>
      <c r="M13697" t="s">
        <v>26</v>
      </c>
      <c r="N13697">
        <v>17036</v>
      </c>
      <c r="O13697">
        <v>422</v>
      </c>
      <c r="P13697" t="s">
        <v>318</v>
      </c>
      <c r="Q13697">
        <v>170215</v>
      </c>
      <c r="R13697">
        <v>3944</v>
      </c>
      <c r="S13697" t="s">
        <v>10593</v>
      </c>
      <c r="T13697">
        <v>1714933</v>
      </c>
      <c r="U13697">
        <v>145922</v>
      </c>
      <c r="V13697" t="s">
        <v>11240</v>
      </c>
      <c r="W13697" t="s">
        <v>30</v>
      </c>
      <c r="X13697" t="s">
        <v>48</v>
      </c>
      <c r="Y13697" t="s">
        <v>41640</v>
      </c>
      <c r="Z13697" t="s">
        <v>41637</v>
      </c>
    </row>
    <row r="13698" spans="1:26" x14ac:dyDescent="0.45">
      <c r="A13698">
        <v>17032618</v>
      </c>
      <c r="B13698" t="s">
        <v>16284</v>
      </c>
      <c r="C13698">
        <v>1</v>
      </c>
      <c r="D13698">
        <v>36</v>
      </c>
      <c r="E13698">
        <v>0</v>
      </c>
      <c r="F13698">
        <v>0</v>
      </c>
      <c r="G13698">
        <v>36</v>
      </c>
      <c r="H13698">
        <v>0</v>
      </c>
      <c r="I13698">
        <v>480077</v>
      </c>
      <c r="J13698">
        <v>15</v>
      </c>
      <c r="K13698">
        <v>23</v>
      </c>
      <c r="L13698" t="s">
        <v>25</v>
      </c>
      <c r="M13698" t="s">
        <v>26</v>
      </c>
      <c r="N13698">
        <v>17036</v>
      </c>
      <c r="O13698">
        <v>422</v>
      </c>
      <c r="P13698" t="s">
        <v>318</v>
      </c>
      <c r="Q13698">
        <v>170215</v>
      </c>
      <c r="R13698">
        <v>3944</v>
      </c>
      <c r="S13698" t="s">
        <v>10593</v>
      </c>
      <c r="T13698">
        <v>1714935</v>
      </c>
      <c r="U13698">
        <v>145924</v>
      </c>
      <c r="V13698" t="s">
        <v>16284</v>
      </c>
      <c r="W13698" t="s">
        <v>47</v>
      </c>
      <c r="X13698" t="s">
        <v>48</v>
      </c>
      <c r="Y13698" t="s">
        <v>41640</v>
      </c>
      <c r="Z13698" t="s">
        <v>41637</v>
      </c>
    </row>
    <row r="13699" spans="1:26" x14ac:dyDescent="0.45">
      <c r="A13699">
        <v>17032620</v>
      </c>
      <c r="B13699" t="s">
        <v>16840</v>
      </c>
      <c r="C13699">
        <v>0</v>
      </c>
      <c r="D13699">
        <v>0</v>
      </c>
      <c r="E13699">
        <v>0</v>
      </c>
      <c r="F13699">
        <v>0</v>
      </c>
      <c r="G13699">
        <v>0</v>
      </c>
      <c r="H13699">
        <v>0</v>
      </c>
      <c r="I13699">
        <v>480264</v>
      </c>
      <c r="J13699">
        <v>15</v>
      </c>
      <c r="K13699">
        <v>23</v>
      </c>
      <c r="L13699" t="s">
        <v>25</v>
      </c>
      <c r="M13699" t="s">
        <v>26</v>
      </c>
      <c r="N13699">
        <v>17036</v>
      </c>
      <c r="O13699">
        <v>422</v>
      </c>
      <c r="P13699" t="s">
        <v>318</v>
      </c>
      <c r="Q13699">
        <v>170215</v>
      </c>
      <c r="R13699">
        <v>3944</v>
      </c>
      <c r="S13699" t="s">
        <v>10593</v>
      </c>
      <c r="T13699">
        <v>1714936</v>
      </c>
      <c r="U13699">
        <v>145925</v>
      </c>
      <c r="V13699" t="s">
        <v>10630</v>
      </c>
      <c r="W13699" t="s">
        <v>30</v>
      </c>
      <c r="X13699" t="s">
        <v>31</v>
      </c>
      <c r="Y13699" t="s">
        <v>41640</v>
      </c>
      <c r="Z13699" t="s">
        <v>41637</v>
      </c>
    </row>
    <row r="13700" spans="1:26" x14ac:dyDescent="0.45">
      <c r="A13700">
        <v>17032625</v>
      </c>
      <c r="B13700" t="s">
        <v>16841</v>
      </c>
      <c r="C13700">
        <v>0</v>
      </c>
      <c r="D13700">
        <v>0</v>
      </c>
      <c r="E13700">
        <v>0</v>
      </c>
      <c r="F13700">
        <v>0</v>
      </c>
      <c r="G13700">
        <v>0</v>
      </c>
      <c r="H13700">
        <v>0</v>
      </c>
      <c r="I13700">
        <v>480134</v>
      </c>
      <c r="J13700">
        <v>15</v>
      </c>
      <c r="K13700">
        <v>23</v>
      </c>
      <c r="L13700" t="s">
        <v>25</v>
      </c>
      <c r="M13700" t="s">
        <v>26</v>
      </c>
      <c r="N13700">
        <v>17036</v>
      </c>
      <c r="O13700">
        <v>422</v>
      </c>
      <c r="P13700" t="s">
        <v>318</v>
      </c>
      <c r="Q13700">
        <v>170215</v>
      </c>
      <c r="R13700">
        <v>3944</v>
      </c>
      <c r="S13700" t="s">
        <v>10593</v>
      </c>
      <c r="T13700">
        <v>1714937</v>
      </c>
      <c r="U13700">
        <v>145927</v>
      </c>
      <c r="V13700" t="s">
        <v>16842</v>
      </c>
      <c r="W13700" t="s">
        <v>30</v>
      </c>
      <c r="X13700" t="s">
        <v>31</v>
      </c>
      <c r="Y13700" t="s">
        <v>41640</v>
      </c>
      <c r="Z13700" t="s">
        <v>41637</v>
      </c>
    </row>
    <row r="13701" spans="1:26" x14ac:dyDescent="0.45">
      <c r="A13701">
        <v>17032629</v>
      </c>
      <c r="B13701" t="s">
        <v>16843</v>
      </c>
      <c r="C13701">
        <v>0</v>
      </c>
      <c r="D13701">
        <v>2</v>
      </c>
      <c r="E13701">
        <v>1</v>
      </c>
      <c r="F13701">
        <v>0</v>
      </c>
      <c r="G13701">
        <v>1</v>
      </c>
      <c r="H13701">
        <v>0</v>
      </c>
      <c r="I13701">
        <v>480187</v>
      </c>
      <c r="J13701">
        <v>15</v>
      </c>
      <c r="K13701">
        <v>23</v>
      </c>
      <c r="L13701" t="s">
        <v>25</v>
      </c>
      <c r="M13701" t="s">
        <v>26</v>
      </c>
      <c r="N13701">
        <v>17036</v>
      </c>
      <c r="O13701">
        <v>422</v>
      </c>
      <c r="P13701" t="s">
        <v>318</v>
      </c>
      <c r="Q13701">
        <v>170215</v>
      </c>
      <c r="R13701">
        <v>3944</v>
      </c>
      <c r="S13701" t="s">
        <v>10593</v>
      </c>
      <c r="T13701">
        <v>1714939</v>
      </c>
      <c r="U13701">
        <v>145928</v>
      </c>
      <c r="V13701" t="s">
        <v>16843</v>
      </c>
      <c r="W13701" t="s">
        <v>30</v>
      </c>
      <c r="X13701" t="s">
        <v>48</v>
      </c>
      <c r="Y13701" t="s">
        <v>41640</v>
      </c>
      <c r="Z13701" t="s">
        <v>41637</v>
      </c>
    </row>
    <row r="13702" spans="1:26" x14ac:dyDescent="0.45">
      <c r="A13702">
        <v>17032630</v>
      </c>
      <c r="B13702" t="s">
        <v>16844</v>
      </c>
      <c r="C13702">
        <v>0</v>
      </c>
      <c r="D13702">
        <v>0</v>
      </c>
      <c r="E13702">
        <v>0</v>
      </c>
      <c r="F13702">
        <v>0</v>
      </c>
      <c r="G13702">
        <v>0</v>
      </c>
      <c r="H13702">
        <v>0</v>
      </c>
      <c r="I13702">
        <v>480261</v>
      </c>
      <c r="J13702">
        <v>15</v>
      </c>
      <c r="K13702">
        <v>23</v>
      </c>
      <c r="L13702" t="s">
        <v>25</v>
      </c>
      <c r="M13702" t="s">
        <v>26</v>
      </c>
      <c r="N13702">
        <v>17036</v>
      </c>
      <c r="O13702">
        <v>422</v>
      </c>
      <c r="P13702" t="s">
        <v>318</v>
      </c>
      <c r="Q13702">
        <v>170215</v>
      </c>
      <c r="R13702">
        <v>3944</v>
      </c>
      <c r="S13702" t="s">
        <v>10593</v>
      </c>
      <c r="T13702">
        <v>1714940</v>
      </c>
      <c r="U13702">
        <v>145929</v>
      </c>
      <c r="V13702" t="s">
        <v>16845</v>
      </c>
      <c r="W13702" t="s">
        <v>30</v>
      </c>
      <c r="X13702" t="s">
        <v>31</v>
      </c>
      <c r="Y13702" t="s">
        <v>41640</v>
      </c>
      <c r="Z13702" t="s">
        <v>41637</v>
      </c>
    </row>
    <row r="13703" spans="1:26" x14ac:dyDescent="0.45">
      <c r="A13703">
        <v>17032645</v>
      </c>
      <c r="B13703" t="s">
        <v>14187</v>
      </c>
      <c r="C13703">
        <v>0</v>
      </c>
      <c r="D13703">
        <v>0</v>
      </c>
      <c r="E13703">
        <v>0</v>
      </c>
      <c r="F13703">
        <v>0</v>
      </c>
      <c r="G13703">
        <v>0</v>
      </c>
      <c r="H13703">
        <v>0</v>
      </c>
      <c r="I13703">
        <v>480185</v>
      </c>
      <c r="J13703">
        <v>15</v>
      </c>
      <c r="K13703">
        <v>23</v>
      </c>
      <c r="L13703" t="s">
        <v>25</v>
      </c>
      <c r="M13703" t="s">
        <v>26</v>
      </c>
      <c r="N13703">
        <v>17036</v>
      </c>
      <c r="O13703">
        <v>422</v>
      </c>
      <c r="P13703" t="s">
        <v>318</v>
      </c>
      <c r="Q13703">
        <v>170215</v>
      </c>
      <c r="R13703">
        <v>3944</v>
      </c>
      <c r="S13703" t="s">
        <v>10593</v>
      </c>
      <c r="T13703">
        <v>1714946</v>
      </c>
      <c r="U13703">
        <v>145935</v>
      </c>
      <c r="V13703" t="s">
        <v>451</v>
      </c>
      <c r="W13703" t="s">
        <v>30</v>
      </c>
      <c r="X13703" t="s">
        <v>31</v>
      </c>
      <c r="Y13703" t="s">
        <v>41640</v>
      </c>
      <c r="Z13703" t="s">
        <v>41637</v>
      </c>
    </row>
    <row r="13704" spans="1:26" x14ac:dyDescent="0.45">
      <c r="A13704">
        <v>17032651</v>
      </c>
      <c r="B13704" t="s">
        <v>16846</v>
      </c>
      <c r="C13704">
        <v>0</v>
      </c>
      <c r="D13704">
        <v>6</v>
      </c>
      <c r="E13704">
        <v>0</v>
      </c>
      <c r="F13704">
        <v>4</v>
      </c>
      <c r="G13704">
        <v>1</v>
      </c>
      <c r="H13704">
        <v>1</v>
      </c>
      <c r="I13704">
        <v>480102</v>
      </c>
      <c r="J13704">
        <v>15</v>
      </c>
      <c r="K13704">
        <v>23</v>
      </c>
      <c r="L13704" t="s">
        <v>25</v>
      </c>
      <c r="M13704" t="s">
        <v>26</v>
      </c>
      <c r="N13704">
        <v>17036</v>
      </c>
      <c r="O13704">
        <v>422</v>
      </c>
      <c r="P13704" t="s">
        <v>318</v>
      </c>
      <c r="Q13704">
        <v>170215</v>
      </c>
      <c r="R13704">
        <v>3944</v>
      </c>
      <c r="S13704" t="s">
        <v>10593</v>
      </c>
      <c r="T13704">
        <v>1714950</v>
      </c>
      <c r="U13704">
        <v>145939</v>
      </c>
      <c r="V13704" t="s">
        <v>16847</v>
      </c>
      <c r="W13704" t="s">
        <v>30</v>
      </c>
      <c r="X13704" t="s">
        <v>48</v>
      </c>
      <c r="Y13704" t="s">
        <v>41640</v>
      </c>
      <c r="Z13704" t="s">
        <v>41637</v>
      </c>
    </row>
    <row r="13705" spans="1:26" x14ac:dyDescent="0.45">
      <c r="A13705">
        <v>17032652</v>
      </c>
      <c r="B13705" t="s">
        <v>16848</v>
      </c>
      <c r="C13705">
        <v>0</v>
      </c>
      <c r="D13705">
        <v>1</v>
      </c>
      <c r="E13705">
        <v>0</v>
      </c>
      <c r="F13705">
        <v>0</v>
      </c>
      <c r="G13705">
        <v>1</v>
      </c>
      <c r="H13705">
        <v>0</v>
      </c>
      <c r="I13705">
        <v>480104</v>
      </c>
      <c r="J13705">
        <v>15</v>
      </c>
      <c r="K13705">
        <v>23</v>
      </c>
      <c r="L13705" t="s">
        <v>25</v>
      </c>
      <c r="M13705" t="s">
        <v>26</v>
      </c>
      <c r="N13705">
        <v>17036</v>
      </c>
      <c r="O13705">
        <v>422</v>
      </c>
      <c r="P13705" t="s">
        <v>318</v>
      </c>
      <c r="Q13705">
        <v>170215</v>
      </c>
      <c r="R13705">
        <v>3944</v>
      </c>
      <c r="S13705" t="s">
        <v>10593</v>
      </c>
      <c r="T13705">
        <v>1714950</v>
      </c>
      <c r="U13705">
        <v>145939</v>
      </c>
      <c r="V13705" t="s">
        <v>16847</v>
      </c>
      <c r="W13705" t="s">
        <v>30</v>
      </c>
      <c r="X13705" t="s">
        <v>48</v>
      </c>
      <c r="Y13705" t="s">
        <v>41640</v>
      </c>
      <c r="Z13705" t="s">
        <v>41637</v>
      </c>
    </row>
    <row r="13706" spans="1:26" x14ac:dyDescent="0.45">
      <c r="A13706">
        <v>17032666</v>
      </c>
      <c r="B13706" t="s">
        <v>16849</v>
      </c>
      <c r="C13706">
        <v>0</v>
      </c>
      <c r="D13706">
        <v>0</v>
      </c>
      <c r="E13706">
        <v>0</v>
      </c>
      <c r="F13706">
        <v>0</v>
      </c>
      <c r="G13706">
        <v>0</v>
      </c>
      <c r="H13706">
        <v>0</v>
      </c>
      <c r="I13706">
        <v>480129</v>
      </c>
      <c r="J13706">
        <v>15</v>
      </c>
      <c r="K13706">
        <v>23</v>
      </c>
      <c r="L13706" t="s">
        <v>25</v>
      </c>
      <c r="M13706" t="s">
        <v>26</v>
      </c>
      <c r="N13706">
        <v>17036</v>
      </c>
      <c r="O13706">
        <v>422</v>
      </c>
      <c r="P13706" t="s">
        <v>318</v>
      </c>
      <c r="Q13706">
        <v>170215</v>
      </c>
      <c r="R13706">
        <v>3944</v>
      </c>
      <c r="S13706" t="s">
        <v>10593</v>
      </c>
      <c r="T13706">
        <v>1714955</v>
      </c>
      <c r="U13706">
        <v>145944</v>
      </c>
      <c r="V13706" t="s">
        <v>3555</v>
      </c>
      <c r="W13706" t="s">
        <v>30</v>
      </c>
      <c r="X13706" t="s">
        <v>31</v>
      </c>
      <c r="Y13706" t="s">
        <v>41640</v>
      </c>
      <c r="Z13706" t="s">
        <v>41637</v>
      </c>
    </row>
    <row r="13707" spans="1:26" x14ac:dyDescent="0.45">
      <c r="A13707">
        <v>17032672</v>
      </c>
      <c r="B13707" t="s">
        <v>1495</v>
      </c>
      <c r="C13707">
        <v>0</v>
      </c>
      <c r="D13707">
        <v>0</v>
      </c>
      <c r="E13707">
        <v>0</v>
      </c>
      <c r="F13707">
        <v>0</v>
      </c>
      <c r="G13707">
        <v>0</v>
      </c>
      <c r="H13707">
        <v>0</v>
      </c>
      <c r="I13707">
        <v>480409</v>
      </c>
      <c r="J13707">
        <v>15</v>
      </c>
      <c r="K13707">
        <v>23</v>
      </c>
      <c r="L13707" t="s">
        <v>25</v>
      </c>
      <c r="M13707" t="s">
        <v>26</v>
      </c>
      <c r="N13707">
        <v>17036</v>
      </c>
      <c r="O13707">
        <v>422</v>
      </c>
      <c r="P13707" t="s">
        <v>318</v>
      </c>
      <c r="Q13707">
        <v>170215</v>
      </c>
      <c r="R13707">
        <v>3944</v>
      </c>
      <c r="S13707" t="s">
        <v>10593</v>
      </c>
      <c r="T13707">
        <v>1714958</v>
      </c>
      <c r="U13707">
        <v>145947</v>
      </c>
      <c r="V13707" t="s">
        <v>10639</v>
      </c>
      <c r="W13707" t="s">
        <v>30</v>
      </c>
      <c r="X13707" t="s">
        <v>31</v>
      </c>
      <c r="Y13707" t="s">
        <v>41640</v>
      </c>
      <c r="Z13707" t="s">
        <v>41637</v>
      </c>
    </row>
    <row r="13708" spans="1:26" x14ac:dyDescent="0.45">
      <c r="A13708">
        <v>17032677</v>
      </c>
      <c r="B13708" t="s">
        <v>16850</v>
      </c>
      <c r="C13708">
        <v>1</v>
      </c>
      <c r="D13708">
        <v>16</v>
      </c>
      <c r="E13708">
        <v>7</v>
      </c>
      <c r="F13708">
        <v>0</v>
      </c>
      <c r="G13708">
        <v>8</v>
      </c>
      <c r="H13708">
        <v>1</v>
      </c>
      <c r="I13708">
        <v>480308</v>
      </c>
      <c r="J13708">
        <v>15</v>
      </c>
      <c r="K13708">
        <v>23</v>
      </c>
      <c r="L13708" t="s">
        <v>25</v>
      </c>
      <c r="M13708" t="s">
        <v>26</v>
      </c>
      <c r="N13708">
        <v>17036</v>
      </c>
      <c r="O13708">
        <v>422</v>
      </c>
      <c r="P13708" t="s">
        <v>318</v>
      </c>
      <c r="Q13708">
        <v>170215</v>
      </c>
      <c r="R13708">
        <v>3944</v>
      </c>
      <c r="S13708" t="s">
        <v>10593</v>
      </c>
      <c r="T13708">
        <v>1714959</v>
      </c>
      <c r="U13708">
        <v>145948</v>
      </c>
      <c r="V13708" t="s">
        <v>85</v>
      </c>
      <c r="W13708" t="s">
        <v>47</v>
      </c>
      <c r="X13708" t="s">
        <v>48</v>
      </c>
      <c r="Y13708" t="s">
        <v>41640</v>
      </c>
      <c r="Z13708" t="s">
        <v>41637</v>
      </c>
    </row>
    <row r="13709" spans="1:26" x14ac:dyDescent="0.45">
      <c r="A13709">
        <v>17032678</v>
      </c>
      <c r="B13709" t="s">
        <v>16851</v>
      </c>
      <c r="C13709">
        <v>0</v>
      </c>
      <c r="D13709">
        <v>16</v>
      </c>
      <c r="E13709">
        <v>1</v>
      </c>
      <c r="F13709">
        <v>0</v>
      </c>
      <c r="G13709">
        <v>14</v>
      </c>
      <c r="H13709">
        <v>1</v>
      </c>
      <c r="I13709">
        <v>480304</v>
      </c>
      <c r="J13709">
        <v>15</v>
      </c>
      <c r="K13709">
        <v>23</v>
      </c>
      <c r="L13709" t="s">
        <v>25</v>
      </c>
      <c r="M13709" t="s">
        <v>26</v>
      </c>
      <c r="N13709">
        <v>17036</v>
      </c>
      <c r="O13709">
        <v>422</v>
      </c>
      <c r="P13709" t="s">
        <v>318</v>
      </c>
      <c r="Q13709">
        <v>170215</v>
      </c>
      <c r="R13709">
        <v>3944</v>
      </c>
      <c r="S13709" t="s">
        <v>10593</v>
      </c>
      <c r="T13709">
        <v>1714959</v>
      </c>
      <c r="U13709">
        <v>145948</v>
      </c>
      <c r="V13709" t="s">
        <v>85</v>
      </c>
      <c r="W13709" t="s">
        <v>30</v>
      </c>
      <c r="X13709" t="s">
        <v>48</v>
      </c>
      <c r="Y13709" t="s">
        <v>41640</v>
      </c>
      <c r="Z13709" t="s">
        <v>41637</v>
      </c>
    </row>
    <row r="13710" spans="1:26" x14ac:dyDescent="0.45">
      <c r="A13710">
        <v>17032690</v>
      </c>
      <c r="B13710" t="s">
        <v>16852</v>
      </c>
      <c r="C13710">
        <v>0</v>
      </c>
      <c r="D13710">
        <v>0</v>
      </c>
      <c r="E13710">
        <v>0</v>
      </c>
      <c r="F13710">
        <v>0</v>
      </c>
      <c r="G13710">
        <v>0</v>
      </c>
      <c r="H13710">
        <v>0</v>
      </c>
      <c r="I13710">
        <v>480124</v>
      </c>
      <c r="J13710">
        <v>15</v>
      </c>
      <c r="K13710">
        <v>23</v>
      </c>
      <c r="L13710" t="s">
        <v>25</v>
      </c>
      <c r="M13710" t="s">
        <v>26</v>
      </c>
      <c r="N13710">
        <v>17036</v>
      </c>
      <c r="O13710">
        <v>422</v>
      </c>
      <c r="P13710" t="s">
        <v>318</v>
      </c>
      <c r="Q13710">
        <v>170215</v>
      </c>
      <c r="R13710">
        <v>3944</v>
      </c>
      <c r="S13710" t="s">
        <v>10593</v>
      </c>
      <c r="T13710">
        <v>1714965</v>
      </c>
      <c r="U13710">
        <v>145954</v>
      </c>
      <c r="V13710" t="s">
        <v>16852</v>
      </c>
      <c r="W13710" t="s">
        <v>30</v>
      </c>
      <c r="X13710" t="s">
        <v>31</v>
      </c>
      <c r="Y13710" t="s">
        <v>41640</v>
      </c>
      <c r="Z13710" t="s">
        <v>41637</v>
      </c>
    </row>
    <row r="13711" spans="1:26" x14ac:dyDescent="0.45">
      <c r="A13711">
        <v>17032691</v>
      </c>
      <c r="B13711" t="s">
        <v>6966</v>
      </c>
      <c r="C13711">
        <v>0</v>
      </c>
      <c r="D13711">
        <v>0</v>
      </c>
      <c r="E13711">
        <v>0</v>
      </c>
      <c r="F13711">
        <v>0</v>
      </c>
      <c r="G13711">
        <v>0</v>
      </c>
      <c r="H13711">
        <v>0</v>
      </c>
      <c r="I13711">
        <v>480363</v>
      </c>
      <c r="J13711">
        <v>15</v>
      </c>
      <c r="K13711">
        <v>23</v>
      </c>
      <c r="L13711" t="s">
        <v>25</v>
      </c>
      <c r="M13711" t="s">
        <v>26</v>
      </c>
      <c r="N13711">
        <v>17036</v>
      </c>
      <c r="O13711">
        <v>422</v>
      </c>
      <c r="P13711" t="s">
        <v>318</v>
      </c>
      <c r="Q13711">
        <v>170215</v>
      </c>
      <c r="R13711">
        <v>3944</v>
      </c>
      <c r="S13711" t="s">
        <v>10593</v>
      </c>
      <c r="T13711">
        <v>1714966</v>
      </c>
      <c r="U13711">
        <v>145955</v>
      </c>
      <c r="V13711" t="s">
        <v>16853</v>
      </c>
      <c r="W13711" t="s">
        <v>30</v>
      </c>
      <c r="X13711" t="s">
        <v>31</v>
      </c>
      <c r="Y13711" t="s">
        <v>41640</v>
      </c>
      <c r="Z13711" t="s">
        <v>41637</v>
      </c>
    </row>
    <row r="13712" spans="1:26" x14ac:dyDescent="0.45">
      <c r="A13712">
        <v>17032697</v>
      </c>
      <c r="B13712" t="s">
        <v>16854</v>
      </c>
      <c r="C13712">
        <v>0</v>
      </c>
      <c r="D13712">
        <v>3</v>
      </c>
      <c r="E13712">
        <v>0</v>
      </c>
      <c r="F13712">
        <v>0</v>
      </c>
      <c r="G13712">
        <v>3</v>
      </c>
      <c r="H13712">
        <v>0</v>
      </c>
      <c r="I13712">
        <v>480083</v>
      </c>
      <c r="J13712">
        <v>15</v>
      </c>
      <c r="K13712">
        <v>23</v>
      </c>
      <c r="L13712" t="s">
        <v>25</v>
      </c>
      <c r="M13712" t="s">
        <v>26</v>
      </c>
      <c r="N13712">
        <v>17036</v>
      </c>
      <c r="O13712">
        <v>422</v>
      </c>
      <c r="P13712" t="s">
        <v>318</v>
      </c>
      <c r="Q13712">
        <v>170215</v>
      </c>
      <c r="R13712">
        <v>3944</v>
      </c>
      <c r="S13712" t="s">
        <v>10593</v>
      </c>
      <c r="T13712">
        <v>1714968</v>
      </c>
      <c r="U13712">
        <v>145957</v>
      </c>
      <c r="V13712" t="s">
        <v>16854</v>
      </c>
      <c r="W13712" t="s">
        <v>30</v>
      </c>
      <c r="X13712" t="s">
        <v>48</v>
      </c>
      <c r="Y13712" t="s">
        <v>41640</v>
      </c>
      <c r="Z13712" t="s">
        <v>41637</v>
      </c>
    </row>
    <row r="13713" spans="1:26" x14ac:dyDescent="0.45">
      <c r="A13713">
        <v>17032705</v>
      </c>
      <c r="B13713" t="s">
        <v>16855</v>
      </c>
      <c r="C13713">
        <v>0</v>
      </c>
      <c r="D13713">
        <v>14</v>
      </c>
      <c r="E13713">
        <v>2</v>
      </c>
      <c r="F13713">
        <v>0</v>
      </c>
      <c r="G13713">
        <v>12</v>
      </c>
      <c r="H13713">
        <v>0</v>
      </c>
      <c r="I13713">
        <v>480281</v>
      </c>
      <c r="J13713">
        <v>15</v>
      </c>
      <c r="K13713">
        <v>23</v>
      </c>
      <c r="L13713" t="s">
        <v>25</v>
      </c>
      <c r="M13713" t="s">
        <v>26</v>
      </c>
      <c r="N13713">
        <v>17036</v>
      </c>
      <c r="O13713">
        <v>422</v>
      </c>
      <c r="P13713" t="s">
        <v>318</v>
      </c>
      <c r="Q13713">
        <v>170215</v>
      </c>
      <c r="R13713">
        <v>3944</v>
      </c>
      <c r="S13713" t="s">
        <v>10593</v>
      </c>
      <c r="T13713">
        <v>1714971</v>
      </c>
      <c r="U13713">
        <v>145960</v>
      </c>
      <c r="V13713" t="s">
        <v>16856</v>
      </c>
      <c r="W13713" t="s">
        <v>30</v>
      </c>
      <c r="X13713" t="s">
        <v>48</v>
      </c>
      <c r="Y13713" t="s">
        <v>41640</v>
      </c>
      <c r="Z13713" t="s">
        <v>41637</v>
      </c>
    </row>
    <row r="13714" spans="1:26" x14ac:dyDescent="0.45">
      <c r="A13714">
        <v>17032709</v>
      </c>
      <c r="B13714" t="s">
        <v>16857</v>
      </c>
      <c r="C13714">
        <v>0</v>
      </c>
      <c r="D13714">
        <v>1</v>
      </c>
      <c r="E13714">
        <v>0</v>
      </c>
      <c r="F13714">
        <v>0</v>
      </c>
      <c r="G13714">
        <v>1</v>
      </c>
      <c r="H13714">
        <v>0</v>
      </c>
      <c r="I13714">
        <v>480130</v>
      </c>
      <c r="J13714">
        <v>15</v>
      </c>
      <c r="K13714">
        <v>23</v>
      </c>
      <c r="L13714" t="s">
        <v>25</v>
      </c>
      <c r="M13714" t="s">
        <v>26</v>
      </c>
      <c r="N13714">
        <v>17036</v>
      </c>
      <c r="O13714">
        <v>422</v>
      </c>
      <c r="P13714" t="s">
        <v>318</v>
      </c>
      <c r="Q13714">
        <v>170215</v>
      </c>
      <c r="R13714">
        <v>3944</v>
      </c>
      <c r="S13714" t="s">
        <v>10593</v>
      </c>
      <c r="T13714">
        <v>1714973</v>
      </c>
      <c r="U13714">
        <v>145962</v>
      </c>
      <c r="V13714" t="s">
        <v>16858</v>
      </c>
      <c r="W13714" t="s">
        <v>30</v>
      </c>
      <c r="X13714" t="s">
        <v>48</v>
      </c>
      <c r="Y13714" t="s">
        <v>41640</v>
      </c>
      <c r="Z13714" t="s">
        <v>41637</v>
      </c>
    </row>
    <row r="13715" spans="1:26" x14ac:dyDescent="0.45">
      <c r="A13715">
        <v>17032724</v>
      </c>
      <c r="B13715" t="s">
        <v>998</v>
      </c>
      <c r="C13715">
        <v>0</v>
      </c>
      <c r="D13715">
        <v>0</v>
      </c>
      <c r="E13715">
        <v>0</v>
      </c>
      <c r="F13715">
        <v>0</v>
      </c>
      <c r="G13715">
        <v>0</v>
      </c>
      <c r="H13715">
        <v>0</v>
      </c>
      <c r="I13715">
        <v>0</v>
      </c>
      <c r="J13715">
        <v>15</v>
      </c>
      <c r="K13715">
        <v>23</v>
      </c>
      <c r="L13715" t="s">
        <v>25</v>
      </c>
      <c r="M13715" t="s">
        <v>26</v>
      </c>
      <c r="N13715">
        <v>17036</v>
      </c>
      <c r="O13715">
        <v>422</v>
      </c>
      <c r="P13715" t="s">
        <v>318</v>
      </c>
      <c r="Q13715">
        <v>170215</v>
      </c>
      <c r="R13715">
        <v>3944</v>
      </c>
      <c r="S13715" t="s">
        <v>10593</v>
      </c>
      <c r="T13715">
        <v>1714979</v>
      </c>
      <c r="U13715">
        <v>145968</v>
      </c>
      <c r="V13715" t="s">
        <v>10649</v>
      </c>
      <c r="W13715" t="s">
        <v>30</v>
      </c>
      <c r="X13715" t="s">
        <v>31</v>
      </c>
      <c r="Y13715" t="s">
        <v>41640</v>
      </c>
      <c r="Z13715" t="s">
        <v>41637</v>
      </c>
    </row>
    <row r="13716" spans="1:26" x14ac:dyDescent="0.45">
      <c r="A13716">
        <v>17032731</v>
      </c>
      <c r="B13716" t="s">
        <v>12754</v>
      </c>
      <c r="C13716">
        <v>0</v>
      </c>
      <c r="D13716">
        <v>0</v>
      </c>
      <c r="E13716">
        <v>0</v>
      </c>
      <c r="F13716">
        <v>0</v>
      </c>
      <c r="G13716">
        <v>0</v>
      </c>
      <c r="H13716">
        <v>0</v>
      </c>
      <c r="I13716">
        <v>480398</v>
      </c>
      <c r="J13716">
        <v>15</v>
      </c>
      <c r="K13716">
        <v>23</v>
      </c>
      <c r="L13716" t="s">
        <v>25</v>
      </c>
      <c r="M13716" t="s">
        <v>26</v>
      </c>
      <c r="N13716">
        <v>17036</v>
      </c>
      <c r="O13716">
        <v>422</v>
      </c>
      <c r="P13716" t="s">
        <v>318</v>
      </c>
      <c r="Q13716">
        <v>170215</v>
      </c>
      <c r="R13716">
        <v>3944</v>
      </c>
      <c r="S13716" t="s">
        <v>10593</v>
      </c>
      <c r="T13716">
        <v>1714982</v>
      </c>
      <c r="U13716">
        <v>145971</v>
      </c>
      <c r="V13716" t="s">
        <v>16859</v>
      </c>
      <c r="W13716" t="s">
        <v>30</v>
      </c>
      <c r="X13716" t="s">
        <v>31</v>
      </c>
      <c r="Y13716" t="s">
        <v>41640</v>
      </c>
      <c r="Z13716" t="s">
        <v>41637</v>
      </c>
    </row>
    <row r="13717" spans="1:26" x14ac:dyDescent="0.45">
      <c r="A13717">
        <v>17032732</v>
      </c>
      <c r="B13717" t="s">
        <v>16860</v>
      </c>
      <c r="C13717">
        <v>0</v>
      </c>
      <c r="D13717">
        <v>0</v>
      </c>
      <c r="E13717">
        <v>0</v>
      </c>
      <c r="F13717">
        <v>0</v>
      </c>
      <c r="G13717">
        <v>0</v>
      </c>
      <c r="H13717">
        <v>0</v>
      </c>
      <c r="I13717">
        <v>480386</v>
      </c>
      <c r="J13717">
        <v>15</v>
      </c>
      <c r="K13717">
        <v>23</v>
      </c>
      <c r="L13717" t="s">
        <v>25</v>
      </c>
      <c r="M13717" t="s">
        <v>26</v>
      </c>
      <c r="N13717">
        <v>17036</v>
      </c>
      <c r="O13717">
        <v>422</v>
      </c>
      <c r="P13717" t="s">
        <v>318</v>
      </c>
      <c r="Q13717">
        <v>170215</v>
      </c>
      <c r="R13717">
        <v>3944</v>
      </c>
      <c r="S13717" t="s">
        <v>10593</v>
      </c>
      <c r="T13717">
        <v>1714982</v>
      </c>
      <c r="U13717">
        <v>145971</v>
      </c>
      <c r="V13717" t="s">
        <v>16859</v>
      </c>
      <c r="W13717" t="s">
        <v>30</v>
      </c>
      <c r="X13717" t="s">
        <v>31</v>
      </c>
      <c r="Y13717" t="s">
        <v>41640</v>
      </c>
      <c r="Z13717" t="s">
        <v>41637</v>
      </c>
    </row>
    <row r="13718" spans="1:26" x14ac:dyDescent="0.45">
      <c r="A13718">
        <v>17032737</v>
      </c>
      <c r="B13718" t="s">
        <v>16861</v>
      </c>
      <c r="C13718">
        <v>0</v>
      </c>
      <c r="D13718">
        <v>1</v>
      </c>
      <c r="E13718">
        <v>1</v>
      </c>
      <c r="F13718">
        <v>0</v>
      </c>
      <c r="G13718">
        <v>0</v>
      </c>
      <c r="H13718">
        <v>0</v>
      </c>
      <c r="I13718">
        <v>480080</v>
      </c>
      <c r="J13718">
        <v>15</v>
      </c>
      <c r="K13718">
        <v>23</v>
      </c>
      <c r="L13718" t="s">
        <v>25</v>
      </c>
      <c r="M13718" t="s">
        <v>26</v>
      </c>
      <c r="N13718">
        <v>17036</v>
      </c>
      <c r="O13718">
        <v>422</v>
      </c>
      <c r="P13718" t="s">
        <v>318</v>
      </c>
      <c r="Q13718">
        <v>170215</v>
      </c>
      <c r="R13718">
        <v>3944</v>
      </c>
      <c r="S13718" t="s">
        <v>10593</v>
      </c>
      <c r="T13718">
        <v>1714985</v>
      </c>
      <c r="U13718">
        <v>145974</v>
      </c>
      <c r="V13718" t="s">
        <v>10650</v>
      </c>
      <c r="W13718" t="s">
        <v>30</v>
      </c>
      <c r="X13718" t="s">
        <v>48</v>
      </c>
      <c r="Y13718" t="s">
        <v>41640</v>
      </c>
      <c r="Z13718" t="s">
        <v>41637</v>
      </c>
    </row>
    <row r="13719" spans="1:26" x14ac:dyDescent="0.45">
      <c r="A13719">
        <v>17032741</v>
      </c>
      <c r="B13719" t="s">
        <v>16862</v>
      </c>
      <c r="C13719">
        <v>0</v>
      </c>
      <c r="D13719">
        <v>4</v>
      </c>
      <c r="E13719">
        <v>1</v>
      </c>
      <c r="F13719">
        <v>0</v>
      </c>
      <c r="G13719">
        <v>2</v>
      </c>
      <c r="H13719">
        <v>1</v>
      </c>
      <c r="I13719">
        <v>480209</v>
      </c>
      <c r="J13719">
        <v>15</v>
      </c>
      <c r="K13719">
        <v>23</v>
      </c>
      <c r="L13719" t="s">
        <v>25</v>
      </c>
      <c r="M13719" t="s">
        <v>26</v>
      </c>
      <c r="N13719">
        <v>17036</v>
      </c>
      <c r="O13719">
        <v>422</v>
      </c>
      <c r="P13719" t="s">
        <v>318</v>
      </c>
      <c r="Q13719">
        <v>170215</v>
      </c>
      <c r="R13719">
        <v>3944</v>
      </c>
      <c r="S13719" t="s">
        <v>10593</v>
      </c>
      <c r="T13719">
        <v>1714986</v>
      </c>
      <c r="U13719">
        <v>145975</v>
      </c>
      <c r="V13719" t="s">
        <v>153</v>
      </c>
      <c r="W13719" t="s">
        <v>30</v>
      </c>
      <c r="X13719" t="s">
        <v>48</v>
      </c>
      <c r="Y13719" t="s">
        <v>41640</v>
      </c>
      <c r="Z13719" t="s">
        <v>41637</v>
      </c>
    </row>
    <row r="13720" spans="1:26" x14ac:dyDescent="0.45">
      <c r="A13720">
        <v>17032742</v>
      </c>
      <c r="B13720" t="s">
        <v>1781</v>
      </c>
      <c r="C13720">
        <v>0</v>
      </c>
      <c r="D13720">
        <v>9</v>
      </c>
      <c r="E13720">
        <v>0</v>
      </c>
      <c r="F13720">
        <v>0</v>
      </c>
      <c r="G13720">
        <v>9</v>
      </c>
      <c r="H13720">
        <v>0</v>
      </c>
      <c r="I13720">
        <v>480368</v>
      </c>
      <c r="J13720">
        <v>15</v>
      </c>
      <c r="K13720">
        <v>23</v>
      </c>
      <c r="L13720" t="s">
        <v>25</v>
      </c>
      <c r="M13720" t="s">
        <v>26</v>
      </c>
      <c r="N13720">
        <v>17036</v>
      </c>
      <c r="O13720">
        <v>422</v>
      </c>
      <c r="P13720" t="s">
        <v>318</v>
      </c>
      <c r="Q13720">
        <v>170215</v>
      </c>
      <c r="R13720">
        <v>3944</v>
      </c>
      <c r="S13720" t="s">
        <v>10593</v>
      </c>
      <c r="T13720">
        <v>1714987</v>
      </c>
      <c r="U13720">
        <v>145976</v>
      </c>
      <c r="V13720" t="s">
        <v>3684</v>
      </c>
      <c r="W13720" t="s">
        <v>30</v>
      </c>
      <c r="X13720" t="s">
        <v>48</v>
      </c>
      <c r="Y13720" t="s">
        <v>41640</v>
      </c>
      <c r="Z13720" t="s">
        <v>41637</v>
      </c>
    </row>
    <row r="13721" spans="1:26" x14ac:dyDescent="0.45">
      <c r="A13721">
        <v>17032751</v>
      </c>
      <c r="B13721" t="s">
        <v>16863</v>
      </c>
      <c r="C13721">
        <v>1</v>
      </c>
      <c r="D13721">
        <v>10</v>
      </c>
      <c r="E13721">
        <v>0</v>
      </c>
      <c r="F13721">
        <v>0</v>
      </c>
      <c r="G13721">
        <v>10</v>
      </c>
      <c r="H13721">
        <v>0</v>
      </c>
      <c r="I13721">
        <v>479499</v>
      </c>
      <c r="J13721">
        <v>15</v>
      </c>
      <c r="K13721">
        <v>23</v>
      </c>
      <c r="L13721" t="s">
        <v>25</v>
      </c>
      <c r="M13721" t="s">
        <v>26</v>
      </c>
      <c r="N13721">
        <v>17036</v>
      </c>
      <c r="O13721">
        <v>422</v>
      </c>
      <c r="P13721" t="s">
        <v>318</v>
      </c>
      <c r="Q13721">
        <v>170216</v>
      </c>
      <c r="R13721">
        <v>3945</v>
      </c>
      <c r="S13721" t="s">
        <v>318</v>
      </c>
      <c r="T13721">
        <v>1714989</v>
      </c>
      <c r="U13721">
        <v>145978</v>
      </c>
      <c r="V13721" t="s">
        <v>16864</v>
      </c>
      <c r="W13721" t="s">
        <v>47</v>
      </c>
      <c r="X13721" t="s">
        <v>48</v>
      </c>
      <c r="Y13721" t="s">
        <v>41640</v>
      </c>
      <c r="Z13721" t="s">
        <v>41637</v>
      </c>
    </row>
    <row r="13722" spans="1:26" x14ac:dyDescent="0.45">
      <c r="A13722">
        <v>17032753</v>
      </c>
      <c r="B13722" t="s">
        <v>3955</v>
      </c>
      <c r="C13722">
        <v>0</v>
      </c>
      <c r="D13722">
        <v>6</v>
      </c>
      <c r="E13722">
        <v>0</v>
      </c>
      <c r="F13722">
        <v>0</v>
      </c>
      <c r="G13722">
        <v>6</v>
      </c>
      <c r="H13722">
        <v>0</v>
      </c>
      <c r="I13722">
        <v>479351</v>
      </c>
      <c r="J13722">
        <v>15</v>
      </c>
      <c r="K13722">
        <v>23</v>
      </c>
      <c r="L13722" t="s">
        <v>25</v>
      </c>
      <c r="M13722" t="s">
        <v>26</v>
      </c>
      <c r="N13722">
        <v>17036</v>
      </c>
      <c r="O13722">
        <v>422</v>
      </c>
      <c r="P13722" t="s">
        <v>318</v>
      </c>
      <c r="Q13722">
        <v>170216</v>
      </c>
      <c r="R13722">
        <v>3945</v>
      </c>
      <c r="S13722" t="s">
        <v>318</v>
      </c>
      <c r="T13722">
        <v>1714990</v>
      </c>
      <c r="U13722">
        <v>145979</v>
      </c>
      <c r="V13722" t="s">
        <v>3955</v>
      </c>
      <c r="W13722" t="s">
        <v>30</v>
      </c>
      <c r="X13722" t="s">
        <v>48</v>
      </c>
      <c r="Y13722" t="s">
        <v>41640</v>
      </c>
      <c r="Z13722" t="s">
        <v>41637</v>
      </c>
    </row>
    <row r="13723" spans="1:26" x14ac:dyDescent="0.45">
      <c r="A13723">
        <v>17032756</v>
      </c>
      <c r="B13723" t="s">
        <v>16865</v>
      </c>
      <c r="C13723">
        <v>0</v>
      </c>
      <c r="D13723">
        <v>0</v>
      </c>
      <c r="E13723">
        <v>0</v>
      </c>
      <c r="F13723">
        <v>0</v>
      </c>
      <c r="G13723">
        <v>0</v>
      </c>
      <c r="H13723">
        <v>0</v>
      </c>
      <c r="I13723">
        <v>479641</v>
      </c>
      <c r="J13723">
        <v>15</v>
      </c>
      <c r="K13723">
        <v>23</v>
      </c>
      <c r="L13723" t="s">
        <v>25</v>
      </c>
      <c r="M13723" t="s">
        <v>26</v>
      </c>
      <c r="N13723">
        <v>17036</v>
      </c>
      <c r="O13723">
        <v>422</v>
      </c>
      <c r="P13723" t="s">
        <v>318</v>
      </c>
      <c r="Q13723">
        <v>170216</v>
      </c>
      <c r="R13723">
        <v>3945</v>
      </c>
      <c r="S13723" t="s">
        <v>318</v>
      </c>
      <c r="T13723">
        <v>1714991</v>
      </c>
      <c r="U13723">
        <v>145980</v>
      </c>
      <c r="V13723" t="s">
        <v>10651</v>
      </c>
      <c r="W13723" t="s">
        <v>30</v>
      </c>
      <c r="X13723" t="s">
        <v>31</v>
      </c>
      <c r="Y13723" t="s">
        <v>41640</v>
      </c>
      <c r="Z13723" t="s">
        <v>41637</v>
      </c>
    </row>
    <row r="13724" spans="1:26" x14ac:dyDescent="0.45">
      <c r="A13724">
        <v>17032758</v>
      </c>
      <c r="B13724" t="s">
        <v>16866</v>
      </c>
      <c r="C13724">
        <v>0</v>
      </c>
      <c r="D13724">
        <v>8</v>
      </c>
      <c r="E13724">
        <v>3</v>
      </c>
      <c r="F13724">
        <v>5</v>
      </c>
      <c r="G13724">
        <v>0</v>
      </c>
      <c r="H13724">
        <v>0</v>
      </c>
      <c r="I13724">
        <v>479626</v>
      </c>
      <c r="J13724">
        <v>15</v>
      </c>
      <c r="K13724">
        <v>23</v>
      </c>
      <c r="L13724" t="s">
        <v>25</v>
      </c>
      <c r="M13724" t="s">
        <v>26</v>
      </c>
      <c r="N13724">
        <v>17036</v>
      </c>
      <c r="O13724">
        <v>422</v>
      </c>
      <c r="P13724" t="s">
        <v>318</v>
      </c>
      <c r="Q13724">
        <v>170216</v>
      </c>
      <c r="R13724">
        <v>3945</v>
      </c>
      <c r="S13724" t="s">
        <v>318</v>
      </c>
      <c r="T13724">
        <v>1714992</v>
      </c>
      <c r="U13724">
        <v>145981</v>
      </c>
      <c r="V13724" t="s">
        <v>10653</v>
      </c>
      <c r="W13724" t="s">
        <v>30</v>
      </c>
      <c r="X13724" t="s">
        <v>48</v>
      </c>
      <c r="Y13724" t="s">
        <v>41640</v>
      </c>
      <c r="Z13724" t="s">
        <v>41637</v>
      </c>
    </row>
    <row r="13725" spans="1:26" x14ac:dyDescent="0.45">
      <c r="A13725">
        <v>17032762</v>
      </c>
      <c r="B13725" t="s">
        <v>1452</v>
      </c>
      <c r="C13725">
        <v>1</v>
      </c>
      <c r="D13725">
        <v>10</v>
      </c>
      <c r="E13725">
        <v>7</v>
      </c>
      <c r="F13725">
        <v>3</v>
      </c>
      <c r="G13725">
        <v>0</v>
      </c>
      <c r="H13725">
        <v>0</v>
      </c>
      <c r="I13725">
        <v>479266</v>
      </c>
      <c r="J13725">
        <v>15</v>
      </c>
      <c r="K13725">
        <v>23</v>
      </c>
      <c r="L13725" t="s">
        <v>25</v>
      </c>
      <c r="M13725" t="s">
        <v>26</v>
      </c>
      <c r="N13725">
        <v>17036</v>
      </c>
      <c r="O13725">
        <v>422</v>
      </c>
      <c r="P13725" t="s">
        <v>318</v>
      </c>
      <c r="Q13725">
        <v>170216</v>
      </c>
      <c r="R13725">
        <v>3945</v>
      </c>
      <c r="S13725" t="s">
        <v>318</v>
      </c>
      <c r="T13725">
        <v>1714993</v>
      </c>
      <c r="U13725">
        <v>145982</v>
      </c>
      <c r="V13725" t="s">
        <v>10655</v>
      </c>
      <c r="W13725" t="s">
        <v>47</v>
      </c>
      <c r="X13725" t="s">
        <v>48</v>
      </c>
      <c r="Y13725" t="s">
        <v>41640</v>
      </c>
      <c r="Z13725" t="s">
        <v>41637</v>
      </c>
    </row>
    <row r="13726" spans="1:26" x14ac:dyDescent="0.45">
      <c r="A13726">
        <v>17032764</v>
      </c>
      <c r="B13726" t="s">
        <v>16867</v>
      </c>
      <c r="C13726">
        <v>0</v>
      </c>
      <c r="D13726">
        <v>6</v>
      </c>
      <c r="E13726">
        <v>1</v>
      </c>
      <c r="F13726">
        <v>0</v>
      </c>
      <c r="G13726">
        <v>5</v>
      </c>
      <c r="H13726">
        <v>0</v>
      </c>
      <c r="I13726">
        <v>479268</v>
      </c>
      <c r="J13726">
        <v>15</v>
      </c>
      <c r="K13726">
        <v>23</v>
      </c>
      <c r="L13726" t="s">
        <v>25</v>
      </c>
      <c r="M13726" t="s">
        <v>26</v>
      </c>
      <c r="N13726">
        <v>17036</v>
      </c>
      <c r="O13726">
        <v>422</v>
      </c>
      <c r="P13726" t="s">
        <v>318</v>
      </c>
      <c r="Q13726">
        <v>170216</v>
      </c>
      <c r="R13726">
        <v>3945</v>
      </c>
      <c r="S13726" t="s">
        <v>318</v>
      </c>
      <c r="T13726">
        <v>1714993</v>
      </c>
      <c r="U13726">
        <v>145982</v>
      </c>
      <c r="V13726" t="s">
        <v>10655</v>
      </c>
      <c r="W13726" t="s">
        <v>30</v>
      </c>
      <c r="X13726" t="s">
        <v>48</v>
      </c>
      <c r="Y13726" t="s">
        <v>41640</v>
      </c>
      <c r="Z13726" t="s">
        <v>41637</v>
      </c>
    </row>
    <row r="13727" spans="1:26" x14ac:dyDescent="0.45">
      <c r="A13727">
        <v>17032766</v>
      </c>
      <c r="B13727" t="s">
        <v>16868</v>
      </c>
      <c r="C13727">
        <v>0</v>
      </c>
      <c r="D13727">
        <v>0</v>
      </c>
      <c r="E13727">
        <v>0</v>
      </c>
      <c r="F13727">
        <v>0</v>
      </c>
      <c r="G13727">
        <v>0</v>
      </c>
      <c r="H13727">
        <v>0</v>
      </c>
      <c r="I13727">
        <v>479422</v>
      </c>
      <c r="J13727">
        <v>15</v>
      </c>
      <c r="K13727">
        <v>23</v>
      </c>
      <c r="L13727" t="s">
        <v>25</v>
      </c>
      <c r="M13727" t="s">
        <v>26</v>
      </c>
      <c r="N13727">
        <v>17036</v>
      </c>
      <c r="O13727">
        <v>422</v>
      </c>
      <c r="P13727" t="s">
        <v>318</v>
      </c>
      <c r="Q13727">
        <v>170216</v>
      </c>
      <c r="R13727">
        <v>3945</v>
      </c>
      <c r="S13727" t="s">
        <v>318</v>
      </c>
      <c r="T13727">
        <v>1714993</v>
      </c>
      <c r="U13727">
        <v>145982</v>
      </c>
      <c r="V13727" t="s">
        <v>10655</v>
      </c>
      <c r="W13727" t="s">
        <v>30</v>
      </c>
      <c r="X13727" t="s">
        <v>31</v>
      </c>
      <c r="Y13727" t="s">
        <v>41640</v>
      </c>
      <c r="Z13727" t="s">
        <v>41637</v>
      </c>
    </row>
    <row r="13728" spans="1:26" x14ac:dyDescent="0.45">
      <c r="A13728">
        <v>17032772</v>
      </c>
      <c r="B13728" t="s">
        <v>16869</v>
      </c>
      <c r="C13728">
        <v>0</v>
      </c>
      <c r="D13728">
        <v>0</v>
      </c>
      <c r="E13728">
        <v>0</v>
      </c>
      <c r="F13728">
        <v>0</v>
      </c>
      <c r="G13728">
        <v>0</v>
      </c>
      <c r="H13728">
        <v>0</v>
      </c>
      <c r="I13728">
        <v>479262</v>
      </c>
      <c r="J13728">
        <v>15</v>
      </c>
      <c r="K13728">
        <v>23</v>
      </c>
      <c r="L13728" t="s">
        <v>25</v>
      </c>
      <c r="M13728" t="s">
        <v>26</v>
      </c>
      <c r="N13728">
        <v>17036</v>
      </c>
      <c r="O13728">
        <v>422</v>
      </c>
      <c r="P13728" t="s">
        <v>318</v>
      </c>
      <c r="Q13728">
        <v>170216</v>
      </c>
      <c r="R13728">
        <v>3945</v>
      </c>
      <c r="S13728" t="s">
        <v>318</v>
      </c>
      <c r="T13728">
        <v>1714996</v>
      </c>
      <c r="U13728">
        <v>145985</v>
      </c>
      <c r="V13728" t="s">
        <v>10657</v>
      </c>
      <c r="W13728" t="s">
        <v>30</v>
      </c>
      <c r="X13728" t="s">
        <v>31</v>
      </c>
      <c r="Y13728" t="s">
        <v>41640</v>
      </c>
      <c r="Z13728" t="s">
        <v>41637</v>
      </c>
    </row>
    <row r="13729" spans="1:26" x14ac:dyDescent="0.45">
      <c r="A13729">
        <v>17032776</v>
      </c>
      <c r="B13729" t="s">
        <v>15224</v>
      </c>
      <c r="C13729">
        <v>0</v>
      </c>
      <c r="D13729">
        <v>0</v>
      </c>
      <c r="E13729">
        <v>0</v>
      </c>
      <c r="F13729">
        <v>0</v>
      </c>
      <c r="G13729">
        <v>0</v>
      </c>
      <c r="H13729">
        <v>0</v>
      </c>
      <c r="I13729">
        <v>479269</v>
      </c>
      <c r="J13729">
        <v>15</v>
      </c>
      <c r="K13729">
        <v>23</v>
      </c>
      <c r="L13729" t="s">
        <v>25</v>
      </c>
      <c r="M13729" t="s">
        <v>26</v>
      </c>
      <c r="N13729">
        <v>17036</v>
      </c>
      <c r="O13729">
        <v>422</v>
      </c>
      <c r="P13729" t="s">
        <v>318</v>
      </c>
      <c r="Q13729">
        <v>170216</v>
      </c>
      <c r="R13729">
        <v>3945</v>
      </c>
      <c r="S13729" t="s">
        <v>318</v>
      </c>
      <c r="T13729">
        <v>1714996</v>
      </c>
      <c r="U13729">
        <v>145985</v>
      </c>
      <c r="V13729" t="s">
        <v>10657</v>
      </c>
      <c r="W13729" t="s">
        <v>30</v>
      </c>
      <c r="X13729" t="s">
        <v>31</v>
      </c>
      <c r="Y13729" t="s">
        <v>41640</v>
      </c>
      <c r="Z13729" t="s">
        <v>41637</v>
      </c>
    </row>
    <row r="13730" spans="1:26" x14ac:dyDescent="0.45">
      <c r="A13730">
        <v>17032777</v>
      </c>
      <c r="B13730" t="s">
        <v>16870</v>
      </c>
      <c r="C13730">
        <v>0</v>
      </c>
      <c r="D13730">
        <v>0</v>
      </c>
      <c r="E13730">
        <v>0</v>
      </c>
      <c r="F13730">
        <v>0</v>
      </c>
      <c r="G13730">
        <v>0</v>
      </c>
      <c r="H13730">
        <v>0</v>
      </c>
      <c r="I13730">
        <v>479264</v>
      </c>
      <c r="J13730">
        <v>15</v>
      </c>
      <c r="K13730">
        <v>23</v>
      </c>
      <c r="L13730" t="s">
        <v>25</v>
      </c>
      <c r="M13730" t="s">
        <v>26</v>
      </c>
      <c r="N13730">
        <v>17036</v>
      </c>
      <c r="O13730">
        <v>422</v>
      </c>
      <c r="P13730" t="s">
        <v>318</v>
      </c>
      <c r="Q13730">
        <v>170216</v>
      </c>
      <c r="R13730">
        <v>3945</v>
      </c>
      <c r="S13730" t="s">
        <v>318</v>
      </c>
      <c r="T13730">
        <v>1714996</v>
      </c>
      <c r="U13730">
        <v>145985</v>
      </c>
      <c r="V13730" t="s">
        <v>10657</v>
      </c>
      <c r="W13730" t="s">
        <v>30</v>
      </c>
      <c r="X13730" t="s">
        <v>31</v>
      </c>
      <c r="Y13730" t="s">
        <v>41640</v>
      </c>
      <c r="Z13730" t="s">
        <v>41637</v>
      </c>
    </row>
    <row r="13731" spans="1:26" x14ac:dyDescent="0.45">
      <c r="A13731">
        <v>17032788</v>
      </c>
      <c r="B13731" t="s">
        <v>3121</v>
      </c>
      <c r="C13731">
        <v>5</v>
      </c>
      <c r="D13731">
        <v>56</v>
      </c>
      <c r="E13731">
        <v>3</v>
      </c>
      <c r="F13731">
        <v>53</v>
      </c>
      <c r="G13731">
        <v>0</v>
      </c>
      <c r="H13731">
        <v>0</v>
      </c>
      <c r="I13731">
        <v>479316</v>
      </c>
      <c r="J13731">
        <v>15</v>
      </c>
      <c r="K13731">
        <v>23</v>
      </c>
      <c r="L13731" t="s">
        <v>25</v>
      </c>
      <c r="M13731" t="s">
        <v>26</v>
      </c>
      <c r="N13731">
        <v>17036</v>
      </c>
      <c r="O13731">
        <v>422</v>
      </c>
      <c r="P13731" t="s">
        <v>318</v>
      </c>
      <c r="Q13731">
        <v>170216</v>
      </c>
      <c r="R13731">
        <v>3945</v>
      </c>
      <c r="S13731" t="s">
        <v>318</v>
      </c>
      <c r="T13731">
        <v>1714999</v>
      </c>
      <c r="U13731">
        <v>145988</v>
      </c>
      <c r="V13731" t="s">
        <v>10659</v>
      </c>
      <c r="W13731" t="s">
        <v>47</v>
      </c>
      <c r="X13731" t="s">
        <v>48</v>
      </c>
      <c r="Y13731" t="s">
        <v>41640</v>
      </c>
      <c r="Z13731">
        <v>45780</v>
      </c>
    </row>
    <row r="13732" spans="1:26" x14ac:dyDescent="0.45">
      <c r="A13732">
        <v>17032794</v>
      </c>
      <c r="B13732" t="s">
        <v>16871</v>
      </c>
      <c r="C13732">
        <v>1</v>
      </c>
      <c r="D13732">
        <v>11</v>
      </c>
      <c r="E13732">
        <v>4</v>
      </c>
      <c r="F13732">
        <v>0</v>
      </c>
      <c r="G13732">
        <v>7</v>
      </c>
      <c r="H13732">
        <v>0</v>
      </c>
      <c r="I13732">
        <v>479488</v>
      </c>
      <c r="J13732">
        <v>15</v>
      </c>
      <c r="K13732">
        <v>23</v>
      </c>
      <c r="L13732" t="s">
        <v>25</v>
      </c>
      <c r="M13732" t="s">
        <v>26</v>
      </c>
      <c r="N13732">
        <v>17036</v>
      </c>
      <c r="O13732">
        <v>422</v>
      </c>
      <c r="P13732" t="s">
        <v>318</v>
      </c>
      <c r="Q13732">
        <v>170216</v>
      </c>
      <c r="R13732">
        <v>3945</v>
      </c>
      <c r="S13732" t="s">
        <v>318</v>
      </c>
      <c r="T13732">
        <v>1715000</v>
      </c>
      <c r="U13732">
        <v>145989</v>
      </c>
      <c r="V13732" t="s">
        <v>10661</v>
      </c>
      <c r="W13732" t="s">
        <v>47</v>
      </c>
      <c r="X13732" t="s">
        <v>48</v>
      </c>
      <c r="Y13732" t="s">
        <v>41640</v>
      </c>
      <c r="Z13732" t="s">
        <v>41637</v>
      </c>
    </row>
    <row r="13733" spans="1:26" x14ac:dyDescent="0.45">
      <c r="A13733">
        <v>17032795</v>
      </c>
      <c r="B13733" t="s">
        <v>2430</v>
      </c>
      <c r="C13733">
        <v>0</v>
      </c>
      <c r="D13733">
        <v>0</v>
      </c>
      <c r="E13733">
        <v>0</v>
      </c>
      <c r="F13733">
        <v>0</v>
      </c>
      <c r="G13733">
        <v>0</v>
      </c>
      <c r="H13733">
        <v>0</v>
      </c>
      <c r="I13733">
        <v>479493</v>
      </c>
      <c r="J13733">
        <v>15</v>
      </c>
      <c r="K13733">
        <v>23</v>
      </c>
      <c r="L13733" t="s">
        <v>25</v>
      </c>
      <c r="M13733" t="s">
        <v>26</v>
      </c>
      <c r="N13733">
        <v>17036</v>
      </c>
      <c r="O13733">
        <v>422</v>
      </c>
      <c r="P13733" t="s">
        <v>318</v>
      </c>
      <c r="Q13733">
        <v>170216</v>
      </c>
      <c r="R13733">
        <v>3945</v>
      </c>
      <c r="S13733" t="s">
        <v>318</v>
      </c>
      <c r="T13733">
        <v>1715000</v>
      </c>
      <c r="U13733">
        <v>145989</v>
      </c>
      <c r="V13733" t="s">
        <v>10661</v>
      </c>
      <c r="W13733" t="s">
        <v>30</v>
      </c>
      <c r="X13733" t="s">
        <v>31</v>
      </c>
      <c r="Y13733" t="s">
        <v>41640</v>
      </c>
      <c r="Z13733" t="s">
        <v>41637</v>
      </c>
    </row>
    <row r="13734" spans="1:26" x14ac:dyDescent="0.45">
      <c r="A13734">
        <v>17034189</v>
      </c>
      <c r="B13734" t="s">
        <v>16872</v>
      </c>
      <c r="C13734">
        <v>1</v>
      </c>
      <c r="D13734">
        <v>6</v>
      </c>
      <c r="E13734">
        <v>0</v>
      </c>
      <c r="F13734">
        <v>5</v>
      </c>
      <c r="G13734">
        <v>1</v>
      </c>
      <c r="H13734">
        <v>0</v>
      </c>
      <c r="I13734">
        <v>470896</v>
      </c>
      <c r="J13734">
        <v>15</v>
      </c>
      <c r="K13734">
        <v>23</v>
      </c>
      <c r="L13734" t="s">
        <v>25</v>
      </c>
      <c r="M13734" t="s">
        <v>26</v>
      </c>
      <c r="N13734">
        <v>17037</v>
      </c>
      <c r="O13734">
        <v>423</v>
      </c>
      <c r="P13734" t="s">
        <v>184</v>
      </c>
      <c r="Q13734">
        <v>170223</v>
      </c>
      <c r="R13734">
        <v>3952</v>
      </c>
      <c r="S13734" t="s">
        <v>184</v>
      </c>
      <c r="T13734">
        <v>1715563</v>
      </c>
      <c r="U13734">
        <v>146552</v>
      </c>
      <c r="V13734" t="s">
        <v>7330</v>
      </c>
      <c r="W13734" t="s">
        <v>47</v>
      </c>
      <c r="X13734" t="s">
        <v>48</v>
      </c>
      <c r="Y13734" t="s">
        <v>41638</v>
      </c>
      <c r="Z13734" t="s">
        <v>41637</v>
      </c>
    </row>
    <row r="13735" spans="1:26" x14ac:dyDescent="0.45">
      <c r="A13735">
        <v>17034195</v>
      </c>
      <c r="B13735" t="s">
        <v>16873</v>
      </c>
      <c r="C13735">
        <v>0</v>
      </c>
      <c r="D13735">
        <v>2</v>
      </c>
      <c r="E13735">
        <v>0</v>
      </c>
      <c r="F13735">
        <v>1</v>
      </c>
      <c r="G13735">
        <v>0</v>
      </c>
      <c r="H13735">
        <v>1</v>
      </c>
      <c r="I13735">
        <v>470923</v>
      </c>
      <c r="J13735">
        <v>15</v>
      </c>
      <c r="K13735">
        <v>23</v>
      </c>
      <c r="L13735" t="s">
        <v>25</v>
      </c>
      <c r="M13735" t="s">
        <v>26</v>
      </c>
      <c r="N13735">
        <v>17037</v>
      </c>
      <c r="O13735">
        <v>423</v>
      </c>
      <c r="P13735" t="s">
        <v>184</v>
      </c>
      <c r="Q13735">
        <v>170223</v>
      </c>
      <c r="R13735">
        <v>3952</v>
      </c>
      <c r="S13735" t="s">
        <v>184</v>
      </c>
      <c r="T13735">
        <v>1715567</v>
      </c>
      <c r="U13735">
        <v>146558</v>
      </c>
      <c r="V13735" t="s">
        <v>16873</v>
      </c>
      <c r="W13735" t="s">
        <v>30</v>
      </c>
      <c r="X13735" t="s">
        <v>48</v>
      </c>
      <c r="Y13735" t="s">
        <v>41638</v>
      </c>
      <c r="Z13735" t="s">
        <v>41637</v>
      </c>
    </row>
    <row r="13736" spans="1:26" x14ac:dyDescent="0.45">
      <c r="A13736">
        <v>17034200</v>
      </c>
      <c r="B13736" t="s">
        <v>16874</v>
      </c>
      <c r="C13736">
        <v>1</v>
      </c>
      <c r="D13736">
        <v>17</v>
      </c>
      <c r="E13736">
        <v>5</v>
      </c>
      <c r="F13736">
        <v>5</v>
      </c>
      <c r="G13736">
        <v>7</v>
      </c>
      <c r="H13736">
        <v>0</v>
      </c>
      <c r="I13736">
        <v>470872</v>
      </c>
      <c r="J13736">
        <v>15</v>
      </c>
      <c r="K13736">
        <v>23</v>
      </c>
      <c r="L13736" t="s">
        <v>25</v>
      </c>
      <c r="M13736" t="s">
        <v>26</v>
      </c>
      <c r="N13736">
        <v>17037</v>
      </c>
      <c r="O13736">
        <v>423</v>
      </c>
      <c r="P13736" t="s">
        <v>184</v>
      </c>
      <c r="Q13736">
        <v>170223</v>
      </c>
      <c r="R13736">
        <v>3952</v>
      </c>
      <c r="S13736" t="s">
        <v>184</v>
      </c>
      <c r="T13736">
        <v>1715570</v>
      </c>
      <c r="U13736">
        <v>146557</v>
      </c>
      <c r="V13736" t="s">
        <v>16874</v>
      </c>
      <c r="W13736" t="s">
        <v>47</v>
      </c>
      <c r="X13736" t="s">
        <v>48</v>
      </c>
      <c r="Y13736" t="s">
        <v>41638</v>
      </c>
      <c r="Z13736" t="s">
        <v>41637</v>
      </c>
    </row>
    <row r="13737" spans="1:26" x14ac:dyDescent="0.45">
      <c r="A13737">
        <v>17034206</v>
      </c>
      <c r="B13737" t="s">
        <v>16875</v>
      </c>
      <c r="C13737">
        <v>1</v>
      </c>
      <c r="D13737">
        <v>30</v>
      </c>
      <c r="E13737">
        <v>7</v>
      </c>
      <c r="F13737">
        <v>11</v>
      </c>
      <c r="G13737">
        <v>12</v>
      </c>
      <c r="H13737">
        <v>0</v>
      </c>
      <c r="I13737">
        <v>470910</v>
      </c>
      <c r="J13737">
        <v>15</v>
      </c>
      <c r="K13737">
        <v>23</v>
      </c>
      <c r="L13737" t="s">
        <v>25</v>
      </c>
      <c r="M13737" t="s">
        <v>26</v>
      </c>
      <c r="N13737">
        <v>17037</v>
      </c>
      <c r="O13737">
        <v>423</v>
      </c>
      <c r="P13737" t="s">
        <v>184</v>
      </c>
      <c r="Q13737">
        <v>170223</v>
      </c>
      <c r="R13737">
        <v>3952</v>
      </c>
      <c r="S13737" t="s">
        <v>184</v>
      </c>
      <c r="T13737">
        <v>1715573</v>
      </c>
      <c r="U13737">
        <v>146564</v>
      </c>
      <c r="V13737" t="s">
        <v>16875</v>
      </c>
      <c r="W13737" t="s">
        <v>47</v>
      </c>
      <c r="X13737" t="s">
        <v>48</v>
      </c>
      <c r="Y13737" t="s">
        <v>41638</v>
      </c>
      <c r="Z13737" t="s">
        <v>41637</v>
      </c>
    </row>
    <row r="13738" spans="1:26" x14ac:dyDescent="0.45">
      <c r="A13738">
        <v>17034207</v>
      </c>
      <c r="B13738" t="s">
        <v>16876</v>
      </c>
      <c r="C13738">
        <v>1</v>
      </c>
      <c r="D13738">
        <v>63</v>
      </c>
      <c r="E13738">
        <v>12</v>
      </c>
      <c r="F13738">
        <v>35</v>
      </c>
      <c r="G13738">
        <v>14</v>
      </c>
      <c r="H13738">
        <v>2</v>
      </c>
      <c r="I13738">
        <v>470875</v>
      </c>
      <c r="J13738">
        <v>15</v>
      </c>
      <c r="K13738">
        <v>23</v>
      </c>
      <c r="L13738" t="s">
        <v>25</v>
      </c>
      <c r="M13738" t="s">
        <v>26</v>
      </c>
      <c r="N13738">
        <v>17037</v>
      </c>
      <c r="O13738">
        <v>423</v>
      </c>
      <c r="P13738" t="s">
        <v>184</v>
      </c>
      <c r="Q13738">
        <v>170223</v>
      </c>
      <c r="R13738">
        <v>3952</v>
      </c>
      <c r="S13738" t="s">
        <v>184</v>
      </c>
      <c r="T13738">
        <v>1715574</v>
      </c>
      <c r="U13738">
        <v>146565</v>
      </c>
      <c r="V13738" t="s">
        <v>7335</v>
      </c>
      <c r="W13738" t="s">
        <v>47</v>
      </c>
      <c r="X13738" t="s">
        <v>48</v>
      </c>
      <c r="Y13738" t="s">
        <v>41638</v>
      </c>
      <c r="Z13738" t="s">
        <v>41637</v>
      </c>
    </row>
    <row r="13739" spans="1:26" x14ac:dyDescent="0.45">
      <c r="A13739">
        <v>17034214</v>
      </c>
      <c r="B13739" t="s">
        <v>16877</v>
      </c>
      <c r="C13739">
        <v>0</v>
      </c>
      <c r="D13739">
        <v>0</v>
      </c>
      <c r="E13739">
        <v>0</v>
      </c>
      <c r="F13739">
        <v>0</v>
      </c>
      <c r="G13739">
        <v>0</v>
      </c>
      <c r="H13739">
        <v>0</v>
      </c>
      <c r="I13739">
        <v>471027</v>
      </c>
      <c r="J13739">
        <v>15</v>
      </c>
      <c r="K13739">
        <v>23</v>
      </c>
      <c r="L13739" t="s">
        <v>25</v>
      </c>
      <c r="M13739" t="s">
        <v>26</v>
      </c>
      <c r="N13739">
        <v>17037</v>
      </c>
      <c r="O13739">
        <v>423</v>
      </c>
      <c r="P13739" t="s">
        <v>184</v>
      </c>
      <c r="Q13739">
        <v>170223</v>
      </c>
      <c r="R13739">
        <v>3952</v>
      </c>
      <c r="S13739" t="s">
        <v>184</v>
      </c>
      <c r="T13739">
        <v>1715579</v>
      </c>
      <c r="U13739">
        <v>146569</v>
      </c>
      <c r="V13739" t="s">
        <v>16877</v>
      </c>
      <c r="W13739" t="s">
        <v>30</v>
      </c>
      <c r="X13739" t="s">
        <v>31</v>
      </c>
      <c r="Y13739" t="s">
        <v>41638</v>
      </c>
      <c r="Z13739" t="s">
        <v>41637</v>
      </c>
    </row>
    <row r="13740" spans="1:26" x14ac:dyDescent="0.45">
      <c r="A13740">
        <v>17034216</v>
      </c>
      <c r="B13740" t="s">
        <v>16878</v>
      </c>
      <c r="C13740">
        <v>0</v>
      </c>
      <c r="D13740">
        <v>0</v>
      </c>
      <c r="E13740">
        <v>0</v>
      </c>
      <c r="F13740">
        <v>0</v>
      </c>
      <c r="G13740">
        <v>0</v>
      </c>
      <c r="H13740">
        <v>0</v>
      </c>
      <c r="I13740">
        <v>470922</v>
      </c>
      <c r="J13740">
        <v>15</v>
      </c>
      <c r="K13740">
        <v>23</v>
      </c>
      <c r="L13740" t="s">
        <v>25</v>
      </c>
      <c r="M13740" t="s">
        <v>26</v>
      </c>
      <c r="N13740">
        <v>17037</v>
      </c>
      <c r="O13740">
        <v>423</v>
      </c>
      <c r="P13740" t="s">
        <v>184</v>
      </c>
      <c r="Q13740">
        <v>170223</v>
      </c>
      <c r="R13740">
        <v>3952</v>
      </c>
      <c r="S13740" t="s">
        <v>184</v>
      </c>
      <c r="T13740">
        <v>1715581</v>
      </c>
      <c r="U13740">
        <v>146574</v>
      </c>
      <c r="V13740" t="s">
        <v>16879</v>
      </c>
      <c r="W13740" t="s">
        <v>30</v>
      </c>
      <c r="X13740" t="s">
        <v>31</v>
      </c>
      <c r="Y13740" t="s">
        <v>41638</v>
      </c>
      <c r="Z13740" t="s">
        <v>41637</v>
      </c>
    </row>
    <row r="13741" spans="1:26" x14ac:dyDescent="0.45">
      <c r="A13741">
        <v>17034217</v>
      </c>
      <c r="B13741" t="s">
        <v>16880</v>
      </c>
      <c r="C13741">
        <v>0</v>
      </c>
      <c r="D13741">
        <v>0</v>
      </c>
      <c r="E13741">
        <v>0</v>
      </c>
      <c r="F13741">
        <v>0</v>
      </c>
      <c r="G13741">
        <v>0</v>
      </c>
      <c r="H13741">
        <v>0</v>
      </c>
      <c r="I13741">
        <v>470921</v>
      </c>
      <c r="J13741">
        <v>15</v>
      </c>
      <c r="K13741">
        <v>23</v>
      </c>
      <c r="L13741" t="s">
        <v>25</v>
      </c>
      <c r="M13741" t="s">
        <v>26</v>
      </c>
      <c r="N13741">
        <v>17037</v>
      </c>
      <c r="O13741">
        <v>423</v>
      </c>
      <c r="P13741" t="s">
        <v>184</v>
      </c>
      <c r="Q13741">
        <v>170223</v>
      </c>
      <c r="R13741">
        <v>3952</v>
      </c>
      <c r="S13741" t="s">
        <v>184</v>
      </c>
      <c r="T13741">
        <v>1715581</v>
      </c>
      <c r="U13741">
        <v>146574</v>
      </c>
      <c r="V13741" t="s">
        <v>16879</v>
      </c>
      <c r="W13741" t="s">
        <v>30</v>
      </c>
      <c r="X13741" t="s">
        <v>31</v>
      </c>
      <c r="Y13741" t="s">
        <v>41638</v>
      </c>
      <c r="Z13741" t="s">
        <v>41637</v>
      </c>
    </row>
    <row r="13742" spans="1:26" x14ac:dyDescent="0.45">
      <c r="A13742">
        <v>17034223</v>
      </c>
      <c r="B13742" t="s">
        <v>16881</v>
      </c>
      <c r="C13742">
        <v>1</v>
      </c>
      <c r="D13742">
        <v>13</v>
      </c>
      <c r="E13742">
        <v>3</v>
      </c>
      <c r="F13742">
        <v>10</v>
      </c>
      <c r="G13742">
        <v>0</v>
      </c>
      <c r="H13742">
        <v>0</v>
      </c>
      <c r="I13742">
        <v>470928</v>
      </c>
      <c r="J13742">
        <v>15</v>
      </c>
      <c r="K13742">
        <v>23</v>
      </c>
      <c r="L13742" t="s">
        <v>25</v>
      </c>
      <c r="M13742" t="s">
        <v>26</v>
      </c>
      <c r="N13742">
        <v>17037</v>
      </c>
      <c r="O13742">
        <v>423</v>
      </c>
      <c r="P13742" t="s">
        <v>184</v>
      </c>
      <c r="Q13742">
        <v>170223</v>
      </c>
      <c r="R13742">
        <v>3952</v>
      </c>
      <c r="S13742" t="s">
        <v>184</v>
      </c>
      <c r="T13742">
        <v>1715584</v>
      </c>
      <c r="U13742">
        <v>146577</v>
      </c>
      <c r="V13742" t="s">
        <v>16881</v>
      </c>
      <c r="W13742" t="s">
        <v>47</v>
      </c>
      <c r="X13742" t="s">
        <v>48</v>
      </c>
      <c r="Y13742" t="s">
        <v>41638</v>
      </c>
      <c r="Z13742" t="s">
        <v>41637</v>
      </c>
    </row>
    <row r="13743" spans="1:26" x14ac:dyDescent="0.45">
      <c r="A13743">
        <v>17034225</v>
      </c>
      <c r="B13743" t="s">
        <v>16882</v>
      </c>
      <c r="C13743">
        <v>0</v>
      </c>
      <c r="D13743">
        <v>0</v>
      </c>
      <c r="E13743">
        <v>0</v>
      </c>
      <c r="F13743">
        <v>0</v>
      </c>
      <c r="G13743">
        <v>0</v>
      </c>
      <c r="H13743">
        <v>0</v>
      </c>
      <c r="I13743">
        <v>470976</v>
      </c>
      <c r="J13743">
        <v>15</v>
      </c>
      <c r="K13743">
        <v>23</v>
      </c>
      <c r="L13743" t="s">
        <v>25</v>
      </c>
      <c r="M13743" t="s">
        <v>26</v>
      </c>
      <c r="N13743">
        <v>17037</v>
      </c>
      <c r="O13743">
        <v>423</v>
      </c>
      <c r="P13743" t="s">
        <v>184</v>
      </c>
      <c r="Q13743">
        <v>170223</v>
      </c>
      <c r="R13743">
        <v>3952</v>
      </c>
      <c r="S13743" t="s">
        <v>184</v>
      </c>
      <c r="T13743">
        <v>1715585</v>
      </c>
      <c r="U13743">
        <v>146578</v>
      </c>
      <c r="V13743" t="s">
        <v>16883</v>
      </c>
      <c r="W13743" t="s">
        <v>30</v>
      </c>
      <c r="X13743" t="s">
        <v>31</v>
      </c>
      <c r="Y13743" t="s">
        <v>41638</v>
      </c>
      <c r="Z13743" t="s">
        <v>41637</v>
      </c>
    </row>
    <row r="13744" spans="1:26" x14ac:dyDescent="0.45">
      <c r="A13744">
        <v>17034234</v>
      </c>
      <c r="B13744" t="s">
        <v>3986</v>
      </c>
      <c r="C13744">
        <v>0</v>
      </c>
      <c r="D13744">
        <v>0</v>
      </c>
      <c r="E13744">
        <v>0</v>
      </c>
      <c r="F13744">
        <v>0</v>
      </c>
      <c r="G13744">
        <v>0</v>
      </c>
      <c r="H13744">
        <v>0</v>
      </c>
      <c r="I13744">
        <v>470908</v>
      </c>
      <c r="J13744">
        <v>15</v>
      </c>
      <c r="K13744">
        <v>23</v>
      </c>
      <c r="L13744" t="s">
        <v>25</v>
      </c>
      <c r="M13744" t="s">
        <v>26</v>
      </c>
      <c r="N13744">
        <v>17037</v>
      </c>
      <c r="O13744">
        <v>423</v>
      </c>
      <c r="P13744" t="s">
        <v>184</v>
      </c>
      <c r="Q13744">
        <v>170223</v>
      </c>
      <c r="R13744">
        <v>3952</v>
      </c>
      <c r="S13744" t="s">
        <v>184</v>
      </c>
      <c r="T13744">
        <v>1715591</v>
      </c>
      <c r="U13744">
        <v>146579</v>
      </c>
      <c r="V13744" t="s">
        <v>7339</v>
      </c>
      <c r="W13744" t="s">
        <v>30</v>
      </c>
      <c r="X13744" t="s">
        <v>31</v>
      </c>
      <c r="Y13744" t="s">
        <v>41638</v>
      </c>
      <c r="Z13744" t="s">
        <v>41637</v>
      </c>
    </row>
    <row r="13745" spans="1:26" x14ac:dyDescent="0.45">
      <c r="A13745">
        <v>17034241</v>
      </c>
      <c r="B13745" t="s">
        <v>16884</v>
      </c>
      <c r="C13745">
        <v>5</v>
      </c>
      <c r="D13745">
        <v>88</v>
      </c>
      <c r="E13745">
        <v>24</v>
      </c>
      <c r="F13745">
        <v>20</v>
      </c>
      <c r="G13745">
        <v>36</v>
      </c>
      <c r="H13745">
        <v>8</v>
      </c>
      <c r="I13745">
        <v>470883</v>
      </c>
      <c r="J13745">
        <v>15</v>
      </c>
      <c r="K13745">
        <v>23</v>
      </c>
      <c r="L13745" t="s">
        <v>25</v>
      </c>
      <c r="M13745" t="s">
        <v>26</v>
      </c>
      <c r="N13745">
        <v>17037</v>
      </c>
      <c r="O13745">
        <v>423</v>
      </c>
      <c r="P13745" t="s">
        <v>184</v>
      </c>
      <c r="Q13745">
        <v>170223</v>
      </c>
      <c r="R13745">
        <v>3952</v>
      </c>
      <c r="S13745" t="s">
        <v>184</v>
      </c>
      <c r="T13745">
        <v>1715597</v>
      </c>
      <c r="U13745">
        <v>146587</v>
      </c>
      <c r="V13745" t="s">
        <v>16884</v>
      </c>
      <c r="W13745" t="s">
        <v>47</v>
      </c>
      <c r="X13745" t="s">
        <v>48</v>
      </c>
      <c r="Y13745" t="s">
        <v>41638</v>
      </c>
      <c r="Z13745">
        <v>45780</v>
      </c>
    </row>
    <row r="13746" spans="1:26" x14ac:dyDescent="0.45">
      <c r="A13746">
        <v>17034242</v>
      </c>
      <c r="B13746" t="s">
        <v>3793</v>
      </c>
      <c r="C13746">
        <v>0</v>
      </c>
      <c r="D13746">
        <v>0</v>
      </c>
      <c r="E13746">
        <v>0</v>
      </c>
      <c r="F13746">
        <v>0</v>
      </c>
      <c r="G13746">
        <v>0</v>
      </c>
      <c r="H13746">
        <v>0</v>
      </c>
      <c r="I13746">
        <v>470937</v>
      </c>
      <c r="J13746">
        <v>15</v>
      </c>
      <c r="K13746">
        <v>23</v>
      </c>
      <c r="L13746" t="s">
        <v>25</v>
      </c>
      <c r="M13746" t="s">
        <v>26</v>
      </c>
      <c r="N13746">
        <v>17037</v>
      </c>
      <c r="O13746">
        <v>423</v>
      </c>
      <c r="P13746" t="s">
        <v>184</v>
      </c>
      <c r="Q13746">
        <v>170223</v>
      </c>
      <c r="R13746">
        <v>3952</v>
      </c>
      <c r="S13746" t="s">
        <v>184</v>
      </c>
      <c r="T13746">
        <v>1715598</v>
      </c>
      <c r="U13746">
        <v>146588</v>
      </c>
      <c r="V13746" t="s">
        <v>7341</v>
      </c>
      <c r="W13746" t="s">
        <v>30</v>
      </c>
      <c r="X13746" t="s">
        <v>31</v>
      </c>
      <c r="Y13746" t="s">
        <v>41638</v>
      </c>
      <c r="Z13746" t="s">
        <v>41637</v>
      </c>
    </row>
    <row r="13747" spans="1:26" x14ac:dyDescent="0.45">
      <c r="A13747">
        <v>17034244</v>
      </c>
      <c r="B13747" t="s">
        <v>7341</v>
      </c>
      <c r="C13747">
        <v>0</v>
      </c>
      <c r="D13747">
        <v>33</v>
      </c>
      <c r="E13747">
        <v>0</v>
      </c>
      <c r="F13747">
        <v>25</v>
      </c>
      <c r="G13747">
        <v>8</v>
      </c>
      <c r="H13747">
        <v>0</v>
      </c>
      <c r="I13747">
        <v>470933</v>
      </c>
      <c r="J13747">
        <v>15</v>
      </c>
      <c r="K13747">
        <v>23</v>
      </c>
      <c r="L13747" t="s">
        <v>25</v>
      </c>
      <c r="M13747" t="s">
        <v>26</v>
      </c>
      <c r="N13747">
        <v>17037</v>
      </c>
      <c r="O13747">
        <v>423</v>
      </c>
      <c r="P13747" t="s">
        <v>184</v>
      </c>
      <c r="Q13747">
        <v>170223</v>
      </c>
      <c r="R13747">
        <v>3952</v>
      </c>
      <c r="S13747" t="s">
        <v>184</v>
      </c>
      <c r="T13747">
        <v>1715598</v>
      </c>
      <c r="U13747">
        <v>146588</v>
      </c>
      <c r="V13747" t="s">
        <v>7341</v>
      </c>
      <c r="W13747" t="s">
        <v>30</v>
      </c>
      <c r="X13747" t="s">
        <v>48</v>
      </c>
      <c r="Y13747" t="s">
        <v>41638</v>
      </c>
      <c r="Z13747" t="s">
        <v>41637</v>
      </c>
    </row>
    <row r="13748" spans="1:26" x14ac:dyDescent="0.45">
      <c r="A13748">
        <v>17034247</v>
      </c>
      <c r="B13748" t="s">
        <v>16885</v>
      </c>
      <c r="C13748">
        <v>1</v>
      </c>
      <c r="D13748">
        <v>34</v>
      </c>
      <c r="E13748">
        <v>15</v>
      </c>
      <c r="F13748">
        <v>6</v>
      </c>
      <c r="G13748">
        <v>13</v>
      </c>
      <c r="H13748">
        <v>0</v>
      </c>
      <c r="I13748">
        <v>470874</v>
      </c>
      <c r="J13748">
        <v>15</v>
      </c>
      <c r="K13748">
        <v>23</v>
      </c>
      <c r="L13748" t="s">
        <v>25</v>
      </c>
      <c r="M13748" t="s">
        <v>26</v>
      </c>
      <c r="N13748">
        <v>17037</v>
      </c>
      <c r="O13748">
        <v>423</v>
      </c>
      <c r="P13748" t="s">
        <v>184</v>
      </c>
      <c r="Q13748">
        <v>170223</v>
      </c>
      <c r="R13748">
        <v>3952</v>
      </c>
      <c r="S13748" t="s">
        <v>184</v>
      </c>
      <c r="T13748">
        <v>1715600</v>
      </c>
      <c r="U13748">
        <v>146590</v>
      </c>
      <c r="V13748" t="s">
        <v>16885</v>
      </c>
      <c r="W13748" t="s">
        <v>47</v>
      </c>
      <c r="X13748" t="s">
        <v>48</v>
      </c>
      <c r="Y13748" t="s">
        <v>41638</v>
      </c>
      <c r="Z13748" t="s">
        <v>41637</v>
      </c>
    </row>
    <row r="13749" spans="1:26" x14ac:dyDescent="0.45">
      <c r="A13749">
        <v>17034250</v>
      </c>
      <c r="B13749" t="s">
        <v>16886</v>
      </c>
      <c r="C13749">
        <v>0</v>
      </c>
      <c r="D13749">
        <v>66</v>
      </c>
      <c r="E13749">
        <v>4</v>
      </c>
      <c r="F13749">
        <v>48</v>
      </c>
      <c r="G13749">
        <v>13</v>
      </c>
      <c r="H13749">
        <v>1</v>
      </c>
      <c r="I13749">
        <v>470948</v>
      </c>
      <c r="J13749">
        <v>15</v>
      </c>
      <c r="K13749">
        <v>23</v>
      </c>
      <c r="L13749" t="s">
        <v>25</v>
      </c>
      <c r="M13749" t="s">
        <v>26</v>
      </c>
      <c r="N13749">
        <v>17037</v>
      </c>
      <c r="O13749">
        <v>423</v>
      </c>
      <c r="P13749" t="s">
        <v>184</v>
      </c>
      <c r="Q13749">
        <v>170223</v>
      </c>
      <c r="R13749">
        <v>3952</v>
      </c>
      <c r="S13749" t="s">
        <v>184</v>
      </c>
      <c r="T13749">
        <v>1715602</v>
      </c>
      <c r="U13749">
        <v>146591</v>
      </c>
      <c r="V13749" t="s">
        <v>16886</v>
      </c>
      <c r="W13749" t="s">
        <v>30</v>
      </c>
      <c r="X13749" t="s">
        <v>48</v>
      </c>
      <c r="Y13749" t="s">
        <v>41638</v>
      </c>
      <c r="Z13749" t="s">
        <v>41637</v>
      </c>
    </row>
    <row r="13750" spans="1:26" x14ac:dyDescent="0.45">
      <c r="A13750">
        <v>17034256</v>
      </c>
      <c r="B13750" t="s">
        <v>14507</v>
      </c>
      <c r="C13750">
        <v>0</v>
      </c>
      <c r="D13750">
        <v>0</v>
      </c>
      <c r="E13750">
        <v>0</v>
      </c>
      <c r="F13750">
        <v>0</v>
      </c>
      <c r="G13750">
        <v>0</v>
      </c>
      <c r="H13750">
        <v>0</v>
      </c>
      <c r="I13750">
        <v>470988</v>
      </c>
      <c r="J13750">
        <v>15</v>
      </c>
      <c r="K13750">
        <v>23</v>
      </c>
      <c r="L13750" t="s">
        <v>25</v>
      </c>
      <c r="M13750" t="s">
        <v>26</v>
      </c>
      <c r="N13750">
        <v>17037</v>
      </c>
      <c r="O13750">
        <v>423</v>
      </c>
      <c r="P13750" t="s">
        <v>184</v>
      </c>
      <c r="Q13750">
        <v>170223</v>
      </c>
      <c r="R13750">
        <v>3952</v>
      </c>
      <c r="S13750" t="s">
        <v>184</v>
      </c>
      <c r="T13750">
        <v>1715605</v>
      </c>
      <c r="U13750">
        <v>146595</v>
      </c>
      <c r="V13750" t="s">
        <v>16887</v>
      </c>
      <c r="W13750" t="s">
        <v>30</v>
      </c>
      <c r="X13750" t="s">
        <v>31</v>
      </c>
      <c r="Y13750" t="s">
        <v>41638</v>
      </c>
      <c r="Z13750" t="s">
        <v>41637</v>
      </c>
    </row>
    <row r="13751" spans="1:26" x14ac:dyDescent="0.45">
      <c r="A13751">
        <v>17034265</v>
      </c>
      <c r="B13751" t="s">
        <v>16888</v>
      </c>
      <c r="C13751">
        <v>5</v>
      </c>
      <c r="D13751">
        <v>71</v>
      </c>
      <c r="E13751">
        <v>32</v>
      </c>
      <c r="F13751">
        <v>6</v>
      </c>
      <c r="G13751">
        <v>11</v>
      </c>
      <c r="H13751">
        <v>22</v>
      </c>
      <c r="I13751">
        <v>470886</v>
      </c>
      <c r="J13751">
        <v>15</v>
      </c>
      <c r="K13751">
        <v>23</v>
      </c>
      <c r="L13751" t="s">
        <v>25</v>
      </c>
      <c r="M13751" t="s">
        <v>26</v>
      </c>
      <c r="N13751">
        <v>17037</v>
      </c>
      <c r="O13751">
        <v>423</v>
      </c>
      <c r="P13751" t="s">
        <v>184</v>
      </c>
      <c r="Q13751">
        <v>170223</v>
      </c>
      <c r="R13751">
        <v>3952</v>
      </c>
      <c r="S13751" t="s">
        <v>184</v>
      </c>
      <c r="T13751">
        <v>1715610</v>
      </c>
      <c r="U13751">
        <v>146599</v>
      </c>
      <c r="V13751" t="s">
        <v>16888</v>
      </c>
      <c r="W13751" t="s">
        <v>47</v>
      </c>
      <c r="X13751" t="s">
        <v>48</v>
      </c>
      <c r="Y13751" t="s">
        <v>41638</v>
      </c>
      <c r="Z13751">
        <v>45780</v>
      </c>
    </row>
    <row r="13752" spans="1:26" x14ac:dyDescent="0.45">
      <c r="A13752">
        <v>17034273</v>
      </c>
      <c r="B13752" t="s">
        <v>16889</v>
      </c>
      <c r="C13752">
        <v>1</v>
      </c>
      <c r="D13752">
        <v>15</v>
      </c>
      <c r="E13752">
        <v>0</v>
      </c>
      <c r="F13752">
        <v>1</v>
      </c>
      <c r="G13752">
        <v>14</v>
      </c>
      <c r="H13752">
        <v>0</v>
      </c>
      <c r="I13752">
        <v>470975</v>
      </c>
      <c r="J13752">
        <v>15</v>
      </c>
      <c r="K13752">
        <v>23</v>
      </c>
      <c r="L13752" t="s">
        <v>25</v>
      </c>
      <c r="M13752" t="s">
        <v>26</v>
      </c>
      <c r="N13752">
        <v>17037</v>
      </c>
      <c r="O13752">
        <v>423</v>
      </c>
      <c r="P13752" t="s">
        <v>184</v>
      </c>
      <c r="Q13752">
        <v>170223</v>
      </c>
      <c r="R13752">
        <v>3952</v>
      </c>
      <c r="S13752" t="s">
        <v>184</v>
      </c>
      <c r="T13752">
        <v>1715614</v>
      </c>
      <c r="U13752">
        <v>146603</v>
      </c>
      <c r="V13752" t="s">
        <v>16890</v>
      </c>
      <c r="W13752" t="s">
        <v>47</v>
      </c>
      <c r="X13752" t="s">
        <v>48</v>
      </c>
      <c r="Y13752" t="s">
        <v>41638</v>
      </c>
      <c r="Z13752" t="s">
        <v>41637</v>
      </c>
    </row>
    <row r="13753" spans="1:26" x14ac:dyDescent="0.45">
      <c r="A13753">
        <v>17034276</v>
      </c>
      <c r="B13753" t="s">
        <v>7351</v>
      </c>
      <c r="C13753">
        <v>0</v>
      </c>
      <c r="D13753">
        <v>0</v>
      </c>
      <c r="E13753">
        <v>0</v>
      </c>
      <c r="F13753">
        <v>0</v>
      </c>
      <c r="G13753">
        <v>0</v>
      </c>
      <c r="H13753">
        <v>0</v>
      </c>
      <c r="I13753">
        <v>471013</v>
      </c>
      <c r="J13753">
        <v>15</v>
      </c>
      <c r="K13753">
        <v>23</v>
      </c>
      <c r="L13753" t="s">
        <v>25</v>
      </c>
      <c r="M13753" t="s">
        <v>26</v>
      </c>
      <c r="N13753">
        <v>17037</v>
      </c>
      <c r="O13753">
        <v>423</v>
      </c>
      <c r="P13753" t="s">
        <v>184</v>
      </c>
      <c r="Q13753">
        <v>170223</v>
      </c>
      <c r="R13753">
        <v>3952</v>
      </c>
      <c r="S13753" t="s">
        <v>184</v>
      </c>
      <c r="T13753">
        <v>1715615</v>
      </c>
      <c r="U13753">
        <v>146604</v>
      </c>
      <c r="V13753" t="s">
        <v>7351</v>
      </c>
      <c r="W13753" t="s">
        <v>30</v>
      </c>
      <c r="X13753" t="s">
        <v>31</v>
      </c>
      <c r="Y13753" t="s">
        <v>41638</v>
      </c>
      <c r="Z13753" t="s">
        <v>41637</v>
      </c>
    </row>
    <row r="13754" spans="1:26" x14ac:dyDescent="0.45">
      <c r="A13754">
        <v>17034291</v>
      </c>
      <c r="B13754" t="s">
        <v>2425</v>
      </c>
      <c r="C13754">
        <v>1</v>
      </c>
      <c r="D13754">
        <v>13</v>
      </c>
      <c r="E13754">
        <v>1</v>
      </c>
      <c r="F13754">
        <v>12</v>
      </c>
      <c r="G13754">
        <v>0</v>
      </c>
      <c r="H13754">
        <v>0</v>
      </c>
      <c r="I13754">
        <v>471021</v>
      </c>
      <c r="J13754">
        <v>15</v>
      </c>
      <c r="K13754">
        <v>23</v>
      </c>
      <c r="L13754" t="s">
        <v>25</v>
      </c>
      <c r="M13754" t="s">
        <v>26</v>
      </c>
      <c r="N13754">
        <v>17037</v>
      </c>
      <c r="O13754">
        <v>423</v>
      </c>
      <c r="P13754" t="s">
        <v>184</v>
      </c>
      <c r="Q13754">
        <v>170223</v>
      </c>
      <c r="R13754">
        <v>3952</v>
      </c>
      <c r="S13754" t="s">
        <v>184</v>
      </c>
      <c r="T13754">
        <v>1715625</v>
      </c>
      <c r="U13754">
        <v>146614</v>
      </c>
      <c r="V13754" t="s">
        <v>16891</v>
      </c>
      <c r="W13754" t="s">
        <v>47</v>
      </c>
      <c r="X13754" t="s">
        <v>48</v>
      </c>
      <c r="Y13754" t="s">
        <v>41638</v>
      </c>
      <c r="Z13754" t="s">
        <v>41637</v>
      </c>
    </row>
    <row r="13755" spans="1:26" x14ac:dyDescent="0.45">
      <c r="A13755">
        <v>17034292</v>
      </c>
      <c r="B13755" t="s">
        <v>16891</v>
      </c>
      <c r="C13755">
        <v>0</v>
      </c>
      <c r="D13755">
        <v>1</v>
      </c>
      <c r="E13755">
        <v>0</v>
      </c>
      <c r="F13755">
        <v>1</v>
      </c>
      <c r="G13755">
        <v>0</v>
      </c>
      <c r="H13755">
        <v>0</v>
      </c>
      <c r="I13755">
        <v>471022</v>
      </c>
      <c r="J13755">
        <v>15</v>
      </c>
      <c r="K13755">
        <v>23</v>
      </c>
      <c r="L13755" t="s">
        <v>25</v>
      </c>
      <c r="M13755" t="s">
        <v>26</v>
      </c>
      <c r="N13755">
        <v>17037</v>
      </c>
      <c r="O13755">
        <v>423</v>
      </c>
      <c r="P13755" t="s">
        <v>184</v>
      </c>
      <c r="Q13755">
        <v>170223</v>
      </c>
      <c r="R13755">
        <v>3952</v>
      </c>
      <c r="S13755" t="s">
        <v>184</v>
      </c>
      <c r="T13755">
        <v>1715625</v>
      </c>
      <c r="U13755">
        <v>146614</v>
      </c>
      <c r="V13755" t="s">
        <v>16891</v>
      </c>
      <c r="W13755" t="s">
        <v>30</v>
      </c>
      <c r="X13755" t="s">
        <v>48</v>
      </c>
      <c r="Y13755" t="s">
        <v>41638</v>
      </c>
      <c r="Z13755" t="s">
        <v>41637</v>
      </c>
    </row>
    <row r="13756" spans="1:26" x14ac:dyDescent="0.45">
      <c r="A13756">
        <v>17034301</v>
      </c>
      <c r="B13756" t="s">
        <v>10580</v>
      </c>
      <c r="C13756">
        <v>0</v>
      </c>
      <c r="D13756">
        <v>1</v>
      </c>
      <c r="E13756">
        <v>0</v>
      </c>
      <c r="F13756">
        <v>1</v>
      </c>
      <c r="G13756">
        <v>0</v>
      </c>
      <c r="H13756">
        <v>0</v>
      </c>
      <c r="I13756">
        <v>470913</v>
      </c>
      <c r="J13756">
        <v>15</v>
      </c>
      <c r="K13756">
        <v>23</v>
      </c>
      <c r="L13756" t="s">
        <v>25</v>
      </c>
      <c r="M13756" t="s">
        <v>26</v>
      </c>
      <c r="N13756">
        <v>17037</v>
      </c>
      <c r="O13756">
        <v>423</v>
      </c>
      <c r="P13756" t="s">
        <v>184</v>
      </c>
      <c r="Q13756">
        <v>170223</v>
      </c>
      <c r="R13756">
        <v>3952</v>
      </c>
      <c r="S13756" t="s">
        <v>184</v>
      </c>
      <c r="T13756">
        <v>1715629</v>
      </c>
      <c r="U13756">
        <v>146618</v>
      </c>
      <c r="V13756" t="s">
        <v>10580</v>
      </c>
      <c r="W13756" t="s">
        <v>30</v>
      </c>
      <c r="X13756" t="s">
        <v>48</v>
      </c>
      <c r="Y13756" t="s">
        <v>41638</v>
      </c>
      <c r="Z13756" t="s">
        <v>41637</v>
      </c>
    </row>
    <row r="13757" spans="1:26" x14ac:dyDescent="0.45">
      <c r="A13757">
        <v>17034302</v>
      </c>
      <c r="B13757" t="s">
        <v>16892</v>
      </c>
      <c r="C13757">
        <v>0</v>
      </c>
      <c r="D13757">
        <v>40</v>
      </c>
      <c r="E13757">
        <v>5</v>
      </c>
      <c r="F13757">
        <v>35</v>
      </c>
      <c r="G13757">
        <v>0</v>
      </c>
      <c r="H13757">
        <v>0</v>
      </c>
      <c r="I13757">
        <v>471040</v>
      </c>
      <c r="J13757">
        <v>15</v>
      </c>
      <c r="K13757">
        <v>23</v>
      </c>
      <c r="L13757" t="s">
        <v>25</v>
      </c>
      <c r="M13757" t="s">
        <v>26</v>
      </c>
      <c r="N13757">
        <v>17037</v>
      </c>
      <c r="O13757">
        <v>423</v>
      </c>
      <c r="P13757" t="s">
        <v>184</v>
      </c>
      <c r="Q13757">
        <v>170223</v>
      </c>
      <c r="R13757">
        <v>3952</v>
      </c>
      <c r="S13757" t="s">
        <v>184</v>
      </c>
      <c r="T13757">
        <v>1715630</v>
      </c>
      <c r="U13757">
        <v>146619</v>
      </c>
      <c r="V13757" t="s">
        <v>16892</v>
      </c>
      <c r="W13757" t="s">
        <v>30</v>
      </c>
      <c r="X13757" t="s">
        <v>48</v>
      </c>
      <c r="Y13757" t="s">
        <v>41638</v>
      </c>
      <c r="Z13757" t="s">
        <v>41637</v>
      </c>
    </row>
    <row r="13758" spans="1:26" x14ac:dyDescent="0.45">
      <c r="A13758">
        <v>17034310</v>
      </c>
      <c r="B13758" t="s">
        <v>16893</v>
      </c>
      <c r="C13758">
        <v>0</v>
      </c>
      <c r="D13758">
        <v>0</v>
      </c>
      <c r="E13758">
        <v>0</v>
      </c>
      <c r="F13758">
        <v>0</v>
      </c>
      <c r="G13758">
        <v>0</v>
      </c>
      <c r="H13758">
        <v>0</v>
      </c>
      <c r="I13758">
        <v>470955</v>
      </c>
      <c r="J13758">
        <v>15</v>
      </c>
      <c r="K13758">
        <v>23</v>
      </c>
      <c r="L13758" t="s">
        <v>25</v>
      </c>
      <c r="M13758" t="s">
        <v>26</v>
      </c>
      <c r="N13758">
        <v>17037</v>
      </c>
      <c r="O13758">
        <v>423</v>
      </c>
      <c r="P13758" t="s">
        <v>184</v>
      </c>
      <c r="Q13758">
        <v>170223</v>
      </c>
      <c r="R13758">
        <v>3952</v>
      </c>
      <c r="S13758" t="s">
        <v>184</v>
      </c>
      <c r="T13758">
        <v>1715634</v>
      </c>
      <c r="U13758">
        <v>146624</v>
      </c>
      <c r="V13758" t="s">
        <v>8776</v>
      </c>
      <c r="W13758" t="s">
        <v>30</v>
      </c>
      <c r="X13758" t="s">
        <v>31</v>
      </c>
      <c r="Y13758" t="s">
        <v>41638</v>
      </c>
      <c r="Z13758" t="s">
        <v>41637</v>
      </c>
    </row>
    <row r="13759" spans="1:26" x14ac:dyDescent="0.45">
      <c r="A13759">
        <v>17034311</v>
      </c>
      <c r="B13759" t="s">
        <v>16894</v>
      </c>
      <c r="C13759">
        <v>0</v>
      </c>
      <c r="D13759">
        <v>0</v>
      </c>
      <c r="E13759">
        <v>0</v>
      </c>
      <c r="F13759">
        <v>0</v>
      </c>
      <c r="G13759">
        <v>0</v>
      </c>
      <c r="H13759">
        <v>0</v>
      </c>
      <c r="I13759">
        <v>471036</v>
      </c>
      <c r="J13759">
        <v>15</v>
      </c>
      <c r="K13759">
        <v>23</v>
      </c>
      <c r="L13759" t="s">
        <v>25</v>
      </c>
      <c r="M13759" t="s">
        <v>26</v>
      </c>
      <c r="N13759">
        <v>17037</v>
      </c>
      <c r="O13759">
        <v>423</v>
      </c>
      <c r="P13759" t="s">
        <v>184</v>
      </c>
      <c r="Q13759">
        <v>170223</v>
      </c>
      <c r="R13759">
        <v>3952</v>
      </c>
      <c r="S13759" t="s">
        <v>184</v>
      </c>
      <c r="T13759">
        <v>1715635</v>
      </c>
      <c r="U13759">
        <v>146625</v>
      </c>
      <c r="V13759" t="s">
        <v>16895</v>
      </c>
      <c r="W13759" t="s">
        <v>30</v>
      </c>
      <c r="X13759" t="s">
        <v>31</v>
      </c>
      <c r="Y13759" t="s">
        <v>41638</v>
      </c>
      <c r="Z13759" t="s">
        <v>41637</v>
      </c>
    </row>
    <row r="13760" spans="1:26" x14ac:dyDescent="0.45">
      <c r="A13760">
        <v>17034315</v>
      </c>
      <c r="B13760" t="s">
        <v>16896</v>
      </c>
      <c r="C13760">
        <v>0</v>
      </c>
      <c r="D13760">
        <v>24</v>
      </c>
      <c r="E13760">
        <v>1</v>
      </c>
      <c r="F13760">
        <v>21</v>
      </c>
      <c r="G13760">
        <v>2</v>
      </c>
      <c r="H13760">
        <v>0</v>
      </c>
      <c r="I13760">
        <v>471018</v>
      </c>
      <c r="J13760">
        <v>15</v>
      </c>
      <c r="K13760">
        <v>23</v>
      </c>
      <c r="L13760" t="s">
        <v>25</v>
      </c>
      <c r="M13760" t="s">
        <v>26</v>
      </c>
      <c r="N13760">
        <v>17037</v>
      </c>
      <c r="O13760">
        <v>423</v>
      </c>
      <c r="P13760" t="s">
        <v>184</v>
      </c>
      <c r="Q13760">
        <v>170223</v>
      </c>
      <c r="R13760">
        <v>3952</v>
      </c>
      <c r="S13760" t="s">
        <v>184</v>
      </c>
      <c r="T13760">
        <v>1715636</v>
      </c>
      <c r="U13760">
        <v>146626</v>
      </c>
      <c r="V13760" t="s">
        <v>16897</v>
      </c>
      <c r="W13760" t="s">
        <v>30</v>
      </c>
      <c r="X13760" t="s">
        <v>48</v>
      </c>
      <c r="Y13760" t="s">
        <v>41638</v>
      </c>
      <c r="Z13760" t="s">
        <v>41637</v>
      </c>
    </row>
    <row r="13761" spans="1:26" x14ac:dyDescent="0.45">
      <c r="A13761">
        <v>17034316</v>
      </c>
      <c r="B13761" t="s">
        <v>16898</v>
      </c>
      <c r="C13761">
        <v>0</v>
      </c>
      <c r="D13761">
        <v>27</v>
      </c>
      <c r="E13761">
        <v>2</v>
      </c>
      <c r="F13761">
        <v>25</v>
      </c>
      <c r="G13761">
        <v>0</v>
      </c>
      <c r="H13761">
        <v>0</v>
      </c>
      <c r="I13761">
        <v>471019</v>
      </c>
      <c r="J13761">
        <v>15</v>
      </c>
      <c r="K13761">
        <v>23</v>
      </c>
      <c r="L13761" t="s">
        <v>25</v>
      </c>
      <c r="M13761" t="s">
        <v>26</v>
      </c>
      <c r="N13761">
        <v>17037</v>
      </c>
      <c r="O13761">
        <v>423</v>
      </c>
      <c r="P13761" t="s">
        <v>184</v>
      </c>
      <c r="Q13761">
        <v>170223</v>
      </c>
      <c r="R13761">
        <v>3952</v>
      </c>
      <c r="S13761" t="s">
        <v>184</v>
      </c>
      <c r="T13761">
        <v>1715636</v>
      </c>
      <c r="U13761">
        <v>146626</v>
      </c>
      <c r="V13761" t="s">
        <v>16897</v>
      </c>
      <c r="W13761" t="s">
        <v>30</v>
      </c>
      <c r="X13761" t="s">
        <v>48</v>
      </c>
      <c r="Y13761" t="s">
        <v>41638</v>
      </c>
      <c r="Z13761" t="s">
        <v>41637</v>
      </c>
    </row>
    <row r="13762" spans="1:26" x14ac:dyDescent="0.45">
      <c r="A13762">
        <v>17034319</v>
      </c>
      <c r="B13762" t="s">
        <v>16899</v>
      </c>
      <c r="C13762">
        <v>0</v>
      </c>
      <c r="D13762">
        <v>2</v>
      </c>
      <c r="E13762">
        <v>2</v>
      </c>
      <c r="F13762">
        <v>0</v>
      </c>
      <c r="G13762">
        <v>0</v>
      </c>
      <c r="H13762">
        <v>0</v>
      </c>
      <c r="I13762">
        <v>470987</v>
      </c>
      <c r="J13762">
        <v>15</v>
      </c>
      <c r="K13762">
        <v>23</v>
      </c>
      <c r="L13762" t="s">
        <v>25</v>
      </c>
      <c r="M13762" t="s">
        <v>26</v>
      </c>
      <c r="N13762">
        <v>17037</v>
      </c>
      <c r="O13762">
        <v>423</v>
      </c>
      <c r="P13762" t="s">
        <v>184</v>
      </c>
      <c r="Q13762">
        <v>170223</v>
      </c>
      <c r="R13762">
        <v>3952</v>
      </c>
      <c r="S13762" t="s">
        <v>184</v>
      </c>
      <c r="T13762">
        <v>1715639</v>
      </c>
      <c r="U13762">
        <v>146628</v>
      </c>
      <c r="V13762" t="s">
        <v>16900</v>
      </c>
      <c r="W13762" t="s">
        <v>30</v>
      </c>
      <c r="X13762" t="s">
        <v>48</v>
      </c>
      <c r="Y13762" t="s">
        <v>41638</v>
      </c>
      <c r="Z13762" t="s">
        <v>41637</v>
      </c>
    </row>
    <row r="13763" spans="1:26" x14ac:dyDescent="0.45">
      <c r="A13763">
        <v>17034321</v>
      </c>
      <c r="B13763" t="s">
        <v>16901</v>
      </c>
      <c r="C13763">
        <v>1</v>
      </c>
      <c r="D13763">
        <v>11</v>
      </c>
      <c r="E13763">
        <v>5</v>
      </c>
      <c r="F13763">
        <v>0</v>
      </c>
      <c r="G13763">
        <v>6</v>
      </c>
      <c r="H13763">
        <v>0</v>
      </c>
      <c r="I13763">
        <v>470983</v>
      </c>
      <c r="J13763">
        <v>15</v>
      </c>
      <c r="K13763">
        <v>23</v>
      </c>
      <c r="L13763" t="s">
        <v>25</v>
      </c>
      <c r="M13763" t="s">
        <v>26</v>
      </c>
      <c r="N13763">
        <v>17037</v>
      </c>
      <c r="O13763">
        <v>423</v>
      </c>
      <c r="P13763" t="s">
        <v>184</v>
      </c>
      <c r="Q13763">
        <v>170223</v>
      </c>
      <c r="R13763">
        <v>3952</v>
      </c>
      <c r="S13763" t="s">
        <v>184</v>
      </c>
      <c r="T13763">
        <v>1715639</v>
      </c>
      <c r="U13763">
        <v>146628</v>
      </c>
      <c r="V13763" t="s">
        <v>16900</v>
      </c>
      <c r="W13763" t="s">
        <v>47</v>
      </c>
      <c r="X13763" t="s">
        <v>48</v>
      </c>
      <c r="Y13763" t="s">
        <v>41638</v>
      </c>
      <c r="Z13763" t="s">
        <v>41637</v>
      </c>
    </row>
    <row r="13764" spans="1:26" x14ac:dyDescent="0.45">
      <c r="A13764">
        <v>17034323</v>
      </c>
      <c r="B13764" t="s">
        <v>16902</v>
      </c>
      <c r="C13764">
        <v>0</v>
      </c>
      <c r="D13764">
        <v>7</v>
      </c>
      <c r="E13764">
        <v>1</v>
      </c>
      <c r="F13764">
        <v>0</v>
      </c>
      <c r="G13764">
        <v>1</v>
      </c>
      <c r="H13764">
        <v>5</v>
      </c>
      <c r="I13764">
        <v>470984</v>
      </c>
      <c r="J13764">
        <v>15</v>
      </c>
      <c r="K13764">
        <v>23</v>
      </c>
      <c r="L13764" t="s">
        <v>25</v>
      </c>
      <c r="M13764" t="s">
        <v>26</v>
      </c>
      <c r="N13764">
        <v>17037</v>
      </c>
      <c r="O13764">
        <v>423</v>
      </c>
      <c r="P13764" t="s">
        <v>184</v>
      </c>
      <c r="Q13764">
        <v>170223</v>
      </c>
      <c r="R13764">
        <v>3952</v>
      </c>
      <c r="S13764" t="s">
        <v>184</v>
      </c>
      <c r="T13764">
        <v>1715640</v>
      </c>
      <c r="U13764">
        <v>146629</v>
      </c>
      <c r="V13764" t="s">
        <v>9155</v>
      </c>
      <c r="W13764" t="s">
        <v>30</v>
      </c>
      <c r="X13764" t="s">
        <v>48</v>
      </c>
      <c r="Y13764" t="s">
        <v>41638</v>
      </c>
      <c r="Z13764" t="s">
        <v>41637</v>
      </c>
    </row>
    <row r="13765" spans="1:26" x14ac:dyDescent="0.45">
      <c r="A13765">
        <v>17034331</v>
      </c>
      <c r="B13765" t="s">
        <v>16903</v>
      </c>
      <c r="C13765">
        <v>7</v>
      </c>
      <c r="D13765">
        <v>86</v>
      </c>
      <c r="E13765">
        <v>0</v>
      </c>
      <c r="F13765">
        <v>77</v>
      </c>
      <c r="G13765">
        <v>6</v>
      </c>
      <c r="H13765">
        <v>3</v>
      </c>
      <c r="I13765">
        <v>471042</v>
      </c>
      <c r="J13765">
        <v>15</v>
      </c>
      <c r="K13765">
        <v>23</v>
      </c>
      <c r="L13765" t="s">
        <v>25</v>
      </c>
      <c r="M13765" t="s">
        <v>26</v>
      </c>
      <c r="N13765">
        <v>17037</v>
      </c>
      <c r="O13765">
        <v>423</v>
      </c>
      <c r="P13765" t="s">
        <v>184</v>
      </c>
      <c r="Q13765">
        <v>170223</v>
      </c>
      <c r="R13765">
        <v>3952</v>
      </c>
      <c r="S13765" t="s">
        <v>184</v>
      </c>
      <c r="T13765">
        <v>1715645</v>
      </c>
      <c r="U13765">
        <v>146634</v>
      </c>
      <c r="V13765" t="s">
        <v>16903</v>
      </c>
      <c r="W13765" t="s">
        <v>47</v>
      </c>
      <c r="X13765" t="s">
        <v>48</v>
      </c>
      <c r="Y13765" t="s">
        <v>41638</v>
      </c>
      <c r="Z13765">
        <v>45844</v>
      </c>
    </row>
    <row r="13766" spans="1:26" x14ac:dyDescent="0.45">
      <c r="A13766">
        <v>17034334</v>
      </c>
      <c r="B13766" t="s">
        <v>2295</v>
      </c>
      <c r="C13766">
        <v>0</v>
      </c>
      <c r="D13766">
        <v>0</v>
      </c>
      <c r="E13766">
        <v>0</v>
      </c>
      <c r="F13766">
        <v>0</v>
      </c>
      <c r="G13766">
        <v>0</v>
      </c>
      <c r="H13766">
        <v>0</v>
      </c>
      <c r="I13766">
        <v>471029</v>
      </c>
      <c r="J13766">
        <v>15</v>
      </c>
      <c r="K13766">
        <v>23</v>
      </c>
      <c r="L13766" t="s">
        <v>25</v>
      </c>
      <c r="M13766" t="s">
        <v>26</v>
      </c>
      <c r="N13766">
        <v>17037</v>
      </c>
      <c r="O13766">
        <v>423</v>
      </c>
      <c r="P13766" t="s">
        <v>184</v>
      </c>
      <c r="Q13766">
        <v>170223</v>
      </c>
      <c r="R13766">
        <v>3952</v>
      </c>
      <c r="S13766" t="s">
        <v>184</v>
      </c>
      <c r="T13766">
        <v>1715647</v>
      </c>
      <c r="U13766">
        <v>146637</v>
      </c>
      <c r="V13766" t="s">
        <v>2295</v>
      </c>
      <c r="W13766" t="s">
        <v>30</v>
      </c>
      <c r="X13766" t="s">
        <v>31</v>
      </c>
      <c r="Y13766" t="s">
        <v>41638</v>
      </c>
      <c r="Z13766" t="s">
        <v>41637</v>
      </c>
    </row>
    <row r="13767" spans="1:26" x14ac:dyDescent="0.45">
      <c r="A13767">
        <v>17034337</v>
      </c>
      <c r="B13767" t="s">
        <v>16904</v>
      </c>
      <c r="C13767">
        <v>1</v>
      </c>
      <c r="D13767">
        <v>26</v>
      </c>
      <c r="E13767">
        <v>4</v>
      </c>
      <c r="F13767">
        <v>5</v>
      </c>
      <c r="G13767">
        <v>14</v>
      </c>
      <c r="H13767">
        <v>3</v>
      </c>
      <c r="I13767">
        <v>470905</v>
      </c>
      <c r="J13767">
        <v>15</v>
      </c>
      <c r="K13767">
        <v>23</v>
      </c>
      <c r="L13767" t="s">
        <v>25</v>
      </c>
      <c r="M13767" t="s">
        <v>26</v>
      </c>
      <c r="N13767">
        <v>17037</v>
      </c>
      <c r="O13767">
        <v>423</v>
      </c>
      <c r="P13767" t="s">
        <v>184</v>
      </c>
      <c r="Q13767">
        <v>170223</v>
      </c>
      <c r="R13767">
        <v>3952</v>
      </c>
      <c r="S13767" t="s">
        <v>184</v>
      </c>
      <c r="T13767">
        <v>1715649</v>
      </c>
      <c r="U13767">
        <v>146638</v>
      </c>
      <c r="V13767" t="s">
        <v>16904</v>
      </c>
      <c r="W13767" t="s">
        <v>47</v>
      </c>
      <c r="X13767" t="s">
        <v>48</v>
      </c>
      <c r="Y13767" t="s">
        <v>41638</v>
      </c>
      <c r="Z13767" t="s">
        <v>41637</v>
      </c>
    </row>
    <row r="13768" spans="1:26" x14ac:dyDescent="0.45">
      <c r="A13768">
        <v>17034339</v>
      </c>
      <c r="B13768" t="s">
        <v>16905</v>
      </c>
      <c r="C13768">
        <v>0</v>
      </c>
      <c r="D13768">
        <v>24</v>
      </c>
      <c r="E13768">
        <v>0</v>
      </c>
      <c r="F13768">
        <v>24</v>
      </c>
      <c r="G13768">
        <v>0</v>
      </c>
      <c r="H13768">
        <v>0</v>
      </c>
      <c r="I13768">
        <v>470459</v>
      </c>
      <c r="J13768">
        <v>15</v>
      </c>
      <c r="K13768">
        <v>23</v>
      </c>
      <c r="L13768" t="s">
        <v>25</v>
      </c>
      <c r="M13768" t="s">
        <v>26</v>
      </c>
      <c r="N13768">
        <v>17037</v>
      </c>
      <c r="O13768">
        <v>423</v>
      </c>
      <c r="P13768" t="s">
        <v>184</v>
      </c>
      <c r="Q13768">
        <v>170224</v>
      </c>
      <c r="R13768">
        <v>3953</v>
      </c>
      <c r="S13768" t="s">
        <v>7366</v>
      </c>
      <c r="T13768">
        <v>1715650</v>
      </c>
      <c r="U13768">
        <v>146640</v>
      </c>
      <c r="V13768" t="s">
        <v>16906</v>
      </c>
      <c r="W13768" t="s">
        <v>30</v>
      </c>
      <c r="X13768" t="s">
        <v>48</v>
      </c>
      <c r="Y13768" t="s">
        <v>41638</v>
      </c>
      <c r="Z13768" t="s">
        <v>41637</v>
      </c>
    </row>
    <row r="13769" spans="1:26" x14ac:dyDescent="0.45">
      <c r="A13769">
        <v>17034347</v>
      </c>
      <c r="B13769" t="s">
        <v>16907</v>
      </c>
      <c r="C13769">
        <v>2</v>
      </c>
      <c r="D13769">
        <v>30</v>
      </c>
      <c r="E13769">
        <v>0</v>
      </c>
      <c r="F13769">
        <v>30</v>
      </c>
      <c r="G13769">
        <v>0</v>
      </c>
      <c r="H13769">
        <v>0</v>
      </c>
      <c r="I13769">
        <v>470410</v>
      </c>
      <c r="J13769">
        <v>15</v>
      </c>
      <c r="K13769">
        <v>23</v>
      </c>
      <c r="L13769" t="s">
        <v>25</v>
      </c>
      <c r="M13769" t="s">
        <v>26</v>
      </c>
      <c r="N13769">
        <v>17037</v>
      </c>
      <c r="O13769">
        <v>423</v>
      </c>
      <c r="P13769" t="s">
        <v>184</v>
      </c>
      <c r="Q13769">
        <v>170224</v>
      </c>
      <c r="R13769">
        <v>3953</v>
      </c>
      <c r="S13769" t="s">
        <v>7366</v>
      </c>
      <c r="T13769">
        <v>1715651</v>
      </c>
      <c r="U13769">
        <v>146641</v>
      </c>
      <c r="V13769" t="s">
        <v>7365</v>
      </c>
      <c r="W13769" t="s">
        <v>47</v>
      </c>
      <c r="X13769" t="s">
        <v>48</v>
      </c>
      <c r="Y13769" t="s">
        <v>41638</v>
      </c>
      <c r="Z13769" t="s">
        <v>41637</v>
      </c>
    </row>
    <row r="13770" spans="1:26" x14ac:dyDescent="0.45">
      <c r="A13770">
        <v>17034350</v>
      </c>
      <c r="B13770" t="s">
        <v>4476</v>
      </c>
      <c r="C13770">
        <v>0</v>
      </c>
      <c r="D13770">
        <v>0</v>
      </c>
      <c r="E13770">
        <v>0</v>
      </c>
      <c r="F13770">
        <v>0</v>
      </c>
      <c r="G13770">
        <v>0</v>
      </c>
      <c r="H13770">
        <v>0</v>
      </c>
      <c r="I13770">
        <v>470443</v>
      </c>
      <c r="J13770">
        <v>15</v>
      </c>
      <c r="K13770">
        <v>23</v>
      </c>
      <c r="L13770" t="s">
        <v>25</v>
      </c>
      <c r="M13770" t="s">
        <v>26</v>
      </c>
      <c r="N13770">
        <v>17037</v>
      </c>
      <c r="O13770">
        <v>423</v>
      </c>
      <c r="P13770" t="s">
        <v>184</v>
      </c>
      <c r="Q13770">
        <v>170224</v>
      </c>
      <c r="R13770">
        <v>3953</v>
      </c>
      <c r="S13770" t="s">
        <v>7366</v>
      </c>
      <c r="T13770">
        <v>1715653</v>
      </c>
      <c r="U13770">
        <v>146642</v>
      </c>
      <c r="V13770" t="s">
        <v>16908</v>
      </c>
      <c r="W13770" t="s">
        <v>30</v>
      </c>
      <c r="X13770" t="s">
        <v>31</v>
      </c>
      <c r="Y13770" t="s">
        <v>41638</v>
      </c>
      <c r="Z13770" t="s">
        <v>41637</v>
      </c>
    </row>
    <row r="13771" spans="1:26" x14ac:dyDescent="0.45">
      <c r="A13771">
        <v>17034354</v>
      </c>
      <c r="B13771" t="s">
        <v>16909</v>
      </c>
      <c r="C13771">
        <v>0</v>
      </c>
      <c r="D13771">
        <v>0</v>
      </c>
      <c r="E13771">
        <v>0</v>
      </c>
      <c r="F13771">
        <v>0</v>
      </c>
      <c r="G13771">
        <v>0</v>
      </c>
      <c r="H13771">
        <v>0</v>
      </c>
      <c r="I13771">
        <v>470449</v>
      </c>
      <c r="J13771">
        <v>15</v>
      </c>
      <c r="K13771">
        <v>23</v>
      </c>
      <c r="L13771" t="s">
        <v>25</v>
      </c>
      <c r="M13771" t="s">
        <v>26</v>
      </c>
      <c r="N13771">
        <v>17037</v>
      </c>
      <c r="O13771">
        <v>423</v>
      </c>
      <c r="P13771" t="s">
        <v>184</v>
      </c>
      <c r="Q13771">
        <v>170224</v>
      </c>
      <c r="R13771">
        <v>3953</v>
      </c>
      <c r="S13771" t="s">
        <v>7366</v>
      </c>
      <c r="T13771">
        <v>1715653</v>
      </c>
      <c r="U13771">
        <v>146642</v>
      </c>
      <c r="V13771" t="s">
        <v>16908</v>
      </c>
      <c r="W13771" t="s">
        <v>30</v>
      </c>
      <c r="X13771" t="s">
        <v>31</v>
      </c>
      <c r="Y13771" t="s">
        <v>41638</v>
      </c>
      <c r="Z13771" t="s">
        <v>41637</v>
      </c>
    </row>
    <row r="13772" spans="1:26" x14ac:dyDescent="0.45">
      <c r="A13772">
        <v>17034356</v>
      </c>
      <c r="B13772" t="s">
        <v>16910</v>
      </c>
      <c r="C13772">
        <v>0</v>
      </c>
      <c r="D13772">
        <v>0</v>
      </c>
      <c r="E13772">
        <v>0</v>
      </c>
      <c r="F13772">
        <v>0</v>
      </c>
      <c r="G13772">
        <v>0</v>
      </c>
      <c r="H13772">
        <v>0</v>
      </c>
      <c r="I13772">
        <v>470495</v>
      </c>
      <c r="J13772">
        <v>15</v>
      </c>
      <c r="K13772">
        <v>23</v>
      </c>
      <c r="L13772" t="s">
        <v>25</v>
      </c>
      <c r="M13772" t="s">
        <v>26</v>
      </c>
      <c r="N13772">
        <v>17037</v>
      </c>
      <c r="O13772">
        <v>423</v>
      </c>
      <c r="P13772" t="s">
        <v>184</v>
      </c>
      <c r="Q13772">
        <v>170224</v>
      </c>
      <c r="R13772">
        <v>3953</v>
      </c>
      <c r="S13772" t="s">
        <v>7366</v>
      </c>
      <c r="T13772">
        <v>1715654</v>
      </c>
      <c r="U13772">
        <v>146644</v>
      </c>
      <c r="V13772" t="s">
        <v>16911</v>
      </c>
      <c r="W13772" t="s">
        <v>30</v>
      </c>
      <c r="X13772" t="s">
        <v>31</v>
      </c>
      <c r="Y13772" t="s">
        <v>41638</v>
      </c>
      <c r="Z13772" t="s">
        <v>41637</v>
      </c>
    </row>
    <row r="13773" spans="1:26" x14ac:dyDescent="0.45">
      <c r="A13773">
        <v>17034357</v>
      </c>
      <c r="B13773" t="s">
        <v>16911</v>
      </c>
      <c r="C13773">
        <v>0</v>
      </c>
      <c r="D13773">
        <v>0</v>
      </c>
      <c r="E13773">
        <v>0</v>
      </c>
      <c r="F13773">
        <v>0</v>
      </c>
      <c r="G13773">
        <v>0</v>
      </c>
      <c r="H13773">
        <v>0</v>
      </c>
      <c r="I13773">
        <v>470540</v>
      </c>
      <c r="J13773">
        <v>15</v>
      </c>
      <c r="K13773">
        <v>23</v>
      </c>
      <c r="L13773" t="s">
        <v>25</v>
      </c>
      <c r="M13773" t="s">
        <v>26</v>
      </c>
      <c r="N13773">
        <v>17037</v>
      </c>
      <c r="O13773">
        <v>423</v>
      </c>
      <c r="P13773" t="s">
        <v>184</v>
      </c>
      <c r="Q13773">
        <v>170224</v>
      </c>
      <c r="R13773">
        <v>3953</v>
      </c>
      <c r="S13773" t="s">
        <v>7366</v>
      </c>
      <c r="T13773">
        <v>1715654</v>
      </c>
      <c r="U13773">
        <v>146644</v>
      </c>
      <c r="V13773" t="s">
        <v>16911</v>
      </c>
      <c r="W13773" t="s">
        <v>30</v>
      </c>
      <c r="X13773" t="s">
        <v>31</v>
      </c>
      <c r="Y13773" t="s">
        <v>41638</v>
      </c>
      <c r="Z13773" t="s">
        <v>41637</v>
      </c>
    </row>
    <row r="13774" spans="1:26" x14ac:dyDescent="0.45">
      <c r="A13774">
        <v>17034358</v>
      </c>
      <c r="B13774" t="s">
        <v>16912</v>
      </c>
      <c r="C13774">
        <v>0</v>
      </c>
      <c r="D13774">
        <v>0</v>
      </c>
      <c r="E13774">
        <v>0</v>
      </c>
      <c r="F13774">
        <v>0</v>
      </c>
      <c r="G13774">
        <v>0</v>
      </c>
      <c r="H13774">
        <v>0</v>
      </c>
      <c r="I13774">
        <v>470496</v>
      </c>
      <c r="J13774">
        <v>15</v>
      </c>
      <c r="K13774">
        <v>23</v>
      </c>
      <c r="L13774" t="s">
        <v>25</v>
      </c>
      <c r="M13774" t="s">
        <v>26</v>
      </c>
      <c r="N13774">
        <v>17037</v>
      </c>
      <c r="O13774">
        <v>423</v>
      </c>
      <c r="P13774" t="s">
        <v>184</v>
      </c>
      <c r="Q13774">
        <v>170224</v>
      </c>
      <c r="R13774">
        <v>3953</v>
      </c>
      <c r="S13774" t="s">
        <v>7366</v>
      </c>
      <c r="T13774">
        <v>1715654</v>
      </c>
      <c r="U13774">
        <v>146644</v>
      </c>
      <c r="V13774" t="s">
        <v>16911</v>
      </c>
      <c r="W13774" t="s">
        <v>30</v>
      </c>
      <c r="X13774" t="s">
        <v>31</v>
      </c>
      <c r="Y13774" t="s">
        <v>41638</v>
      </c>
      <c r="Z13774" t="s">
        <v>41637</v>
      </c>
    </row>
    <row r="13775" spans="1:26" x14ac:dyDescent="0.45">
      <c r="A13775">
        <v>17034363</v>
      </c>
      <c r="B13775" t="s">
        <v>16913</v>
      </c>
      <c r="C13775">
        <v>0</v>
      </c>
      <c r="D13775">
        <v>0</v>
      </c>
      <c r="E13775">
        <v>0</v>
      </c>
      <c r="F13775">
        <v>0</v>
      </c>
      <c r="G13775">
        <v>0</v>
      </c>
      <c r="H13775">
        <v>0</v>
      </c>
      <c r="I13775">
        <v>470638</v>
      </c>
      <c r="J13775">
        <v>15</v>
      </c>
      <c r="K13775">
        <v>23</v>
      </c>
      <c r="L13775" t="s">
        <v>25</v>
      </c>
      <c r="M13775" t="s">
        <v>26</v>
      </c>
      <c r="N13775">
        <v>17037</v>
      </c>
      <c r="O13775">
        <v>423</v>
      </c>
      <c r="P13775" t="s">
        <v>184</v>
      </c>
      <c r="Q13775">
        <v>170224</v>
      </c>
      <c r="R13775">
        <v>3953</v>
      </c>
      <c r="S13775" t="s">
        <v>7366</v>
      </c>
      <c r="T13775">
        <v>1715656</v>
      </c>
      <c r="U13775">
        <v>146646</v>
      </c>
      <c r="V13775" t="s">
        <v>7369</v>
      </c>
      <c r="W13775" t="s">
        <v>30</v>
      </c>
      <c r="X13775" t="s">
        <v>31</v>
      </c>
      <c r="Y13775" t="s">
        <v>41638</v>
      </c>
      <c r="Z13775" t="s">
        <v>41637</v>
      </c>
    </row>
    <row r="13776" spans="1:26" x14ac:dyDescent="0.45">
      <c r="A13776">
        <v>17034373</v>
      </c>
      <c r="B13776" t="s">
        <v>16914</v>
      </c>
      <c r="C13776">
        <v>0</v>
      </c>
      <c r="D13776">
        <v>0</v>
      </c>
      <c r="E13776">
        <v>0</v>
      </c>
      <c r="F13776">
        <v>0</v>
      </c>
      <c r="G13776">
        <v>0</v>
      </c>
      <c r="H13776">
        <v>0</v>
      </c>
      <c r="I13776">
        <v>470632</v>
      </c>
      <c r="J13776">
        <v>15</v>
      </c>
      <c r="K13776">
        <v>23</v>
      </c>
      <c r="L13776" t="s">
        <v>25</v>
      </c>
      <c r="M13776" t="s">
        <v>26</v>
      </c>
      <c r="N13776">
        <v>17037</v>
      </c>
      <c r="O13776">
        <v>423</v>
      </c>
      <c r="P13776" t="s">
        <v>184</v>
      </c>
      <c r="Q13776">
        <v>170224</v>
      </c>
      <c r="R13776">
        <v>3953</v>
      </c>
      <c r="S13776" t="s">
        <v>7366</v>
      </c>
      <c r="T13776">
        <v>1715658</v>
      </c>
      <c r="U13776">
        <v>146659</v>
      </c>
      <c r="V13776" t="s">
        <v>16914</v>
      </c>
      <c r="W13776" t="s">
        <v>30</v>
      </c>
      <c r="X13776" t="s">
        <v>31</v>
      </c>
      <c r="Y13776" t="s">
        <v>41638</v>
      </c>
      <c r="Z13776" t="s">
        <v>41637</v>
      </c>
    </row>
    <row r="13777" spans="1:26" x14ac:dyDescent="0.45">
      <c r="A13777">
        <v>17034374</v>
      </c>
      <c r="B13777" t="s">
        <v>16915</v>
      </c>
      <c r="C13777">
        <v>0</v>
      </c>
      <c r="D13777">
        <v>0</v>
      </c>
      <c r="E13777">
        <v>0</v>
      </c>
      <c r="F13777">
        <v>0</v>
      </c>
      <c r="G13777">
        <v>0</v>
      </c>
      <c r="H13777">
        <v>0</v>
      </c>
      <c r="I13777">
        <v>470635</v>
      </c>
      <c r="J13777">
        <v>15</v>
      </c>
      <c r="K13777">
        <v>23</v>
      </c>
      <c r="L13777" t="s">
        <v>25</v>
      </c>
      <c r="M13777" t="s">
        <v>26</v>
      </c>
      <c r="N13777">
        <v>17037</v>
      </c>
      <c r="O13777">
        <v>423</v>
      </c>
      <c r="P13777" t="s">
        <v>184</v>
      </c>
      <c r="Q13777">
        <v>170224</v>
      </c>
      <c r="R13777">
        <v>3953</v>
      </c>
      <c r="S13777" t="s">
        <v>7366</v>
      </c>
      <c r="T13777">
        <v>1715658</v>
      </c>
      <c r="U13777">
        <v>146659</v>
      </c>
      <c r="V13777" t="s">
        <v>16914</v>
      </c>
      <c r="W13777" t="s">
        <v>30</v>
      </c>
      <c r="X13777" t="s">
        <v>31</v>
      </c>
      <c r="Y13777" t="s">
        <v>41638</v>
      </c>
      <c r="Z13777" t="s">
        <v>41637</v>
      </c>
    </row>
    <row r="13778" spans="1:26" x14ac:dyDescent="0.45">
      <c r="A13778">
        <v>17034378</v>
      </c>
      <c r="B13778" t="s">
        <v>16916</v>
      </c>
      <c r="C13778">
        <v>0</v>
      </c>
      <c r="D13778">
        <v>0</v>
      </c>
      <c r="E13778">
        <v>0</v>
      </c>
      <c r="F13778">
        <v>0</v>
      </c>
      <c r="G13778">
        <v>0</v>
      </c>
      <c r="H13778">
        <v>0</v>
      </c>
      <c r="I13778">
        <v>470636</v>
      </c>
      <c r="J13778">
        <v>15</v>
      </c>
      <c r="K13778">
        <v>23</v>
      </c>
      <c r="L13778" t="s">
        <v>25</v>
      </c>
      <c r="M13778" t="s">
        <v>26</v>
      </c>
      <c r="N13778">
        <v>17037</v>
      </c>
      <c r="O13778">
        <v>423</v>
      </c>
      <c r="P13778" t="s">
        <v>184</v>
      </c>
      <c r="Q13778">
        <v>170224</v>
      </c>
      <c r="R13778">
        <v>3953</v>
      </c>
      <c r="S13778" t="s">
        <v>7366</v>
      </c>
      <c r="T13778">
        <v>1715658</v>
      </c>
      <c r="U13778">
        <v>146659</v>
      </c>
      <c r="V13778" t="s">
        <v>16914</v>
      </c>
      <c r="W13778" t="s">
        <v>30</v>
      </c>
      <c r="X13778" t="s">
        <v>31</v>
      </c>
      <c r="Y13778" t="s">
        <v>41638</v>
      </c>
      <c r="Z13778" t="s">
        <v>41637</v>
      </c>
    </row>
    <row r="13779" spans="1:26" x14ac:dyDescent="0.45">
      <c r="A13779">
        <v>17034379</v>
      </c>
      <c r="B13779" t="s">
        <v>5651</v>
      </c>
      <c r="C13779">
        <v>0</v>
      </c>
      <c r="D13779">
        <v>0</v>
      </c>
      <c r="E13779">
        <v>0</v>
      </c>
      <c r="F13779">
        <v>0</v>
      </c>
      <c r="G13779">
        <v>0</v>
      </c>
      <c r="H13779">
        <v>0</v>
      </c>
      <c r="I13779">
        <v>470559</v>
      </c>
      <c r="J13779">
        <v>15</v>
      </c>
      <c r="K13779">
        <v>23</v>
      </c>
      <c r="L13779" t="s">
        <v>25</v>
      </c>
      <c r="M13779" t="s">
        <v>26</v>
      </c>
      <c r="N13779">
        <v>17037</v>
      </c>
      <c r="O13779">
        <v>423</v>
      </c>
      <c r="P13779" t="s">
        <v>184</v>
      </c>
      <c r="Q13779">
        <v>170224</v>
      </c>
      <c r="R13779">
        <v>3953</v>
      </c>
      <c r="S13779" t="s">
        <v>7366</v>
      </c>
      <c r="T13779">
        <v>1715658</v>
      </c>
      <c r="U13779">
        <v>146659</v>
      </c>
      <c r="V13779" t="s">
        <v>16914</v>
      </c>
      <c r="W13779" t="s">
        <v>30</v>
      </c>
      <c r="X13779" t="s">
        <v>31</v>
      </c>
      <c r="Y13779" t="s">
        <v>41638</v>
      </c>
      <c r="Z13779" t="s">
        <v>41637</v>
      </c>
    </row>
    <row r="13780" spans="1:26" x14ac:dyDescent="0.45">
      <c r="A13780">
        <v>17034384</v>
      </c>
      <c r="B13780" t="s">
        <v>16917</v>
      </c>
      <c r="C13780">
        <v>0</v>
      </c>
      <c r="D13780">
        <v>0</v>
      </c>
      <c r="E13780">
        <v>0</v>
      </c>
      <c r="F13780">
        <v>0</v>
      </c>
      <c r="G13780">
        <v>0</v>
      </c>
      <c r="H13780">
        <v>0</v>
      </c>
      <c r="I13780">
        <v>0</v>
      </c>
      <c r="J13780">
        <v>15</v>
      </c>
      <c r="K13780">
        <v>23</v>
      </c>
      <c r="L13780" t="s">
        <v>25</v>
      </c>
      <c r="M13780" t="s">
        <v>26</v>
      </c>
      <c r="N13780">
        <v>17037</v>
      </c>
      <c r="O13780">
        <v>423</v>
      </c>
      <c r="P13780" t="s">
        <v>184</v>
      </c>
      <c r="Q13780">
        <v>170224</v>
      </c>
      <c r="R13780">
        <v>3953</v>
      </c>
      <c r="S13780" t="s">
        <v>7366</v>
      </c>
      <c r="T13780">
        <v>1715659</v>
      </c>
      <c r="U13780">
        <v>146645</v>
      </c>
      <c r="V13780" t="s">
        <v>16918</v>
      </c>
      <c r="W13780" t="s">
        <v>30</v>
      </c>
      <c r="X13780" t="s">
        <v>31</v>
      </c>
      <c r="Y13780" t="s">
        <v>41638</v>
      </c>
      <c r="Z13780" t="s">
        <v>41637</v>
      </c>
    </row>
    <row r="13781" spans="1:26" x14ac:dyDescent="0.45">
      <c r="A13781">
        <v>17034391</v>
      </c>
      <c r="B13781" t="s">
        <v>16919</v>
      </c>
      <c r="C13781">
        <v>0</v>
      </c>
      <c r="D13781">
        <v>0</v>
      </c>
      <c r="E13781">
        <v>0</v>
      </c>
      <c r="F13781">
        <v>0</v>
      </c>
      <c r="G13781">
        <v>0</v>
      </c>
      <c r="H13781">
        <v>0</v>
      </c>
      <c r="I13781">
        <v>470582</v>
      </c>
      <c r="J13781">
        <v>15</v>
      </c>
      <c r="K13781">
        <v>23</v>
      </c>
      <c r="L13781" t="s">
        <v>25</v>
      </c>
      <c r="M13781" t="s">
        <v>26</v>
      </c>
      <c r="N13781">
        <v>17037</v>
      </c>
      <c r="O13781">
        <v>423</v>
      </c>
      <c r="P13781" t="s">
        <v>184</v>
      </c>
      <c r="Q13781">
        <v>170224</v>
      </c>
      <c r="R13781">
        <v>3953</v>
      </c>
      <c r="S13781" t="s">
        <v>7366</v>
      </c>
      <c r="T13781">
        <v>1715660</v>
      </c>
      <c r="U13781">
        <v>146648</v>
      </c>
      <c r="V13781" t="s">
        <v>7374</v>
      </c>
      <c r="W13781" t="s">
        <v>30</v>
      </c>
      <c r="X13781" t="s">
        <v>31</v>
      </c>
      <c r="Y13781" t="s">
        <v>41638</v>
      </c>
      <c r="Z13781" t="s">
        <v>41637</v>
      </c>
    </row>
    <row r="13782" spans="1:26" x14ac:dyDescent="0.45">
      <c r="A13782">
        <v>17034407</v>
      </c>
      <c r="B13782" t="s">
        <v>16920</v>
      </c>
      <c r="C13782">
        <v>0</v>
      </c>
      <c r="D13782">
        <v>15</v>
      </c>
      <c r="E13782">
        <v>2</v>
      </c>
      <c r="F13782">
        <v>12</v>
      </c>
      <c r="G13782">
        <v>0</v>
      </c>
      <c r="H13782">
        <v>1</v>
      </c>
      <c r="I13782">
        <v>470543</v>
      </c>
      <c r="J13782">
        <v>15</v>
      </c>
      <c r="K13782">
        <v>23</v>
      </c>
      <c r="L13782" t="s">
        <v>25</v>
      </c>
      <c r="M13782" t="s">
        <v>26</v>
      </c>
      <c r="N13782">
        <v>17037</v>
      </c>
      <c r="O13782">
        <v>423</v>
      </c>
      <c r="P13782" t="s">
        <v>184</v>
      </c>
      <c r="Q13782">
        <v>170224</v>
      </c>
      <c r="R13782">
        <v>3953</v>
      </c>
      <c r="S13782" t="s">
        <v>7366</v>
      </c>
      <c r="T13782">
        <v>1715664</v>
      </c>
      <c r="U13782">
        <v>146652</v>
      </c>
      <c r="V13782" t="s">
        <v>7379</v>
      </c>
      <c r="W13782" t="s">
        <v>30</v>
      </c>
      <c r="X13782" t="s">
        <v>48</v>
      </c>
      <c r="Y13782" t="s">
        <v>41638</v>
      </c>
      <c r="Z13782" t="s">
        <v>41637</v>
      </c>
    </row>
    <row r="13783" spans="1:26" x14ac:dyDescent="0.45">
      <c r="A13783">
        <v>17034414</v>
      </c>
      <c r="B13783" t="s">
        <v>16921</v>
      </c>
      <c r="C13783">
        <v>0</v>
      </c>
      <c r="D13783">
        <v>0</v>
      </c>
      <c r="E13783">
        <v>0</v>
      </c>
      <c r="F13783">
        <v>0</v>
      </c>
      <c r="G13783">
        <v>0</v>
      </c>
      <c r="H13783">
        <v>0</v>
      </c>
      <c r="I13783">
        <v>470484</v>
      </c>
      <c r="J13783">
        <v>15</v>
      </c>
      <c r="K13783">
        <v>23</v>
      </c>
      <c r="L13783" t="s">
        <v>25</v>
      </c>
      <c r="M13783" t="s">
        <v>26</v>
      </c>
      <c r="N13783">
        <v>17037</v>
      </c>
      <c r="O13783">
        <v>423</v>
      </c>
      <c r="P13783" t="s">
        <v>184</v>
      </c>
      <c r="Q13783">
        <v>170224</v>
      </c>
      <c r="R13783">
        <v>3953</v>
      </c>
      <c r="S13783" t="s">
        <v>7366</v>
      </c>
      <c r="T13783">
        <v>1715665</v>
      </c>
      <c r="U13783">
        <v>146653</v>
      </c>
      <c r="V13783" t="s">
        <v>7380</v>
      </c>
      <c r="W13783" t="s">
        <v>30</v>
      </c>
      <c r="X13783" t="s">
        <v>31</v>
      </c>
      <c r="Y13783" t="s">
        <v>41638</v>
      </c>
      <c r="Z13783" t="s">
        <v>41637</v>
      </c>
    </row>
    <row r="13784" spans="1:26" x14ac:dyDescent="0.45">
      <c r="A13784">
        <v>17034415</v>
      </c>
      <c r="B13784" t="s">
        <v>16922</v>
      </c>
      <c r="C13784">
        <v>0</v>
      </c>
      <c r="D13784">
        <v>0</v>
      </c>
      <c r="E13784">
        <v>0</v>
      </c>
      <c r="F13784">
        <v>0</v>
      </c>
      <c r="G13784">
        <v>0</v>
      </c>
      <c r="H13784">
        <v>0</v>
      </c>
      <c r="I13784">
        <v>470481</v>
      </c>
      <c r="J13784">
        <v>15</v>
      </c>
      <c r="K13784">
        <v>23</v>
      </c>
      <c r="L13784" t="s">
        <v>25</v>
      </c>
      <c r="M13784" t="s">
        <v>26</v>
      </c>
      <c r="N13784">
        <v>17037</v>
      </c>
      <c r="O13784">
        <v>423</v>
      </c>
      <c r="P13784" t="s">
        <v>184</v>
      </c>
      <c r="Q13784">
        <v>170224</v>
      </c>
      <c r="R13784">
        <v>3953</v>
      </c>
      <c r="S13784" t="s">
        <v>7366</v>
      </c>
      <c r="T13784">
        <v>1715665</v>
      </c>
      <c r="U13784">
        <v>146653</v>
      </c>
      <c r="V13784" t="s">
        <v>7380</v>
      </c>
      <c r="W13784" t="s">
        <v>30</v>
      </c>
      <c r="X13784" t="s">
        <v>31</v>
      </c>
      <c r="Y13784" t="s">
        <v>41638</v>
      </c>
      <c r="Z13784" t="s">
        <v>41637</v>
      </c>
    </row>
    <row r="13785" spans="1:26" x14ac:dyDescent="0.45">
      <c r="A13785">
        <v>17034417</v>
      </c>
      <c r="B13785" t="s">
        <v>2100</v>
      </c>
      <c r="C13785">
        <v>1</v>
      </c>
      <c r="D13785">
        <v>31</v>
      </c>
      <c r="E13785">
        <v>0</v>
      </c>
      <c r="F13785">
        <v>31</v>
      </c>
      <c r="G13785">
        <v>0</v>
      </c>
      <c r="H13785">
        <v>0</v>
      </c>
      <c r="I13785">
        <v>470571</v>
      </c>
      <c r="J13785">
        <v>15</v>
      </c>
      <c r="K13785">
        <v>23</v>
      </c>
      <c r="L13785" t="s">
        <v>25</v>
      </c>
      <c r="M13785" t="s">
        <v>26</v>
      </c>
      <c r="N13785">
        <v>17037</v>
      </c>
      <c r="O13785">
        <v>423</v>
      </c>
      <c r="P13785" t="s">
        <v>184</v>
      </c>
      <c r="Q13785">
        <v>170224</v>
      </c>
      <c r="R13785">
        <v>3953</v>
      </c>
      <c r="S13785" t="s">
        <v>7366</v>
      </c>
      <c r="T13785">
        <v>1715666</v>
      </c>
      <c r="U13785">
        <v>146654</v>
      </c>
      <c r="V13785" t="s">
        <v>2100</v>
      </c>
      <c r="W13785" t="s">
        <v>47</v>
      </c>
      <c r="X13785" t="s">
        <v>48</v>
      </c>
      <c r="Y13785" t="s">
        <v>41638</v>
      </c>
      <c r="Z13785" t="s">
        <v>41637</v>
      </c>
    </row>
    <row r="13786" spans="1:26" x14ac:dyDescent="0.45">
      <c r="A13786">
        <v>17034422</v>
      </c>
      <c r="B13786" t="s">
        <v>16923</v>
      </c>
      <c r="C13786">
        <v>0</v>
      </c>
      <c r="D13786">
        <v>0</v>
      </c>
      <c r="E13786">
        <v>0</v>
      </c>
      <c r="F13786">
        <v>0</v>
      </c>
      <c r="G13786">
        <v>0</v>
      </c>
      <c r="H13786">
        <v>0</v>
      </c>
      <c r="I13786">
        <v>470562</v>
      </c>
      <c r="J13786">
        <v>15</v>
      </c>
      <c r="K13786">
        <v>23</v>
      </c>
      <c r="L13786" t="s">
        <v>25</v>
      </c>
      <c r="M13786" t="s">
        <v>26</v>
      </c>
      <c r="N13786">
        <v>17037</v>
      </c>
      <c r="O13786">
        <v>423</v>
      </c>
      <c r="P13786" t="s">
        <v>184</v>
      </c>
      <c r="Q13786">
        <v>170224</v>
      </c>
      <c r="R13786">
        <v>3953</v>
      </c>
      <c r="S13786" t="s">
        <v>7366</v>
      </c>
      <c r="T13786">
        <v>1715667</v>
      </c>
      <c r="U13786">
        <v>146655</v>
      </c>
      <c r="V13786" t="s">
        <v>7382</v>
      </c>
      <c r="W13786" t="s">
        <v>30</v>
      </c>
      <c r="X13786" t="s">
        <v>31</v>
      </c>
      <c r="Y13786" t="s">
        <v>41638</v>
      </c>
      <c r="Z13786" t="s">
        <v>41637</v>
      </c>
    </row>
    <row r="13787" spans="1:26" x14ac:dyDescent="0.45">
      <c r="A13787">
        <v>17034426</v>
      </c>
      <c r="B13787" t="s">
        <v>16924</v>
      </c>
      <c r="C13787">
        <v>0</v>
      </c>
      <c r="D13787">
        <v>0</v>
      </c>
      <c r="E13787">
        <v>0</v>
      </c>
      <c r="F13787">
        <v>0</v>
      </c>
      <c r="G13787">
        <v>0</v>
      </c>
      <c r="H13787">
        <v>0</v>
      </c>
      <c r="I13787">
        <v>470516</v>
      </c>
      <c r="J13787">
        <v>15</v>
      </c>
      <c r="K13787">
        <v>23</v>
      </c>
      <c r="L13787" t="s">
        <v>25</v>
      </c>
      <c r="M13787" t="s">
        <v>26</v>
      </c>
      <c r="N13787">
        <v>17037</v>
      </c>
      <c r="O13787">
        <v>423</v>
      </c>
      <c r="P13787" t="s">
        <v>184</v>
      </c>
      <c r="Q13787">
        <v>170224</v>
      </c>
      <c r="R13787">
        <v>3953</v>
      </c>
      <c r="S13787" t="s">
        <v>7366</v>
      </c>
      <c r="T13787">
        <v>1715668</v>
      </c>
      <c r="U13787">
        <v>146656</v>
      </c>
      <c r="V13787" t="s">
        <v>7384</v>
      </c>
      <c r="W13787" t="s">
        <v>30</v>
      </c>
      <c r="X13787" t="s">
        <v>31</v>
      </c>
      <c r="Y13787" t="s">
        <v>41638</v>
      </c>
      <c r="Z13787" t="s">
        <v>41637</v>
      </c>
    </row>
    <row r="13788" spans="1:26" x14ac:dyDescent="0.45">
      <c r="A13788">
        <v>17034427</v>
      </c>
      <c r="B13788" t="s">
        <v>7384</v>
      </c>
      <c r="C13788">
        <v>1</v>
      </c>
      <c r="D13788">
        <v>19</v>
      </c>
      <c r="E13788">
        <v>0</v>
      </c>
      <c r="F13788">
        <v>19</v>
      </c>
      <c r="G13788">
        <v>0</v>
      </c>
      <c r="H13788">
        <v>0</v>
      </c>
      <c r="I13788">
        <v>470518</v>
      </c>
      <c r="J13788">
        <v>15</v>
      </c>
      <c r="K13788">
        <v>23</v>
      </c>
      <c r="L13788" t="s">
        <v>25</v>
      </c>
      <c r="M13788" t="s">
        <v>26</v>
      </c>
      <c r="N13788">
        <v>17037</v>
      </c>
      <c r="O13788">
        <v>423</v>
      </c>
      <c r="P13788" t="s">
        <v>184</v>
      </c>
      <c r="Q13788">
        <v>170224</v>
      </c>
      <c r="R13788">
        <v>3953</v>
      </c>
      <c r="S13788" t="s">
        <v>7366</v>
      </c>
      <c r="T13788">
        <v>1715668</v>
      </c>
      <c r="U13788">
        <v>146656</v>
      </c>
      <c r="V13788" t="s">
        <v>7384</v>
      </c>
      <c r="W13788" t="s">
        <v>47</v>
      </c>
      <c r="X13788" t="s">
        <v>48</v>
      </c>
      <c r="Y13788" t="s">
        <v>41638</v>
      </c>
      <c r="Z13788" t="s">
        <v>41637</v>
      </c>
    </row>
    <row r="13789" spans="1:26" x14ac:dyDescent="0.45">
      <c r="A13789">
        <v>17034430</v>
      </c>
      <c r="B13789" t="s">
        <v>16925</v>
      </c>
      <c r="C13789">
        <v>3</v>
      </c>
      <c r="D13789">
        <v>28</v>
      </c>
      <c r="E13789">
        <v>0</v>
      </c>
      <c r="F13789">
        <v>28</v>
      </c>
      <c r="G13789">
        <v>0</v>
      </c>
      <c r="H13789">
        <v>0</v>
      </c>
      <c r="I13789">
        <v>470525</v>
      </c>
      <c r="J13789">
        <v>15</v>
      </c>
      <c r="K13789">
        <v>23</v>
      </c>
      <c r="L13789" t="s">
        <v>25</v>
      </c>
      <c r="M13789" t="s">
        <v>26</v>
      </c>
      <c r="N13789">
        <v>17037</v>
      </c>
      <c r="O13789">
        <v>423</v>
      </c>
      <c r="P13789" t="s">
        <v>184</v>
      </c>
      <c r="Q13789">
        <v>170224</v>
      </c>
      <c r="R13789">
        <v>3953</v>
      </c>
      <c r="S13789" t="s">
        <v>7366</v>
      </c>
      <c r="T13789">
        <v>1715669</v>
      </c>
      <c r="U13789">
        <v>146657</v>
      </c>
      <c r="V13789" t="s">
        <v>8858</v>
      </c>
      <c r="W13789" t="s">
        <v>47</v>
      </c>
      <c r="X13789" t="s">
        <v>48</v>
      </c>
      <c r="Y13789" t="s">
        <v>41638</v>
      </c>
      <c r="Z13789">
        <v>45780</v>
      </c>
    </row>
    <row r="13790" spans="1:26" x14ac:dyDescent="0.45">
      <c r="A13790">
        <v>17034436</v>
      </c>
      <c r="B13790" t="s">
        <v>16926</v>
      </c>
      <c r="C13790">
        <v>0</v>
      </c>
      <c r="D13790">
        <v>0</v>
      </c>
      <c r="E13790">
        <v>0</v>
      </c>
      <c r="F13790">
        <v>0</v>
      </c>
      <c r="G13790">
        <v>0</v>
      </c>
      <c r="H13790">
        <v>0</v>
      </c>
      <c r="I13790">
        <v>470504</v>
      </c>
      <c r="J13790">
        <v>15</v>
      </c>
      <c r="K13790">
        <v>23</v>
      </c>
      <c r="L13790" t="s">
        <v>25</v>
      </c>
      <c r="M13790" t="s">
        <v>26</v>
      </c>
      <c r="N13790">
        <v>17037</v>
      </c>
      <c r="O13790">
        <v>423</v>
      </c>
      <c r="P13790" t="s">
        <v>184</v>
      </c>
      <c r="Q13790">
        <v>170224</v>
      </c>
      <c r="R13790">
        <v>3953</v>
      </c>
      <c r="S13790" t="s">
        <v>7366</v>
      </c>
      <c r="T13790">
        <v>1715670</v>
      </c>
      <c r="U13790">
        <v>146658</v>
      </c>
      <c r="V13790" t="s">
        <v>16927</v>
      </c>
      <c r="W13790" t="s">
        <v>30</v>
      </c>
      <c r="X13790" t="s">
        <v>31</v>
      </c>
      <c r="Y13790" t="s">
        <v>41638</v>
      </c>
      <c r="Z13790" t="s">
        <v>41637</v>
      </c>
    </row>
    <row r="13791" spans="1:26" x14ac:dyDescent="0.45">
      <c r="A13791">
        <v>17034445</v>
      </c>
      <c r="B13791" t="s">
        <v>16928</v>
      </c>
      <c r="C13791">
        <v>0</v>
      </c>
      <c r="D13791">
        <v>0</v>
      </c>
      <c r="E13791">
        <v>0</v>
      </c>
      <c r="F13791">
        <v>0</v>
      </c>
      <c r="G13791">
        <v>0</v>
      </c>
      <c r="H13791">
        <v>0</v>
      </c>
      <c r="I13791">
        <v>470452</v>
      </c>
      <c r="J13791">
        <v>15</v>
      </c>
      <c r="K13791">
        <v>23</v>
      </c>
      <c r="L13791" t="s">
        <v>25</v>
      </c>
      <c r="M13791" t="s">
        <v>26</v>
      </c>
      <c r="N13791">
        <v>17037</v>
      </c>
      <c r="O13791">
        <v>423</v>
      </c>
      <c r="P13791" t="s">
        <v>184</v>
      </c>
      <c r="Q13791">
        <v>170224</v>
      </c>
      <c r="R13791">
        <v>3953</v>
      </c>
      <c r="S13791" t="s">
        <v>7366</v>
      </c>
      <c r="T13791">
        <v>1715672</v>
      </c>
      <c r="U13791">
        <v>146662</v>
      </c>
      <c r="V13791" t="s">
        <v>16928</v>
      </c>
      <c r="W13791" t="s">
        <v>30</v>
      </c>
      <c r="X13791" t="s">
        <v>31</v>
      </c>
      <c r="Y13791" t="s">
        <v>41638</v>
      </c>
      <c r="Z13791" t="s">
        <v>41637</v>
      </c>
    </row>
    <row r="13792" spans="1:26" x14ac:dyDescent="0.45">
      <c r="A13792">
        <v>17034453</v>
      </c>
      <c r="B13792" t="s">
        <v>7387</v>
      </c>
      <c r="C13792">
        <v>0</v>
      </c>
      <c r="D13792">
        <v>0</v>
      </c>
      <c r="E13792">
        <v>0</v>
      </c>
      <c r="F13792">
        <v>0</v>
      </c>
      <c r="G13792">
        <v>0</v>
      </c>
      <c r="H13792">
        <v>0</v>
      </c>
      <c r="I13792">
        <v>470558</v>
      </c>
      <c r="J13792">
        <v>15</v>
      </c>
      <c r="K13792">
        <v>23</v>
      </c>
      <c r="L13792" t="s">
        <v>25</v>
      </c>
      <c r="M13792" t="s">
        <v>26</v>
      </c>
      <c r="N13792">
        <v>17037</v>
      </c>
      <c r="O13792">
        <v>423</v>
      </c>
      <c r="P13792" t="s">
        <v>184</v>
      </c>
      <c r="Q13792">
        <v>170224</v>
      </c>
      <c r="R13792">
        <v>3953</v>
      </c>
      <c r="S13792" t="s">
        <v>7366</v>
      </c>
      <c r="T13792">
        <v>1715673</v>
      </c>
      <c r="U13792">
        <v>146660</v>
      </c>
      <c r="V13792" t="s">
        <v>7387</v>
      </c>
      <c r="W13792" t="s">
        <v>30</v>
      </c>
      <c r="X13792" t="s">
        <v>31</v>
      </c>
      <c r="Y13792" t="s">
        <v>41638</v>
      </c>
      <c r="Z13792" t="s">
        <v>41637</v>
      </c>
    </row>
    <row r="13793" spans="1:26" x14ac:dyDescent="0.45">
      <c r="A13793">
        <v>17034454</v>
      </c>
      <c r="B13793" t="s">
        <v>5651</v>
      </c>
      <c r="C13793">
        <v>1</v>
      </c>
      <c r="D13793">
        <v>10</v>
      </c>
      <c r="E13793">
        <v>0</v>
      </c>
      <c r="F13793">
        <v>10</v>
      </c>
      <c r="G13793">
        <v>0</v>
      </c>
      <c r="H13793">
        <v>0</v>
      </c>
      <c r="I13793">
        <v>470630</v>
      </c>
      <c r="J13793">
        <v>15</v>
      </c>
      <c r="K13793">
        <v>23</v>
      </c>
      <c r="L13793" t="s">
        <v>25</v>
      </c>
      <c r="M13793" t="s">
        <v>26</v>
      </c>
      <c r="N13793">
        <v>17037</v>
      </c>
      <c r="O13793">
        <v>423</v>
      </c>
      <c r="P13793" t="s">
        <v>184</v>
      </c>
      <c r="Q13793">
        <v>170224</v>
      </c>
      <c r="R13793">
        <v>3953</v>
      </c>
      <c r="S13793" t="s">
        <v>7366</v>
      </c>
      <c r="T13793">
        <v>1715673</v>
      </c>
      <c r="U13793">
        <v>146660</v>
      </c>
      <c r="V13793" t="s">
        <v>7387</v>
      </c>
      <c r="W13793" t="s">
        <v>47</v>
      </c>
      <c r="X13793" t="s">
        <v>48</v>
      </c>
      <c r="Y13793" t="s">
        <v>41638</v>
      </c>
      <c r="Z13793" t="s">
        <v>41637</v>
      </c>
    </row>
    <row r="13794" spans="1:26" x14ac:dyDescent="0.45">
      <c r="A13794">
        <v>17034457</v>
      </c>
      <c r="B13794" t="s">
        <v>16929</v>
      </c>
      <c r="C13794">
        <v>0</v>
      </c>
      <c r="D13794">
        <v>0</v>
      </c>
      <c r="E13794">
        <v>0</v>
      </c>
      <c r="F13794">
        <v>0</v>
      </c>
      <c r="G13794">
        <v>0</v>
      </c>
      <c r="H13794">
        <v>0</v>
      </c>
      <c r="I13794">
        <v>470647</v>
      </c>
      <c r="J13794">
        <v>15</v>
      </c>
      <c r="K13794">
        <v>23</v>
      </c>
      <c r="L13794" t="s">
        <v>25</v>
      </c>
      <c r="M13794" t="s">
        <v>26</v>
      </c>
      <c r="N13794">
        <v>17037</v>
      </c>
      <c r="O13794">
        <v>423</v>
      </c>
      <c r="P13794" t="s">
        <v>184</v>
      </c>
      <c r="Q13794">
        <v>170224</v>
      </c>
      <c r="R13794">
        <v>3953</v>
      </c>
      <c r="S13794" t="s">
        <v>7366</v>
      </c>
      <c r="T13794">
        <v>1715674</v>
      </c>
      <c r="U13794">
        <v>146663</v>
      </c>
      <c r="V13794" t="s">
        <v>7392</v>
      </c>
      <c r="W13794" t="s">
        <v>30</v>
      </c>
      <c r="X13794" t="s">
        <v>31</v>
      </c>
      <c r="Y13794" t="s">
        <v>41638</v>
      </c>
      <c r="Z13794" t="s">
        <v>41637</v>
      </c>
    </row>
    <row r="13795" spans="1:26" x14ac:dyDescent="0.45">
      <c r="A13795">
        <v>17034458</v>
      </c>
      <c r="B13795" t="s">
        <v>81</v>
      </c>
      <c r="C13795">
        <v>4</v>
      </c>
      <c r="D13795">
        <v>34</v>
      </c>
      <c r="E13795">
        <v>0</v>
      </c>
      <c r="F13795">
        <v>34</v>
      </c>
      <c r="G13795">
        <v>0</v>
      </c>
      <c r="H13795">
        <v>0</v>
      </c>
      <c r="I13795">
        <v>470642</v>
      </c>
      <c r="J13795">
        <v>15</v>
      </c>
      <c r="K13795">
        <v>23</v>
      </c>
      <c r="L13795" t="s">
        <v>25</v>
      </c>
      <c r="M13795" t="s">
        <v>26</v>
      </c>
      <c r="N13795">
        <v>17037</v>
      </c>
      <c r="O13795">
        <v>423</v>
      </c>
      <c r="P13795" t="s">
        <v>184</v>
      </c>
      <c r="Q13795">
        <v>170224</v>
      </c>
      <c r="R13795">
        <v>3953</v>
      </c>
      <c r="S13795" t="s">
        <v>7366</v>
      </c>
      <c r="T13795">
        <v>1715674</v>
      </c>
      <c r="U13795">
        <v>146663</v>
      </c>
      <c r="V13795" t="s">
        <v>7392</v>
      </c>
      <c r="W13795" t="s">
        <v>47</v>
      </c>
      <c r="X13795" t="s">
        <v>48</v>
      </c>
      <c r="Y13795" t="s">
        <v>41638</v>
      </c>
      <c r="Z13795">
        <v>45780</v>
      </c>
    </row>
    <row r="13796" spans="1:26" x14ac:dyDescent="0.45">
      <c r="A13796">
        <v>17034475</v>
      </c>
      <c r="B13796" t="s">
        <v>16930</v>
      </c>
      <c r="C13796">
        <v>0</v>
      </c>
      <c r="D13796">
        <v>0</v>
      </c>
      <c r="E13796">
        <v>0</v>
      </c>
      <c r="F13796">
        <v>0</v>
      </c>
      <c r="G13796">
        <v>0</v>
      </c>
      <c r="H13796">
        <v>0</v>
      </c>
      <c r="I13796">
        <v>470522</v>
      </c>
      <c r="J13796">
        <v>15</v>
      </c>
      <c r="K13796">
        <v>23</v>
      </c>
      <c r="L13796" t="s">
        <v>25</v>
      </c>
      <c r="M13796" t="s">
        <v>26</v>
      </c>
      <c r="N13796">
        <v>17037</v>
      </c>
      <c r="O13796">
        <v>423</v>
      </c>
      <c r="P13796" t="s">
        <v>184</v>
      </c>
      <c r="Q13796">
        <v>170224</v>
      </c>
      <c r="R13796">
        <v>3953</v>
      </c>
      <c r="S13796" t="s">
        <v>7366</v>
      </c>
      <c r="T13796">
        <v>1715677</v>
      </c>
      <c r="U13796">
        <v>146667</v>
      </c>
      <c r="V13796" t="s">
        <v>8106</v>
      </c>
      <c r="W13796" t="s">
        <v>30</v>
      </c>
      <c r="X13796" t="s">
        <v>31</v>
      </c>
      <c r="Y13796" t="s">
        <v>41638</v>
      </c>
      <c r="Z13796" t="s">
        <v>41637</v>
      </c>
    </row>
    <row r="13797" spans="1:26" x14ac:dyDescent="0.45">
      <c r="A13797">
        <v>17034476</v>
      </c>
      <c r="B13797" t="s">
        <v>16931</v>
      </c>
      <c r="C13797">
        <v>0</v>
      </c>
      <c r="D13797">
        <v>0</v>
      </c>
      <c r="E13797">
        <v>0</v>
      </c>
      <c r="F13797">
        <v>0</v>
      </c>
      <c r="G13797">
        <v>0</v>
      </c>
      <c r="H13797">
        <v>0</v>
      </c>
      <c r="I13797">
        <v>470521</v>
      </c>
      <c r="J13797">
        <v>15</v>
      </c>
      <c r="K13797">
        <v>23</v>
      </c>
      <c r="L13797" t="s">
        <v>25</v>
      </c>
      <c r="M13797" t="s">
        <v>26</v>
      </c>
      <c r="N13797">
        <v>17037</v>
      </c>
      <c r="O13797">
        <v>423</v>
      </c>
      <c r="P13797" t="s">
        <v>184</v>
      </c>
      <c r="Q13797">
        <v>170224</v>
      </c>
      <c r="R13797">
        <v>3953</v>
      </c>
      <c r="S13797" t="s">
        <v>7366</v>
      </c>
      <c r="T13797">
        <v>1715677</v>
      </c>
      <c r="U13797">
        <v>146667</v>
      </c>
      <c r="V13797" t="s">
        <v>8106</v>
      </c>
      <c r="W13797" t="s">
        <v>30</v>
      </c>
      <c r="X13797" t="s">
        <v>31</v>
      </c>
      <c r="Y13797" t="s">
        <v>41638</v>
      </c>
      <c r="Z13797" t="s">
        <v>41637</v>
      </c>
    </row>
    <row r="13798" spans="1:26" x14ac:dyDescent="0.45">
      <c r="A13798">
        <v>17034478</v>
      </c>
      <c r="B13798" t="s">
        <v>8106</v>
      </c>
      <c r="C13798">
        <v>1</v>
      </c>
      <c r="D13798">
        <v>15</v>
      </c>
      <c r="E13798">
        <v>0</v>
      </c>
      <c r="F13798">
        <v>15</v>
      </c>
      <c r="G13798">
        <v>0</v>
      </c>
      <c r="H13798">
        <v>0</v>
      </c>
      <c r="I13798">
        <v>470520</v>
      </c>
      <c r="J13798">
        <v>15</v>
      </c>
      <c r="K13798">
        <v>23</v>
      </c>
      <c r="L13798" t="s">
        <v>25</v>
      </c>
      <c r="M13798" t="s">
        <v>26</v>
      </c>
      <c r="N13798">
        <v>17037</v>
      </c>
      <c r="O13798">
        <v>423</v>
      </c>
      <c r="P13798" t="s">
        <v>184</v>
      </c>
      <c r="Q13798">
        <v>170224</v>
      </c>
      <c r="R13798">
        <v>3953</v>
      </c>
      <c r="S13798" t="s">
        <v>7366</v>
      </c>
      <c r="T13798">
        <v>1715677</v>
      </c>
      <c r="U13798">
        <v>146667</v>
      </c>
      <c r="V13798" t="s">
        <v>8106</v>
      </c>
      <c r="W13798" t="s">
        <v>47</v>
      </c>
      <c r="X13798" t="s">
        <v>48</v>
      </c>
      <c r="Y13798" t="s">
        <v>41638</v>
      </c>
      <c r="Z13798" t="s">
        <v>41637</v>
      </c>
    </row>
    <row r="13799" spans="1:26" x14ac:dyDescent="0.45">
      <c r="A13799">
        <v>17034481</v>
      </c>
      <c r="B13799" t="s">
        <v>16932</v>
      </c>
      <c r="C13799">
        <v>0</v>
      </c>
      <c r="D13799">
        <v>0</v>
      </c>
      <c r="E13799">
        <v>0</v>
      </c>
      <c r="F13799">
        <v>0</v>
      </c>
      <c r="G13799">
        <v>0</v>
      </c>
      <c r="H13799">
        <v>0</v>
      </c>
      <c r="I13799">
        <v>470611</v>
      </c>
      <c r="J13799">
        <v>15</v>
      </c>
      <c r="K13799">
        <v>23</v>
      </c>
      <c r="L13799" t="s">
        <v>25</v>
      </c>
      <c r="M13799" t="s">
        <v>26</v>
      </c>
      <c r="N13799">
        <v>17037</v>
      </c>
      <c r="O13799">
        <v>423</v>
      </c>
      <c r="P13799" t="s">
        <v>184</v>
      </c>
      <c r="Q13799">
        <v>170224</v>
      </c>
      <c r="R13799">
        <v>3953</v>
      </c>
      <c r="S13799" t="s">
        <v>7366</v>
      </c>
      <c r="T13799">
        <v>1715678</v>
      </c>
      <c r="U13799">
        <v>146666</v>
      </c>
      <c r="V13799" t="s">
        <v>7397</v>
      </c>
      <c r="W13799" t="s">
        <v>30</v>
      </c>
      <c r="X13799" t="s">
        <v>31</v>
      </c>
      <c r="Y13799" t="s">
        <v>41638</v>
      </c>
      <c r="Z13799" t="s">
        <v>41637</v>
      </c>
    </row>
    <row r="13800" spans="1:26" x14ac:dyDescent="0.45">
      <c r="A13800">
        <v>17034482</v>
      </c>
      <c r="B13800" t="s">
        <v>16933</v>
      </c>
      <c r="C13800">
        <v>0</v>
      </c>
      <c r="D13800">
        <v>56</v>
      </c>
      <c r="E13800">
        <v>0</v>
      </c>
      <c r="F13800">
        <v>56</v>
      </c>
      <c r="G13800">
        <v>0</v>
      </c>
      <c r="H13800">
        <v>0</v>
      </c>
      <c r="I13800">
        <v>470605</v>
      </c>
      <c r="J13800">
        <v>15</v>
      </c>
      <c r="K13800">
        <v>23</v>
      </c>
      <c r="L13800" t="s">
        <v>25</v>
      </c>
      <c r="M13800" t="s">
        <v>26</v>
      </c>
      <c r="N13800">
        <v>17037</v>
      </c>
      <c r="O13800">
        <v>423</v>
      </c>
      <c r="P13800" t="s">
        <v>184</v>
      </c>
      <c r="Q13800">
        <v>170224</v>
      </c>
      <c r="R13800">
        <v>3953</v>
      </c>
      <c r="S13800" t="s">
        <v>7366</v>
      </c>
      <c r="T13800">
        <v>1715678</v>
      </c>
      <c r="U13800">
        <v>146666</v>
      </c>
      <c r="V13800" t="s">
        <v>7397</v>
      </c>
      <c r="W13800" t="s">
        <v>30</v>
      </c>
      <c r="X13800" t="s">
        <v>48</v>
      </c>
      <c r="Y13800" t="s">
        <v>41638</v>
      </c>
      <c r="Z13800" t="s">
        <v>41637</v>
      </c>
    </row>
    <row r="13801" spans="1:26" x14ac:dyDescent="0.45">
      <c r="A13801">
        <v>17034484</v>
      </c>
      <c r="B13801" t="s">
        <v>16934</v>
      </c>
      <c r="C13801">
        <v>0</v>
      </c>
      <c r="D13801">
        <v>3</v>
      </c>
      <c r="E13801">
        <v>0</v>
      </c>
      <c r="F13801">
        <v>3</v>
      </c>
      <c r="G13801">
        <v>0</v>
      </c>
      <c r="H13801">
        <v>0</v>
      </c>
      <c r="I13801">
        <v>470609</v>
      </c>
      <c r="J13801">
        <v>15</v>
      </c>
      <c r="K13801">
        <v>23</v>
      </c>
      <c r="L13801" t="s">
        <v>25</v>
      </c>
      <c r="M13801" t="s">
        <v>26</v>
      </c>
      <c r="N13801">
        <v>17037</v>
      </c>
      <c r="O13801">
        <v>423</v>
      </c>
      <c r="P13801" t="s">
        <v>184</v>
      </c>
      <c r="Q13801">
        <v>170224</v>
      </c>
      <c r="R13801">
        <v>3953</v>
      </c>
      <c r="S13801" t="s">
        <v>7366</v>
      </c>
      <c r="T13801">
        <v>1715678</v>
      </c>
      <c r="U13801">
        <v>146666</v>
      </c>
      <c r="V13801" t="s">
        <v>7397</v>
      </c>
      <c r="W13801" t="s">
        <v>30</v>
      </c>
      <c r="X13801" t="s">
        <v>48</v>
      </c>
      <c r="Y13801" t="s">
        <v>41638</v>
      </c>
      <c r="Z13801" t="s">
        <v>41637</v>
      </c>
    </row>
    <row r="13802" spans="1:26" x14ac:dyDescent="0.45">
      <c r="A13802">
        <v>17034486</v>
      </c>
      <c r="B13802" t="s">
        <v>16935</v>
      </c>
      <c r="C13802">
        <v>0</v>
      </c>
      <c r="D13802">
        <v>0</v>
      </c>
      <c r="E13802">
        <v>0</v>
      </c>
      <c r="F13802">
        <v>0</v>
      </c>
      <c r="G13802">
        <v>0</v>
      </c>
      <c r="H13802">
        <v>0</v>
      </c>
      <c r="I13802">
        <v>470530</v>
      </c>
      <c r="J13802">
        <v>15</v>
      </c>
      <c r="K13802">
        <v>23</v>
      </c>
      <c r="L13802" t="s">
        <v>25</v>
      </c>
      <c r="M13802" t="s">
        <v>26</v>
      </c>
      <c r="N13802">
        <v>17037</v>
      </c>
      <c r="O13802">
        <v>423</v>
      </c>
      <c r="P13802" t="s">
        <v>184</v>
      </c>
      <c r="Q13802">
        <v>170224</v>
      </c>
      <c r="R13802">
        <v>3953</v>
      </c>
      <c r="S13802" t="s">
        <v>7366</v>
      </c>
      <c r="T13802">
        <v>1715679</v>
      </c>
      <c r="U13802">
        <v>146668</v>
      </c>
      <c r="V13802" t="s">
        <v>16936</v>
      </c>
      <c r="W13802" t="s">
        <v>30</v>
      </c>
      <c r="X13802" t="s">
        <v>31</v>
      </c>
      <c r="Y13802" t="s">
        <v>41638</v>
      </c>
      <c r="Z13802" t="s">
        <v>41637</v>
      </c>
    </row>
    <row r="13803" spans="1:26" x14ac:dyDescent="0.45">
      <c r="A13803">
        <v>17034489</v>
      </c>
      <c r="B13803" t="s">
        <v>16937</v>
      </c>
      <c r="C13803">
        <v>0</v>
      </c>
      <c r="D13803">
        <v>5</v>
      </c>
      <c r="E13803">
        <v>0</v>
      </c>
      <c r="F13803">
        <v>5</v>
      </c>
      <c r="G13803">
        <v>0</v>
      </c>
      <c r="H13803">
        <v>0</v>
      </c>
      <c r="I13803">
        <v>470419</v>
      </c>
      <c r="J13803">
        <v>15</v>
      </c>
      <c r="K13803">
        <v>23</v>
      </c>
      <c r="L13803" t="s">
        <v>25</v>
      </c>
      <c r="M13803" t="s">
        <v>26</v>
      </c>
      <c r="N13803">
        <v>17037</v>
      </c>
      <c r="O13803">
        <v>423</v>
      </c>
      <c r="P13803" t="s">
        <v>184</v>
      </c>
      <c r="Q13803">
        <v>170224</v>
      </c>
      <c r="R13803">
        <v>3953</v>
      </c>
      <c r="S13803" t="s">
        <v>7366</v>
      </c>
      <c r="T13803">
        <v>1715680</v>
      </c>
      <c r="U13803">
        <v>146669</v>
      </c>
      <c r="V13803" t="s">
        <v>16938</v>
      </c>
      <c r="W13803" t="s">
        <v>30</v>
      </c>
      <c r="X13803" t="s">
        <v>48</v>
      </c>
      <c r="Y13803" t="s">
        <v>41638</v>
      </c>
      <c r="Z13803" t="s">
        <v>41637</v>
      </c>
    </row>
    <row r="13804" spans="1:26" x14ac:dyDescent="0.45">
      <c r="A13804">
        <v>17034495</v>
      </c>
      <c r="B13804" t="s">
        <v>16939</v>
      </c>
      <c r="C13804">
        <v>0</v>
      </c>
      <c r="D13804">
        <v>0</v>
      </c>
      <c r="E13804">
        <v>0</v>
      </c>
      <c r="F13804">
        <v>0</v>
      </c>
      <c r="G13804">
        <v>0</v>
      </c>
      <c r="H13804">
        <v>0</v>
      </c>
      <c r="I13804">
        <v>470480</v>
      </c>
      <c r="J13804">
        <v>15</v>
      </c>
      <c r="K13804">
        <v>23</v>
      </c>
      <c r="L13804" t="s">
        <v>25</v>
      </c>
      <c r="M13804" t="s">
        <v>26</v>
      </c>
      <c r="N13804">
        <v>17037</v>
      </c>
      <c r="O13804">
        <v>423</v>
      </c>
      <c r="P13804" t="s">
        <v>184</v>
      </c>
      <c r="Q13804">
        <v>170224</v>
      </c>
      <c r="R13804">
        <v>3953</v>
      </c>
      <c r="S13804" t="s">
        <v>7366</v>
      </c>
      <c r="T13804">
        <v>1715681</v>
      </c>
      <c r="U13804">
        <v>146670</v>
      </c>
      <c r="V13804" t="s">
        <v>7399</v>
      </c>
      <c r="W13804" t="s">
        <v>30</v>
      </c>
      <c r="X13804" t="s">
        <v>31</v>
      </c>
      <c r="Y13804" t="s">
        <v>41638</v>
      </c>
      <c r="Z13804" t="s">
        <v>41637</v>
      </c>
    </row>
    <row r="13805" spans="1:26" x14ac:dyDescent="0.45">
      <c r="A13805">
        <v>17034517</v>
      </c>
      <c r="B13805" t="s">
        <v>8221</v>
      </c>
      <c r="C13805">
        <v>0</v>
      </c>
      <c r="D13805">
        <v>2</v>
      </c>
      <c r="E13805">
        <v>0</v>
      </c>
      <c r="F13805">
        <v>2</v>
      </c>
      <c r="G13805">
        <v>0</v>
      </c>
      <c r="H13805">
        <v>0</v>
      </c>
      <c r="I13805">
        <v>470437</v>
      </c>
      <c r="J13805">
        <v>15</v>
      </c>
      <c r="K13805">
        <v>23</v>
      </c>
      <c r="L13805" t="s">
        <v>25</v>
      </c>
      <c r="M13805" t="s">
        <v>26</v>
      </c>
      <c r="N13805">
        <v>17037</v>
      </c>
      <c r="O13805">
        <v>423</v>
      </c>
      <c r="P13805" t="s">
        <v>184</v>
      </c>
      <c r="Q13805">
        <v>170224</v>
      </c>
      <c r="R13805">
        <v>3953</v>
      </c>
      <c r="S13805" t="s">
        <v>7366</v>
      </c>
      <c r="T13805">
        <v>1715684</v>
      </c>
      <c r="U13805">
        <v>146673</v>
      </c>
      <c r="V13805" t="s">
        <v>8221</v>
      </c>
      <c r="W13805" t="s">
        <v>30</v>
      </c>
      <c r="X13805" t="s">
        <v>48</v>
      </c>
      <c r="Y13805" t="s">
        <v>41638</v>
      </c>
      <c r="Z13805" t="s">
        <v>41637</v>
      </c>
    </row>
    <row r="13806" spans="1:26" x14ac:dyDescent="0.45">
      <c r="A13806">
        <v>17034519</v>
      </c>
      <c r="B13806" t="s">
        <v>16940</v>
      </c>
      <c r="C13806">
        <v>0</v>
      </c>
      <c r="D13806">
        <v>0</v>
      </c>
      <c r="E13806">
        <v>0</v>
      </c>
      <c r="F13806">
        <v>0</v>
      </c>
      <c r="G13806">
        <v>0</v>
      </c>
      <c r="H13806">
        <v>0</v>
      </c>
      <c r="I13806">
        <v>470489</v>
      </c>
      <c r="J13806">
        <v>15</v>
      </c>
      <c r="K13806">
        <v>23</v>
      </c>
      <c r="L13806" t="s">
        <v>25</v>
      </c>
      <c r="M13806" t="s">
        <v>26</v>
      </c>
      <c r="N13806">
        <v>17037</v>
      </c>
      <c r="O13806">
        <v>423</v>
      </c>
      <c r="P13806" t="s">
        <v>184</v>
      </c>
      <c r="Q13806">
        <v>170224</v>
      </c>
      <c r="R13806">
        <v>3953</v>
      </c>
      <c r="S13806" t="s">
        <v>7366</v>
      </c>
      <c r="T13806">
        <v>1715685</v>
      </c>
      <c r="U13806">
        <v>146681</v>
      </c>
      <c r="V13806" t="s">
        <v>7403</v>
      </c>
      <c r="W13806" t="s">
        <v>30</v>
      </c>
      <c r="X13806" t="s">
        <v>31</v>
      </c>
      <c r="Y13806" t="s">
        <v>41638</v>
      </c>
      <c r="Z13806" t="s">
        <v>41637</v>
      </c>
    </row>
    <row r="13807" spans="1:26" x14ac:dyDescent="0.45">
      <c r="A13807">
        <v>17034522</v>
      </c>
      <c r="B13807" t="s">
        <v>5651</v>
      </c>
      <c r="C13807">
        <v>1</v>
      </c>
      <c r="D13807">
        <v>14</v>
      </c>
      <c r="E13807">
        <v>0</v>
      </c>
      <c r="F13807">
        <v>14</v>
      </c>
      <c r="G13807">
        <v>0</v>
      </c>
      <c r="H13807">
        <v>0</v>
      </c>
      <c r="I13807">
        <v>0</v>
      </c>
      <c r="J13807">
        <v>15</v>
      </c>
      <c r="K13807">
        <v>23</v>
      </c>
      <c r="L13807" t="s">
        <v>25</v>
      </c>
      <c r="M13807" t="s">
        <v>26</v>
      </c>
      <c r="N13807">
        <v>17037</v>
      </c>
      <c r="O13807">
        <v>423</v>
      </c>
      <c r="P13807" t="s">
        <v>184</v>
      </c>
      <c r="Q13807">
        <v>170224</v>
      </c>
      <c r="R13807">
        <v>3953</v>
      </c>
      <c r="S13807" t="s">
        <v>7366</v>
      </c>
      <c r="T13807">
        <v>1715685</v>
      </c>
      <c r="U13807">
        <v>146681</v>
      </c>
      <c r="V13807" t="s">
        <v>7403</v>
      </c>
      <c r="W13807" t="s">
        <v>47</v>
      </c>
      <c r="X13807" t="s">
        <v>48</v>
      </c>
      <c r="Y13807" t="s">
        <v>41638</v>
      </c>
      <c r="Z13807" t="s">
        <v>41637</v>
      </c>
    </row>
    <row r="13808" spans="1:26" x14ac:dyDescent="0.45">
      <c r="A13808">
        <v>17034532</v>
      </c>
      <c r="B13808" t="s">
        <v>16941</v>
      </c>
      <c r="C13808">
        <v>1</v>
      </c>
      <c r="D13808">
        <v>11</v>
      </c>
      <c r="E13808">
        <v>0</v>
      </c>
      <c r="F13808">
        <v>11</v>
      </c>
      <c r="G13808">
        <v>0</v>
      </c>
      <c r="H13808">
        <v>0</v>
      </c>
      <c r="I13808">
        <v>470426</v>
      </c>
      <c r="J13808">
        <v>15</v>
      </c>
      <c r="K13808">
        <v>23</v>
      </c>
      <c r="L13808" t="s">
        <v>25</v>
      </c>
      <c r="M13808" t="s">
        <v>26</v>
      </c>
      <c r="N13808">
        <v>17037</v>
      </c>
      <c r="O13808">
        <v>423</v>
      </c>
      <c r="P13808" t="s">
        <v>184</v>
      </c>
      <c r="Q13808">
        <v>170224</v>
      </c>
      <c r="R13808">
        <v>3953</v>
      </c>
      <c r="S13808" t="s">
        <v>7366</v>
      </c>
      <c r="T13808">
        <v>1715687</v>
      </c>
      <c r="U13808">
        <v>146676</v>
      </c>
      <c r="V13808" t="s">
        <v>7404</v>
      </c>
      <c r="W13808" t="s">
        <v>47</v>
      </c>
      <c r="X13808" t="s">
        <v>48</v>
      </c>
      <c r="Y13808" t="s">
        <v>41638</v>
      </c>
      <c r="Z13808" t="s">
        <v>41637</v>
      </c>
    </row>
    <row r="13809" spans="1:26" x14ac:dyDescent="0.45">
      <c r="A13809">
        <v>17034539</v>
      </c>
      <c r="B13809" t="s">
        <v>16942</v>
      </c>
      <c r="C13809">
        <v>0</v>
      </c>
      <c r="D13809">
        <v>0</v>
      </c>
      <c r="E13809">
        <v>0</v>
      </c>
      <c r="F13809">
        <v>0</v>
      </c>
      <c r="G13809">
        <v>0</v>
      </c>
      <c r="H13809">
        <v>0</v>
      </c>
      <c r="I13809">
        <v>470474</v>
      </c>
      <c r="J13809">
        <v>15</v>
      </c>
      <c r="K13809">
        <v>23</v>
      </c>
      <c r="L13809" t="s">
        <v>25</v>
      </c>
      <c r="M13809" t="s">
        <v>26</v>
      </c>
      <c r="N13809">
        <v>17037</v>
      </c>
      <c r="O13809">
        <v>423</v>
      </c>
      <c r="P13809" t="s">
        <v>184</v>
      </c>
      <c r="Q13809">
        <v>170224</v>
      </c>
      <c r="R13809">
        <v>3953</v>
      </c>
      <c r="S13809" t="s">
        <v>7366</v>
      </c>
      <c r="T13809">
        <v>1715690</v>
      </c>
      <c r="U13809">
        <v>146677</v>
      </c>
      <c r="V13809" t="s">
        <v>2103</v>
      </c>
      <c r="W13809" t="s">
        <v>30</v>
      </c>
      <c r="X13809" t="s">
        <v>31</v>
      </c>
      <c r="Y13809" t="s">
        <v>41638</v>
      </c>
      <c r="Z13809" t="s">
        <v>41637</v>
      </c>
    </row>
    <row r="13810" spans="1:26" x14ac:dyDescent="0.45">
      <c r="A13810">
        <v>17034543</v>
      </c>
      <c r="B13810" t="s">
        <v>2103</v>
      </c>
      <c r="C13810">
        <v>2</v>
      </c>
      <c r="D13810">
        <v>15</v>
      </c>
      <c r="E13810">
        <v>0</v>
      </c>
      <c r="F13810">
        <v>15</v>
      </c>
      <c r="G13810">
        <v>0</v>
      </c>
      <c r="H13810">
        <v>0</v>
      </c>
      <c r="I13810">
        <v>470476</v>
      </c>
      <c r="J13810">
        <v>15</v>
      </c>
      <c r="K13810">
        <v>23</v>
      </c>
      <c r="L13810" t="s">
        <v>25</v>
      </c>
      <c r="M13810" t="s">
        <v>26</v>
      </c>
      <c r="N13810">
        <v>17037</v>
      </c>
      <c r="O13810">
        <v>423</v>
      </c>
      <c r="P13810" t="s">
        <v>184</v>
      </c>
      <c r="Q13810">
        <v>170224</v>
      </c>
      <c r="R13810">
        <v>3953</v>
      </c>
      <c r="S13810" t="s">
        <v>7366</v>
      </c>
      <c r="T13810">
        <v>1715690</v>
      </c>
      <c r="U13810">
        <v>146677</v>
      </c>
      <c r="V13810" t="s">
        <v>2103</v>
      </c>
      <c r="W13810" t="s">
        <v>47</v>
      </c>
      <c r="X13810" t="s">
        <v>48</v>
      </c>
      <c r="Y13810" t="s">
        <v>41638</v>
      </c>
      <c r="Z13810" t="s">
        <v>41637</v>
      </c>
    </row>
    <row r="13811" spans="1:26" x14ac:dyDescent="0.45">
      <c r="A13811">
        <v>17034554</v>
      </c>
      <c r="B13811" t="s">
        <v>16916</v>
      </c>
      <c r="C13811">
        <v>0</v>
      </c>
      <c r="D13811">
        <v>11</v>
      </c>
      <c r="E13811">
        <v>0</v>
      </c>
      <c r="F13811">
        <v>11</v>
      </c>
      <c r="G13811">
        <v>0</v>
      </c>
      <c r="H13811">
        <v>0</v>
      </c>
      <c r="I13811">
        <v>470594</v>
      </c>
      <c r="J13811">
        <v>15</v>
      </c>
      <c r="K13811">
        <v>23</v>
      </c>
      <c r="L13811" t="s">
        <v>25</v>
      </c>
      <c r="M13811" t="s">
        <v>26</v>
      </c>
      <c r="N13811">
        <v>17037</v>
      </c>
      <c r="O13811">
        <v>423</v>
      </c>
      <c r="P13811" t="s">
        <v>184</v>
      </c>
      <c r="Q13811">
        <v>170224</v>
      </c>
      <c r="R13811">
        <v>3953</v>
      </c>
      <c r="S13811" t="s">
        <v>7366</v>
      </c>
      <c r="T13811">
        <v>1715693</v>
      </c>
      <c r="U13811">
        <v>146682</v>
      </c>
      <c r="V13811" t="s">
        <v>7410</v>
      </c>
      <c r="W13811" t="s">
        <v>30</v>
      </c>
      <c r="X13811" t="s">
        <v>48</v>
      </c>
      <c r="Y13811" t="s">
        <v>41638</v>
      </c>
      <c r="Z13811" t="s">
        <v>41637</v>
      </c>
    </row>
    <row r="13812" spans="1:26" x14ac:dyDescent="0.45">
      <c r="A13812">
        <v>17034558</v>
      </c>
      <c r="B13812" t="s">
        <v>16943</v>
      </c>
      <c r="C13812">
        <v>0</v>
      </c>
      <c r="D13812">
        <v>0</v>
      </c>
      <c r="E13812">
        <v>0</v>
      </c>
      <c r="F13812">
        <v>0</v>
      </c>
      <c r="G13812">
        <v>0</v>
      </c>
      <c r="H13812">
        <v>0</v>
      </c>
      <c r="I13812">
        <v>470628</v>
      </c>
      <c r="J13812">
        <v>15</v>
      </c>
      <c r="K13812">
        <v>23</v>
      </c>
      <c r="L13812" t="s">
        <v>25</v>
      </c>
      <c r="M13812" t="s">
        <v>26</v>
      </c>
      <c r="N13812">
        <v>17037</v>
      </c>
      <c r="O13812">
        <v>423</v>
      </c>
      <c r="P13812" t="s">
        <v>184</v>
      </c>
      <c r="Q13812">
        <v>170224</v>
      </c>
      <c r="R13812">
        <v>3953</v>
      </c>
      <c r="S13812" t="s">
        <v>7366</v>
      </c>
      <c r="T13812">
        <v>1715694</v>
      </c>
      <c r="U13812">
        <v>146683</v>
      </c>
      <c r="V13812" t="s">
        <v>7414</v>
      </c>
      <c r="W13812" t="s">
        <v>30</v>
      </c>
      <c r="X13812" t="s">
        <v>31</v>
      </c>
      <c r="Y13812" t="s">
        <v>41638</v>
      </c>
      <c r="Z13812" t="s">
        <v>41637</v>
      </c>
    </row>
    <row r="13813" spans="1:26" x14ac:dyDescent="0.45">
      <c r="A13813">
        <v>17034559</v>
      </c>
      <c r="B13813" t="s">
        <v>16944</v>
      </c>
      <c r="C13813">
        <v>1</v>
      </c>
      <c r="D13813">
        <v>8</v>
      </c>
      <c r="E13813">
        <v>0</v>
      </c>
      <c r="F13813">
        <v>8</v>
      </c>
      <c r="G13813">
        <v>0</v>
      </c>
      <c r="H13813">
        <v>0</v>
      </c>
      <c r="I13813">
        <v>470612</v>
      </c>
      <c r="J13813">
        <v>15</v>
      </c>
      <c r="K13813">
        <v>23</v>
      </c>
      <c r="L13813" t="s">
        <v>25</v>
      </c>
      <c r="M13813" t="s">
        <v>26</v>
      </c>
      <c r="N13813">
        <v>17037</v>
      </c>
      <c r="O13813">
        <v>423</v>
      </c>
      <c r="P13813" t="s">
        <v>184</v>
      </c>
      <c r="Q13813">
        <v>170224</v>
      </c>
      <c r="R13813">
        <v>3953</v>
      </c>
      <c r="S13813" t="s">
        <v>7366</v>
      </c>
      <c r="T13813">
        <v>1715694</v>
      </c>
      <c r="U13813">
        <v>146683</v>
      </c>
      <c r="V13813" t="s">
        <v>7414</v>
      </c>
      <c r="W13813" t="s">
        <v>47</v>
      </c>
      <c r="X13813" t="s">
        <v>48</v>
      </c>
      <c r="Y13813" t="s">
        <v>41638</v>
      </c>
      <c r="Z13813" t="s">
        <v>41637</v>
      </c>
    </row>
    <row r="13814" spans="1:26" x14ac:dyDescent="0.45">
      <c r="A13814">
        <v>17034560</v>
      </c>
      <c r="B13814" t="s">
        <v>16945</v>
      </c>
      <c r="C13814">
        <v>0</v>
      </c>
      <c r="D13814">
        <v>0</v>
      </c>
      <c r="E13814">
        <v>0</v>
      </c>
      <c r="F13814">
        <v>0</v>
      </c>
      <c r="G13814">
        <v>0</v>
      </c>
      <c r="H13814">
        <v>0</v>
      </c>
      <c r="I13814">
        <v>470608</v>
      </c>
      <c r="J13814">
        <v>15</v>
      </c>
      <c r="K13814">
        <v>23</v>
      </c>
      <c r="L13814" t="s">
        <v>25</v>
      </c>
      <c r="M13814" t="s">
        <v>26</v>
      </c>
      <c r="N13814">
        <v>17037</v>
      </c>
      <c r="O13814">
        <v>423</v>
      </c>
      <c r="P13814" t="s">
        <v>184</v>
      </c>
      <c r="Q13814">
        <v>170224</v>
      </c>
      <c r="R13814">
        <v>3953</v>
      </c>
      <c r="S13814" t="s">
        <v>7366</v>
      </c>
      <c r="T13814">
        <v>1715694</v>
      </c>
      <c r="U13814">
        <v>146683</v>
      </c>
      <c r="V13814" t="s">
        <v>7414</v>
      </c>
      <c r="W13814" t="s">
        <v>30</v>
      </c>
      <c r="X13814" t="s">
        <v>31</v>
      </c>
      <c r="Y13814" t="s">
        <v>41638</v>
      </c>
      <c r="Z13814" t="s">
        <v>41637</v>
      </c>
    </row>
    <row r="13815" spans="1:26" x14ac:dyDescent="0.45">
      <c r="A13815">
        <v>17034563</v>
      </c>
      <c r="B13815" t="s">
        <v>16946</v>
      </c>
      <c r="C13815">
        <v>0</v>
      </c>
      <c r="D13815">
        <v>0</v>
      </c>
      <c r="E13815">
        <v>0</v>
      </c>
      <c r="F13815">
        <v>0</v>
      </c>
      <c r="G13815">
        <v>0</v>
      </c>
      <c r="H13815">
        <v>0</v>
      </c>
      <c r="I13815">
        <v>470613</v>
      </c>
      <c r="J13815">
        <v>15</v>
      </c>
      <c r="K13815">
        <v>23</v>
      </c>
      <c r="L13815" t="s">
        <v>25</v>
      </c>
      <c r="M13815" t="s">
        <v>26</v>
      </c>
      <c r="N13815">
        <v>17037</v>
      </c>
      <c r="O13815">
        <v>423</v>
      </c>
      <c r="P13815" t="s">
        <v>184</v>
      </c>
      <c r="Q13815">
        <v>170224</v>
      </c>
      <c r="R13815">
        <v>3953</v>
      </c>
      <c r="S13815" t="s">
        <v>7366</v>
      </c>
      <c r="T13815">
        <v>1715694</v>
      </c>
      <c r="U13815">
        <v>146683</v>
      </c>
      <c r="V13815" t="s">
        <v>7414</v>
      </c>
      <c r="W13815" t="s">
        <v>30</v>
      </c>
      <c r="X13815" t="s">
        <v>31</v>
      </c>
      <c r="Y13815" t="s">
        <v>41638</v>
      </c>
      <c r="Z13815" t="s">
        <v>41637</v>
      </c>
    </row>
    <row r="13816" spans="1:26" x14ac:dyDescent="0.45">
      <c r="A13816">
        <v>17034567</v>
      </c>
      <c r="B13816" t="s">
        <v>16947</v>
      </c>
      <c r="C13816">
        <v>0</v>
      </c>
      <c r="D13816">
        <v>0</v>
      </c>
      <c r="E13816">
        <v>0</v>
      </c>
      <c r="F13816">
        <v>0</v>
      </c>
      <c r="G13816">
        <v>0</v>
      </c>
      <c r="H13816">
        <v>0</v>
      </c>
      <c r="I13816">
        <v>470616</v>
      </c>
      <c r="J13816">
        <v>15</v>
      </c>
      <c r="K13816">
        <v>23</v>
      </c>
      <c r="L13816" t="s">
        <v>25</v>
      </c>
      <c r="M13816" t="s">
        <v>26</v>
      </c>
      <c r="N13816">
        <v>17037</v>
      </c>
      <c r="O13816">
        <v>423</v>
      </c>
      <c r="P13816" t="s">
        <v>184</v>
      </c>
      <c r="Q13816">
        <v>170224</v>
      </c>
      <c r="R13816">
        <v>3953</v>
      </c>
      <c r="S13816" t="s">
        <v>7366</v>
      </c>
      <c r="T13816">
        <v>1715694</v>
      </c>
      <c r="U13816">
        <v>146683</v>
      </c>
      <c r="V13816" t="s">
        <v>7414</v>
      </c>
      <c r="W13816" t="s">
        <v>30</v>
      </c>
      <c r="X13816" t="s">
        <v>31</v>
      </c>
      <c r="Y13816" t="s">
        <v>41638</v>
      </c>
      <c r="Z13816" t="s">
        <v>41637</v>
      </c>
    </row>
    <row r="13817" spans="1:26" x14ac:dyDescent="0.45">
      <c r="A13817">
        <v>17034571</v>
      </c>
      <c r="B13817" t="s">
        <v>16948</v>
      </c>
      <c r="C13817">
        <v>0</v>
      </c>
      <c r="D13817">
        <v>16</v>
      </c>
      <c r="E13817">
        <v>0</v>
      </c>
      <c r="F13817">
        <v>16</v>
      </c>
      <c r="G13817">
        <v>0</v>
      </c>
      <c r="H13817">
        <v>0</v>
      </c>
      <c r="I13817">
        <v>470585</v>
      </c>
      <c r="J13817">
        <v>15</v>
      </c>
      <c r="K13817">
        <v>23</v>
      </c>
      <c r="L13817" t="s">
        <v>25</v>
      </c>
      <c r="M13817" t="s">
        <v>26</v>
      </c>
      <c r="N13817">
        <v>17037</v>
      </c>
      <c r="O13817">
        <v>423</v>
      </c>
      <c r="P13817" t="s">
        <v>184</v>
      </c>
      <c r="Q13817">
        <v>170224</v>
      </c>
      <c r="R13817">
        <v>3953</v>
      </c>
      <c r="S13817" t="s">
        <v>7366</v>
      </c>
      <c r="T13817">
        <v>1715695</v>
      </c>
      <c r="U13817">
        <v>146684</v>
      </c>
      <c r="V13817" t="s">
        <v>5076</v>
      </c>
      <c r="W13817" t="s">
        <v>30</v>
      </c>
      <c r="X13817" t="s">
        <v>48</v>
      </c>
      <c r="Y13817" t="s">
        <v>41638</v>
      </c>
      <c r="Z13817" t="s">
        <v>41637</v>
      </c>
    </row>
    <row r="13818" spans="1:26" x14ac:dyDescent="0.45">
      <c r="A13818">
        <v>17034575</v>
      </c>
      <c r="B13818" t="s">
        <v>16949</v>
      </c>
      <c r="C13818">
        <v>0</v>
      </c>
      <c r="D13818">
        <v>0</v>
      </c>
      <c r="E13818">
        <v>0</v>
      </c>
      <c r="F13818">
        <v>0</v>
      </c>
      <c r="G13818">
        <v>0</v>
      </c>
      <c r="H13818">
        <v>0</v>
      </c>
      <c r="I13818">
        <v>470579</v>
      </c>
      <c r="J13818">
        <v>15</v>
      </c>
      <c r="K13818">
        <v>23</v>
      </c>
      <c r="L13818" t="s">
        <v>25</v>
      </c>
      <c r="M13818" t="s">
        <v>26</v>
      </c>
      <c r="N13818">
        <v>17037</v>
      </c>
      <c r="O13818">
        <v>423</v>
      </c>
      <c r="P13818" t="s">
        <v>184</v>
      </c>
      <c r="Q13818">
        <v>170224</v>
      </c>
      <c r="R13818">
        <v>3953</v>
      </c>
      <c r="S13818" t="s">
        <v>7366</v>
      </c>
      <c r="T13818">
        <v>1715695</v>
      </c>
      <c r="U13818">
        <v>146684</v>
      </c>
      <c r="V13818" t="s">
        <v>5076</v>
      </c>
      <c r="W13818" t="s">
        <v>30</v>
      </c>
      <c r="X13818" t="s">
        <v>31</v>
      </c>
      <c r="Y13818" t="s">
        <v>41638</v>
      </c>
      <c r="Z13818" t="s">
        <v>41637</v>
      </c>
    </row>
    <row r="13819" spans="1:26" x14ac:dyDescent="0.45">
      <c r="A13819">
        <v>17034580</v>
      </c>
      <c r="B13819" t="s">
        <v>6685</v>
      </c>
      <c r="C13819">
        <v>0</v>
      </c>
      <c r="D13819">
        <v>0</v>
      </c>
      <c r="E13819">
        <v>0</v>
      </c>
      <c r="F13819">
        <v>0</v>
      </c>
      <c r="G13819">
        <v>0</v>
      </c>
      <c r="H13819">
        <v>0</v>
      </c>
      <c r="I13819">
        <v>465653</v>
      </c>
      <c r="J13819">
        <v>15</v>
      </c>
      <c r="K13819">
        <v>23</v>
      </c>
      <c r="L13819" t="s">
        <v>25</v>
      </c>
      <c r="M13819" t="s">
        <v>26</v>
      </c>
      <c r="N13819">
        <v>17038</v>
      </c>
      <c r="O13819">
        <v>424</v>
      </c>
      <c r="P13819" t="s">
        <v>129</v>
      </c>
      <c r="Q13819">
        <v>170225</v>
      </c>
      <c r="R13819">
        <v>3954</v>
      </c>
      <c r="S13819" t="s">
        <v>233</v>
      </c>
      <c r="T13819">
        <v>1715697</v>
      </c>
      <c r="U13819">
        <v>146686</v>
      </c>
      <c r="V13819" t="s">
        <v>7416</v>
      </c>
      <c r="W13819" t="s">
        <v>30</v>
      </c>
      <c r="X13819" t="s">
        <v>31</v>
      </c>
      <c r="Y13819" t="s">
        <v>41643</v>
      </c>
      <c r="Z13819" t="s">
        <v>41637</v>
      </c>
    </row>
    <row r="13820" spans="1:26" x14ac:dyDescent="0.45">
      <c r="A13820">
        <v>17034583</v>
      </c>
      <c r="B13820" t="s">
        <v>16950</v>
      </c>
      <c r="C13820">
        <v>0</v>
      </c>
      <c r="D13820">
        <v>9</v>
      </c>
      <c r="E13820">
        <v>0</v>
      </c>
      <c r="F13820">
        <v>1</v>
      </c>
      <c r="G13820">
        <v>6</v>
      </c>
      <c r="H13820">
        <v>2</v>
      </c>
      <c r="I13820">
        <v>465552</v>
      </c>
      <c r="J13820">
        <v>15</v>
      </c>
      <c r="K13820">
        <v>23</v>
      </c>
      <c r="L13820" t="s">
        <v>25</v>
      </c>
      <c r="M13820" t="s">
        <v>26</v>
      </c>
      <c r="N13820">
        <v>17038</v>
      </c>
      <c r="O13820">
        <v>424</v>
      </c>
      <c r="P13820" t="s">
        <v>129</v>
      </c>
      <c r="Q13820">
        <v>170225</v>
      </c>
      <c r="R13820">
        <v>3954</v>
      </c>
      <c r="S13820" t="s">
        <v>233</v>
      </c>
      <c r="T13820">
        <v>1715698</v>
      </c>
      <c r="U13820">
        <v>146687</v>
      </c>
      <c r="V13820" t="s">
        <v>16951</v>
      </c>
      <c r="W13820" t="s">
        <v>30</v>
      </c>
      <c r="X13820" t="s">
        <v>48</v>
      </c>
      <c r="Y13820" t="s">
        <v>41643</v>
      </c>
      <c r="Z13820" t="s">
        <v>41637</v>
      </c>
    </row>
    <row r="13821" spans="1:26" x14ac:dyDescent="0.45">
      <c r="A13821">
        <v>17034595</v>
      </c>
      <c r="B13821" t="s">
        <v>7682</v>
      </c>
      <c r="C13821">
        <v>0</v>
      </c>
      <c r="D13821">
        <v>0</v>
      </c>
      <c r="E13821">
        <v>0</v>
      </c>
      <c r="F13821">
        <v>0</v>
      </c>
      <c r="G13821">
        <v>0</v>
      </c>
      <c r="H13821">
        <v>0</v>
      </c>
      <c r="I13821">
        <v>465668</v>
      </c>
      <c r="J13821">
        <v>15</v>
      </c>
      <c r="K13821">
        <v>23</v>
      </c>
      <c r="L13821" t="s">
        <v>25</v>
      </c>
      <c r="M13821" t="s">
        <v>26</v>
      </c>
      <c r="N13821">
        <v>17038</v>
      </c>
      <c r="O13821">
        <v>424</v>
      </c>
      <c r="P13821" t="s">
        <v>129</v>
      </c>
      <c r="Q13821">
        <v>170225</v>
      </c>
      <c r="R13821">
        <v>3954</v>
      </c>
      <c r="S13821" t="s">
        <v>233</v>
      </c>
      <c r="T13821">
        <v>1715702</v>
      </c>
      <c r="U13821">
        <v>146691</v>
      </c>
      <c r="V13821" t="s">
        <v>3136</v>
      </c>
      <c r="W13821" t="s">
        <v>30</v>
      </c>
      <c r="X13821" t="s">
        <v>31</v>
      </c>
      <c r="Y13821" t="s">
        <v>41643</v>
      </c>
      <c r="Z13821" t="s">
        <v>41637</v>
      </c>
    </row>
    <row r="13822" spans="1:26" x14ac:dyDescent="0.45">
      <c r="A13822">
        <v>17034599</v>
      </c>
      <c r="B13822" t="s">
        <v>7419</v>
      </c>
      <c r="C13822">
        <v>0</v>
      </c>
      <c r="D13822">
        <v>0</v>
      </c>
      <c r="E13822">
        <v>0</v>
      </c>
      <c r="F13822">
        <v>0</v>
      </c>
      <c r="G13822">
        <v>0</v>
      </c>
      <c r="H13822">
        <v>0</v>
      </c>
      <c r="I13822">
        <v>465563</v>
      </c>
      <c r="J13822">
        <v>15</v>
      </c>
      <c r="K13822">
        <v>23</v>
      </c>
      <c r="L13822" t="s">
        <v>25</v>
      </c>
      <c r="M13822" t="s">
        <v>26</v>
      </c>
      <c r="N13822">
        <v>17038</v>
      </c>
      <c r="O13822">
        <v>424</v>
      </c>
      <c r="P13822" t="s">
        <v>129</v>
      </c>
      <c r="Q13822">
        <v>170225</v>
      </c>
      <c r="R13822">
        <v>3954</v>
      </c>
      <c r="S13822" t="s">
        <v>233</v>
      </c>
      <c r="T13822">
        <v>1715703</v>
      </c>
      <c r="U13822">
        <v>146692</v>
      </c>
      <c r="V13822" t="s">
        <v>7419</v>
      </c>
      <c r="W13822" t="s">
        <v>30</v>
      </c>
      <c r="X13822" t="s">
        <v>31</v>
      </c>
      <c r="Y13822" t="s">
        <v>41643</v>
      </c>
      <c r="Z13822" t="s">
        <v>41637</v>
      </c>
    </row>
    <row r="13823" spans="1:26" x14ac:dyDescent="0.45">
      <c r="A13823">
        <v>17034602</v>
      </c>
      <c r="B13823" t="s">
        <v>16952</v>
      </c>
      <c r="C13823">
        <v>0</v>
      </c>
      <c r="D13823">
        <v>0</v>
      </c>
      <c r="E13823">
        <v>0</v>
      </c>
      <c r="F13823">
        <v>0</v>
      </c>
      <c r="G13823">
        <v>0</v>
      </c>
      <c r="H13823">
        <v>0</v>
      </c>
      <c r="I13823">
        <v>465752</v>
      </c>
      <c r="J13823">
        <v>15</v>
      </c>
      <c r="K13823">
        <v>23</v>
      </c>
      <c r="L13823" t="s">
        <v>25</v>
      </c>
      <c r="M13823" t="s">
        <v>26</v>
      </c>
      <c r="N13823">
        <v>17038</v>
      </c>
      <c r="O13823">
        <v>424</v>
      </c>
      <c r="P13823" t="s">
        <v>129</v>
      </c>
      <c r="Q13823">
        <v>170225</v>
      </c>
      <c r="R13823">
        <v>3954</v>
      </c>
      <c r="S13823" t="s">
        <v>233</v>
      </c>
      <c r="T13823">
        <v>1715704</v>
      </c>
      <c r="U13823">
        <v>146693</v>
      </c>
      <c r="V13823" t="s">
        <v>16952</v>
      </c>
      <c r="W13823" t="s">
        <v>30</v>
      </c>
      <c r="X13823" t="s">
        <v>31</v>
      </c>
      <c r="Y13823" t="s">
        <v>41643</v>
      </c>
      <c r="Z13823" t="s">
        <v>41637</v>
      </c>
    </row>
    <row r="13824" spans="1:26" x14ac:dyDescent="0.45">
      <c r="A13824">
        <v>17034612</v>
      </c>
      <c r="B13824" t="s">
        <v>16953</v>
      </c>
      <c r="C13824">
        <v>0</v>
      </c>
      <c r="D13824">
        <v>15</v>
      </c>
      <c r="E13824">
        <v>1</v>
      </c>
      <c r="F13824">
        <v>2</v>
      </c>
      <c r="G13824">
        <v>3</v>
      </c>
      <c r="H13824">
        <v>9</v>
      </c>
      <c r="I13824">
        <v>465700</v>
      </c>
      <c r="J13824">
        <v>15</v>
      </c>
      <c r="K13824">
        <v>23</v>
      </c>
      <c r="L13824" t="s">
        <v>25</v>
      </c>
      <c r="M13824" t="s">
        <v>26</v>
      </c>
      <c r="N13824">
        <v>17038</v>
      </c>
      <c r="O13824">
        <v>424</v>
      </c>
      <c r="P13824" t="s">
        <v>129</v>
      </c>
      <c r="Q13824">
        <v>170225</v>
      </c>
      <c r="R13824">
        <v>3954</v>
      </c>
      <c r="S13824" t="s">
        <v>233</v>
      </c>
      <c r="T13824">
        <v>1715706</v>
      </c>
      <c r="U13824">
        <v>146695</v>
      </c>
      <c r="V13824" t="s">
        <v>6759</v>
      </c>
      <c r="W13824" t="s">
        <v>30</v>
      </c>
      <c r="X13824" t="s">
        <v>48</v>
      </c>
      <c r="Y13824" t="s">
        <v>41643</v>
      </c>
      <c r="Z13824" t="s">
        <v>41637</v>
      </c>
    </row>
    <row r="13825" spans="1:26" x14ac:dyDescent="0.45">
      <c r="A13825">
        <v>17034613</v>
      </c>
      <c r="B13825" t="s">
        <v>16954</v>
      </c>
      <c r="C13825">
        <v>0</v>
      </c>
      <c r="D13825">
        <v>1</v>
      </c>
      <c r="E13825">
        <v>0</v>
      </c>
      <c r="F13825">
        <v>0</v>
      </c>
      <c r="G13825">
        <v>1</v>
      </c>
      <c r="H13825">
        <v>0</v>
      </c>
      <c r="I13825">
        <v>465733</v>
      </c>
      <c r="J13825">
        <v>15</v>
      </c>
      <c r="K13825">
        <v>23</v>
      </c>
      <c r="L13825" t="s">
        <v>25</v>
      </c>
      <c r="M13825" t="s">
        <v>26</v>
      </c>
      <c r="N13825">
        <v>17038</v>
      </c>
      <c r="O13825">
        <v>424</v>
      </c>
      <c r="P13825" t="s">
        <v>129</v>
      </c>
      <c r="Q13825">
        <v>170225</v>
      </c>
      <c r="R13825">
        <v>3954</v>
      </c>
      <c r="S13825" t="s">
        <v>233</v>
      </c>
      <c r="T13825">
        <v>1715706</v>
      </c>
      <c r="U13825">
        <v>146695</v>
      </c>
      <c r="V13825" t="s">
        <v>6759</v>
      </c>
      <c r="W13825" t="s">
        <v>30</v>
      </c>
      <c r="X13825" t="s">
        <v>48</v>
      </c>
      <c r="Y13825" t="s">
        <v>41643</v>
      </c>
      <c r="Z13825" t="s">
        <v>41637</v>
      </c>
    </row>
    <row r="13826" spans="1:26" x14ac:dyDescent="0.45">
      <c r="A13826">
        <v>17034614</v>
      </c>
      <c r="B13826" t="s">
        <v>16955</v>
      </c>
      <c r="C13826">
        <v>0</v>
      </c>
      <c r="D13826">
        <v>1</v>
      </c>
      <c r="E13826">
        <v>0</v>
      </c>
      <c r="F13826">
        <v>1</v>
      </c>
      <c r="G13826">
        <v>0</v>
      </c>
      <c r="H13826">
        <v>0</v>
      </c>
      <c r="I13826">
        <v>465547</v>
      </c>
      <c r="J13826">
        <v>15</v>
      </c>
      <c r="K13826">
        <v>23</v>
      </c>
      <c r="L13826" t="s">
        <v>25</v>
      </c>
      <c r="M13826" t="s">
        <v>26</v>
      </c>
      <c r="N13826">
        <v>17038</v>
      </c>
      <c r="O13826">
        <v>424</v>
      </c>
      <c r="P13826" t="s">
        <v>129</v>
      </c>
      <c r="Q13826">
        <v>170225</v>
      </c>
      <c r="R13826">
        <v>3954</v>
      </c>
      <c r="S13826" t="s">
        <v>233</v>
      </c>
      <c r="T13826">
        <v>1715707</v>
      </c>
      <c r="U13826">
        <v>146696</v>
      </c>
      <c r="V13826" t="s">
        <v>7424</v>
      </c>
      <c r="W13826" t="s">
        <v>30</v>
      </c>
      <c r="X13826" t="s">
        <v>48</v>
      </c>
      <c r="Y13826" t="s">
        <v>41643</v>
      </c>
      <c r="Z13826" t="s">
        <v>41637</v>
      </c>
    </row>
    <row r="13827" spans="1:26" x14ac:dyDescent="0.45">
      <c r="A13827">
        <v>17034626</v>
      </c>
      <c r="B13827" t="s">
        <v>13670</v>
      </c>
      <c r="C13827">
        <v>0</v>
      </c>
      <c r="D13827">
        <v>0</v>
      </c>
      <c r="E13827">
        <v>0</v>
      </c>
      <c r="F13827">
        <v>0</v>
      </c>
      <c r="G13827">
        <v>0</v>
      </c>
      <c r="H13827">
        <v>0</v>
      </c>
      <c r="I13827">
        <v>465805</v>
      </c>
      <c r="J13827">
        <v>15</v>
      </c>
      <c r="K13827">
        <v>23</v>
      </c>
      <c r="L13827" t="s">
        <v>25</v>
      </c>
      <c r="M13827" t="s">
        <v>26</v>
      </c>
      <c r="N13827">
        <v>17038</v>
      </c>
      <c r="O13827">
        <v>424</v>
      </c>
      <c r="P13827" t="s">
        <v>129</v>
      </c>
      <c r="Q13827">
        <v>170225</v>
      </c>
      <c r="R13827">
        <v>3954</v>
      </c>
      <c r="S13827" t="s">
        <v>233</v>
      </c>
      <c r="T13827">
        <v>1715712</v>
      </c>
      <c r="U13827">
        <v>146701</v>
      </c>
      <c r="V13827" t="s">
        <v>13670</v>
      </c>
      <c r="W13827" t="s">
        <v>30</v>
      </c>
      <c r="X13827" t="s">
        <v>31</v>
      </c>
      <c r="Y13827" t="s">
        <v>41643</v>
      </c>
      <c r="Z13827" t="s">
        <v>41637</v>
      </c>
    </row>
    <row r="13828" spans="1:26" x14ac:dyDescent="0.45">
      <c r="A13828">
        <v>17034632</v>
      </c>
      <c r="B13828" t="s">
        <v>234</v>
      </c>
      <c r="C13828">
        <v>0</v>
      </c>
      <c r="D13828">
        <v>29</v>
      </c>
      <c r="E13828">
        <v>12</v>
      </c>
      <c r="F13828">
        <v>5</v>
      </c>
      <c r="G13828">
        <v>2</v>
      </c>
      <c r="H13828">
        <v>10</v>
      </c>
      <c r="I13828">
        <v>465512</v>
      </c>
      <c r="J13828">
        <v>15</v>
      </c>
      <c r="K13828">
        <v>23</v>
      </c>
      <c r="L13828" t="s">
        <v>25</v>
      </c>
      <c r="M13828" t="s">
        <v>26</v>
      </c>
      <c r="N13828">
        <v>17038</v>
      </c>
      <c r="O13828">
        <v>424</v>
      </c>
      <c r="P13828" t="s">
        <v>129</v>
      </c>
      <c r="Q13828">
        <v>170225</v>
      </c>
      <c r="R13828">
        <v>3954</v>
      </c>
      <c r="S13828" t="s">
        <v>233</v>
      </c>
      <c r="T13828">
        <v>1715713</v>
      </c>
      <c r="U13828">
        <v>146702</v>
      </c>
      <c r="V13828" t="s">
        <v>234</v>
      </c>
      <c r="W13828" t="s">
        <v>30</v>
      </c>
      <c r="X13828" t="s">
        <v>48</v>
      </c>
      <c r="Y13828" t="s">
        <v>41643</v>
      </c>
      <c r="Z13828" t="s">
        <v>41637</v>
      </c>
    </row>
    <row r="13829" spans="1:26" x14ac:dyDescent="0.45">
      <c r="A13829">
        <v>17034644</v>
      </c>
      <c r="B13829" t="s">
        <v>13690</v>
      </c>
      <c r="C13829">
        <v>0</v>
      </c>
      <c r="D13829">
        <v>0</v>
      </c>
      <c r="E13829">
        <v>0</v>
      </c>
      <c r="F13829">
        <v>0</v>
      </c>
      <c r="G13829">
        <v>0</v>
      </c>
      <c r="H13829">
        <v>0</v>
      </c>
      <c r="I13829">
        <v>465692</v>
      </c>
      <c r="J13829">
        <v>15</v>
      </c>
      <c r="K13829">
        <v>23</v>
      </c>
      <c r="L13829" t="s">
        <v>25</v>
      </c>
      <c r="M13829" t="s">
        <v>26</v>
      </c>
      <c r="N13829">
        <v>17038</v>
      </c>
      <c r="O13829">
        <v>424</v>
      </c>
      <c r="P13829" t="s">
        <v>129</v>
      </c>
      <c r="Q13829">
        <v>170225</v>
      </c>
      <c r="R13829">
        <v>3954</v>
      </c>
      <c r="S13829" t="s">
        <v>233</v>
      </c>
      <c r="T13829">
        <v>1715717</v>
      </c>
      <c r="U13829">
        <v>146705</v>
      </c>
      <c r="V13829" t="s">
        <v>16956</v>
      </c>
      <c r="W13829" t="s">
        <v>30</v>
      </c>
      <c r="X13829" t="s">
        <v>31</v>
      </c>
      <c r="Y13829" t="s">
        <v>41643</v>
      </c>
      <c r="Z13829" t="s">
        <v>41637</v>
      </c>
    </row>
    <row r="13830" spans="1:26" x14ac:dyDescent="0.45">
      <c r="A13830">
        <v>17034649</v>
      </c>
      <c r="B13830" t="s">
        <v>16957</v>
      </c>
      <c r="C13830">
        <v>0</v>
      </c>
      <c r="D13830">
        <v>15</v>
      </c>
      <c r="E13830">
        <v>6</v>
      </c>
      <c r="F13830">
        <v>2</v>
      </c>
      <c r="G13830">
        <v>6</v>
      </c>
      <c r="H13830">
        <v>1</v>
      </c>
      <c r="I13830">
        <v>465691</v>
      </c>
      <c r="J13830">
        <v>15</v>
      </c>
      <c r="K13830">
        <v>23</v>
      </c>
      <c r="L13830" t="s">
        <v>25</v>
      </c>
      <c r="M13830" t="s">
        <v>26</v>
      </c>
      <c r="N13830">
        <v>17038</v>
      </c>
      <c r="O13830">
        <v>424</v>
      </c>
      <c r="P13830" t="s">
        <v>129</v>
      </c>
      <c r="Q13830">
        <v>170225</v>
      </c>
      <c r="R13830">
        <v>3954</v>
      </c>
      <c r="S13830" t="s">
        <v>233</v>
      </c>
      <c r="T13830">
        <v>1715718</v>
      </c>
      <c r="U13830">
        <v>146706</v>
      </c>
      <c r="V13830" t="s">
        <v>16958</v>
      </c>
      <c r="W13830" t="s">
        <v>30</v>
      </c>
      <c r="X13830" t="s">
        <v>48</v>
      </c>
      <c r="Y13830" t="s">
        <v>41643</v>
      </c>
      <c r="Z13830" t="s">
        <v>41637</v>
      </c>
    </row>
    <row r="13831" spans="1:26" x14ac:dyDescent="0.45">
      <c r="A13831">
        <v>17034654</v>
      </c>
      <c r="B13831" t="s">
        <v>2945</v>
      </c>
      <c r="C13831">
        <v>0</v>
      </c>
      <c r="D13831">
        <v>0</v>
      </c>
      <c r="E13831">
        <v>0</v>
      </c>
      <c r="F13831">
        <v>0</v>
      </c>
      <c r="G13831">
        <v>0</v>
      </c>
      <c r="H13831">
        <v>0</v>
      </c>
      <c r="I13831">
        <v>465518</v>
      </c>
      <c r="J13831">
        <v>15</v>
      </c>
      <c r="K13831">
        <v>23</v>
      </c>
      <c r="L13831" t="s">
        <v>25</v>
      </c>
      <c r="M13831" t="s">
        <v>26</v>
      </c>
      <c r="N13831">
        <v>17038</v>
      </c>
      <c r="O13831">
        <v>424</v>
      </c>
      <c r="P13831" t="s">
        <v>129</v>
      </c>
      <c r="Q13831">
        <v>170225</v>
      </c>
      <c r="R13831">
        <v>3954</v>
      </c>
      <c r="S13831" t="s">
        <v>233</v>
      </c>
      <c r="T13831">
        <v>1715720</v>
      </c>
      <c r="U13831">
        <v>146708</v>
      </c>
      <c r="V13831" t="s">
        <v>27</v>
      </c>
      <c r="W13831" t="s">
        <v>30</v>
      </c>
      <c r="X13831" t="s">
        <v>31</v>
      </c>
      <c r="Y13831" t="s">
        <v>41643</v>
      </c>
      <c r="Z13831" t="s">
        <v>41637</v>
      </c>
    </row>
    <row r="13832" spans="1:26" x14ac:dyDescent="0.45">
      <c r="A13832">
        <v>17034656</v>
      </c>
      <c r="B13832" t="s">
        <v>7550</v>
      </c>
      <c r="C13832">
        <v>0</v>
      </c>
      <c r="D13832">
        <v>6</v>
      </c>
      <c r="E13832">
        <v>2</v>
      </c>
      <c r="F13832">
        <v>0</v>
      </c>
      <c r="G13832">
        <v>2</v>
      </c>
      <c r="H13832">
        <v>2</v>
      </c>
      <c r="I13832">
        <v>465628</v>
      </c>
      <c r="J13832">
        <v>15</v>
      </c>
      <c r="K13832">
        <v>23</v>
      </c>
      <c r="L13832" t="s">
        <v>25</v>
      </c>
      <c r="M13832" t="s">
        <v>26</v>
      </c>
      <c r="N13832">
        <v>17038</v>
      </c>
      <c r="O13832">
        <v>424</v>
      </c>
      <c r="P13832" t="s">
        <v>129</v>
      </c>
      <c r="Q13832">
        <v>170225</v>
      </c>
      <c r="R13832">
        <v>3954</v>
      </c>
      <c r="S13832" t="s">
        <v>233</v>
      </c>
      <c r="T13832">
        <v>1715721</v>
      </c>
      <c r="U13832">
        <v>146709</v>
      </c>
      <c r="V13832" t="s">
        <v>7431</v>
      </c>
      <c r="W13832" t="s">
        <v>30</v>
      </c>
      <c r="X13832" t="s">
        <v>48</v>
      </c>
      <c r="Y13832" t="s">
        <v>41643</v>
      </c>
      <c r="Z13832" t="s">
        <v>41637</v>
      </c>
    </row>
    <row r="13833" spans="1:26" x14ac:dyDescent="0.45">
      <c r="A13833">
        <v>17034661</v>
      </c>
      <c r="B13833" t="s">
        <v>16959</v>
      </c>
      <c r="C13833">
        <v>0</v>
      </c>
      <c r="D13833">
        <v>13</v>
      </c>
      <c r="E13833">
        <v>6</v>
      </c>
      <c r="F13833">
        <v>2</v>
      </c>
      <c r="G13833">
        <v>3</v>
      </c>
      <c r="H13833">
        <v>2</v>
      </c>
      <c r="I13833">
        <v>465746</v>
      </c>
      <c r="J13833">
        <v>15</v>
      </c>
      <c r="K13833">
        <v>23</v>
      </c>
      <c r="L13833" t="s">
        <v>25</v>
      </c>
      <c r="M13833" t="s">
        <v>26</v>
      </c>
      <c r="N13833">
        <v>17038</v>
      </c>
      <c r="O13833">
        <v>424</v>
      </c>
      <c r="P13833" t="s">
        <v>129</v>
      </c>
      <c r="Q13833">
        <v>170225</v>
      </c>
      <c r="R13833">
        <v>3954</v>
      </c>
      <c r="S13833" t="s">
        <v>233</v>
      </c>
      <c r="T13833">
        <v>1715723</v>
      </c>
      <c r="U13833">
        <v>146711</v>
      </c>
      <c r="V13833" t="s">
        <v>16960</v>
      </c>
      <c r="W13833" t="s">
        <v>30</v>
      </c>
      <c r="X13833" t="s">
        <v>48</v>
      </c>
      <c r="Y13833" t="s">
        <v>41643</v>
      </c>
      <c r="Z13833" t="s">
        <v>41637</v>
      </c>
    </row>
    <row r="13834" spans="1:26" x14ac:dyDescent="0.45">
      <c r="A13834">
        <v>17034681</v>
      </c>
      <c r="B13834" t="s">
        <v>16961</v>
      </c>
      <c r="C13834">
        <v>0</v>
      </c>
      <c r="D13834">
        <v>3</v>
      </c>
      <c r="E13834">
        <v>0</v>
      </c>
      <c r="F13834">
        <v>0</v>
      </c>
      <c r="G13834">
        <v>3</v>
      </c>
      <c r="H13834">
        <v>0</v>
      </c>
      <c r="I13834">
        <v>465786</v>
      </c>
      <c r="J13834">
        <v>15</v>
      </c>
      <c r="K13834">
        <v>23</v>
      </c>
      <c r="L13834" t="s">
        <v>25</v>
      </c>
      <c r="M13834" t="s">
        <v>26</v>
      </c>
      <c r="N13834">
        <v>17038</v>
      </c>
      <c r="O13834">
        <v>424</v>
      </c>
      <c r="P13834" t="s">
        <v>129</v>
      </c>
      <c r="Q13834">
        <v>170225</v>
      </c>
      <c r="R13834">
        <v>3954</v>
      </c>
      <c r="S13834" t="s">
        <v>233</v>
      </c>
      <c r="T13834">
        <v>1715729</v>
      </c>
      <c r="U13834">
        <v>146717</v>
      </c>
      <c r="V13834" t="s">
        <v>16962</v>
      </c>
      <c r="W13834" t="s">
        <v>30</v>
      </c>
      <c r="X13834" t="s">
        <v>48</v>
      </c>
      <c r="Y13834" t="s">
        <v>41643</v>
      </c>
      <c r="Z13834" t="s">
        <v>41637</v>
      </c>
    </row>
    <row r="13835" spans="1:26" x14ac:dyDescent="0.45">
      <c r="A13835">
        <v>17034691</v>
      </c>
      <c r="B13835" t="s">
        <v>1515</v>
      </c>
      <c r="C13835">
        <v>0</v>
      </c>
      <c r="D13835">
        <v>13</v>
      </c>
      <c r="E13835">
        <v>5</v>
      </c>
      <c r="F13835">
        <v>2</v>
      </c>
      <c r="G13835">
        <v>0</v>
      </c>
      <c r="H13835">
        <v>6</v>
      </c>
      <c r="I13835">
        <v>465599</v>
      </c>
      <c r="J13835">
        <v>15</v>
      </c>
      <c r="K13835">
        <v>23</v>
      </c>
      <c r="L13835" t="s">
        <v>25</v>
      </c>
      <c r="M13835" t="s">
        <v>26</v>
      </c>
      <c r="N13835">
        <v>17038</v>
      </c>
      <c r="O13835">
        <v>424</v>
      </c>
      <c r="P13835" t="s">
        <v>129</v>
      </c>
      <c r="Q13835">
        <v>170225</v>
      </c>
      <c r="R13835">
        <v>3954</v>
      </c>
      <c r="S13835" t="s">
        <v>233</v>
      </c>
      <c r="T13835">
        <v>1715732</v>
      </c>
      <c r="U13835">
        <v>146720</v>
      </c>
      <c r="V13835" t="s">
        <v>1515</v>
      </c>
      <c r="W13835" t="s">
        <v>30</v>
      </c>
      <c r="X13835" t="s">
        <v>48</v>
      </c>
      <c r="Y13835" t="s">
        <v>41643</v>
      </c>
      <c r="Z13835" t="s">
        <v>41637</v>
      </c>
    </row>
    <row r="13836" spans="1:26" x14ac:dyDescent="0.45">
      <c r="A13836">
        <v>17034706</v>
      </c>
      <c r="B13836" t="s">
        <v>12815</v>
      </c>
      <c r="C13836">
        <v>0</v>
      </c>
      <c r="D13836">
        <v>20</v>
      </c>
      <c r="E13836">
        <v>5</v>
      </c>
      <c r="F13836">
        <v>3</v>
      </c>
      <c r="G13836">
        <v>11</v>
      </c>
      <c r="H13836">
        <v>1</v>
      </c>
      <c r="I13836">
        <v>465625</v>
      </c>
      <c r="J13836">
        <v>15</v>
      </c>
      <c r="K13836">
        <v>23</v>
      </c>
      <c r="L13836" t="s">
        <v>25</v>
      </c>
      <c r="M13836" t="s">
        <v>26</v>
      </c>
      <c r="N13836">
        <v>17038</v>
      </c>
      <c r="O13836">
        <v>424</v>
      </c>
      <c r="P13836" t="s">
        <v>129</v>
      </c>
      <c r="Q13836">
        <v>170225</v>
      </c>
      <c r="R13836">
        <v>3954</v>
      </c>
      <c r="S13836" t="s">
        <v>233</v>
      </c>
      <c r="T13836">
        <v>1715735</v>
      </c>
      <c r="U13836">
        <v>146723</v>
      </c>
      <c r="V13836" t="s">
        <v>12815</v>
      </c>
      <c r="W13836" t="s">
        <v>30</v>
      </c>
      <c r="X13836" t="s">
        <v>48</v>
      </c>
      <c r="Y13836" t="s">
        <v>41643</v>
      </c>
      <c r="Z13836" t="s">
        <v>41637</v>
      </c>
    </row>
    <row r="13837" spans="1:26" x14ac:dyDescent="0.45">
      <c r="A13837">
        <v>17034724</v>
      </c>
      <c r="B13837" t="s">
        <v>7443</v>
      </c>
      <c r="C13837">
        <v>0</v>
      </c>
      <c r="D13837">
        <v>0</v>
      </c>
      <c r="E13837">
        <v>0</v>
      </c>
      <c r="F13837">
        <v>0</v>
      </c>
      <c r="G13837">
        <v>0</v>
      </c>
      <c r="H13837">
        <v>0</v>
      </c>
      <c r="I13837">
        <v>465565</v>
      </c>
      <c r="J13837">
        <v>15</v>
      </c>
      <c r="K13837">
        <v>23</v>
      </c>
      <c r="L13837" t="s">
        <v>25</v>
      </c>
      <c r="M13837" t="s">
        <v>26</v>
      </c>
      <c r="N13837">
        <v>17038</v>
      </c>
      <c r="O13837">
        <v>424</v>
      </c>
      <c r="P13837" t="s">
        <v>129</v>
      </c>
      <c r="Q13837">
        <v>170225</v>
      </c>
      <c r="R13837">
        <v>3954</v>
      </c>
      <c r="S13837" t="s">
        <v>233</v>
      </c>
      <c r="T13837">
        <v>1715743</v>
      </c>
      <c r="U13837">
        <v>146731</v>
      </c>
      <c r="V13837" t="s">
        <v>7443</v>
      </c>
      <c r="W13837" t="s">
        <v>30</v>
      </c>
      <c r="X13837" t="s">
        <v>31</v>
      </c>
      <c r="Y13837" t="s">
        <v>41643</v>
      </c>
      <c r="Z13837" t="s">
        <v>41637</v>
      </c>
    </row>
    <row r="13838" spans="1:26" x14ac:dyDescent="0.45">
      <c r="A13838">
        <v>17034726</v>
      </c>
      <c r="B13838" t="s">
        <v>16963</v>
      </c>
      <c r="C13838">
        <v>0</v>
      </c>
      <c r="D13838">
        <v>0</v>
      </c>
      <c r="E13838">
        <v>0</v>
      </c>
      <c r="F13838">
        <v>0</v>
      </c>
      <c r="G13838">
        <v>0</v>
      </c>
      <c r="H13838">
        <v>0</v>
      </c>
      <c r="I13838">
        <v>465509</v>
      </c>
      <c r="J13838">
        <v>15</v>
      </c>
      <c r="K13838">
        <v>23</v>
      </c>
      <c r="L13838" t="s">
        <v>25</v>
      </c>
      <c r="M13838" t="s">
        <v>26</v>
      </c>
      <c r="N13838">
        <v>17038</v>
      </c>
      <c r="O13838">
        <v>424</v>
      </c>
      <c r="P13838" t="s">
        <v>129</v>
      </c>
      <c r="Q13838">
        <v>170225</v>
      </c>
      <c r="R13838">
        <v>3954</v>
      </c>
      <c r="S13838" t="s">
        <v>233</v>
      </c>
      <c r="T13838">
        <v>1715744</v>
      </c>
      <c r="U13838">
        <v>146732</v>
      </c>
      <c r="V13838" t="s">
        <v>16964</v>
      </c>
      <c r="W13838" t="s">
        <v>30</v>
      </c>
      <c r="X13838" t="s">
        <v>31</v>
      </c>
      <c r="Y13838" t="s">
        <v>41643</v>
      </c>
      <c r="Z13838" t="s">
        <v>41637</v>
      </c>
    </row>
    <row r="13839" spans="1:26" x14ac:dyDescent="0.45">
      <c r="A13839">
        <v>17034730</v>
      </c>
      <c r="B13839" t="s">
        <v>16965</v>
      </c>
      <c r="C13839">
        <v>0</v>
      </c>
      <c r="D13839">
        <v>0</v>
      </c>
      <c r="E13839">
        <v>0</v>
      </c>
      <c r="F13839">
        <v>0</v>
      </c>
      <c r="G13839">
        <v>0</v>
      </c>
      <c r="H13839">
        <v>0</v>
      </c>
      <c r="I13839">
        <v>465658</v>
      </c>
      <c r="J13839">
        <v>15</v>
      </c>
      <c r="K13839">
        <v>23</v>
      </c>
      <c r="L13839" t="s">
        <v>25</v>
      </c>
      <c r="M13839" t="s">
        <v>26</v>
      </c>
      <c r="N13839">
        <v>17038</v>
      </c>
      <c r="O13839">
        <v>424</v>
      </c>
      <c r="P13839" t="s">
        <v>129</v>
      </c>
      <c r="Q13839">
        <v>170225</v>
      </c>
      <c r="R13839">
        <v>3954</v>
      </c>
      <c r="S13839" t="s">
        <v>233</v>
      </c>
      <c r="T13839">
        <v>1715746</v>
      </c>
      <c r="U13839">
        <v>146734</v>
      </c>
      <c r="V13839" t="s">
        <v>7445</v>
      </c>
      <c r="W13839" t="s">
        <v>30</v>
      </c>
      <c r="X13839" t="s">
        <v>31</v>
      </c>
      <c r="Y13839" t="s">
        <v>41643</v>
      </c>
      <c r="Z13839" t="s">
        <v>41637</v>
      </c>
    </row>
    <row r="13840" spans="1:26" x14ac:dyDescent="0.45">
      <c r="A13840">
        <v>17034737</v>
      </c>
      <c r="B13840" t="s">
        <v>16966</v>
      </c>
      <c r="C13840">
        <v>0</v>
      </c>
      <c r="D13840">
        <v>0</v>
      </c>
      <c r="E13840">
        <v>0</v>
      </c>
      <c r="F13840">
        <v>0</v>
      </c>
      <c r="G13840">
        <v>0</v>
      </c>
      <c r="H13840">
        <v>0</v>
      </c>
      <c r="I13840">
        <v>465607</v>
      </c>
      <c r="J13840">
        <v>15</v>
      </c>
      <c r="K13840">
        <v>23</v>
      </c>
      <c r="L13840" t="s">
        <v>25</v>
      </c>
      <c r="M13840" t="s">
        <v>26</v>
      </c>
      <c r="N13840">
        <v>17038</v>
      </c>
      <c r="O13840">
        <v>424</v>
      </c>
      <c r="P13840" t="s">
        <v>129</v>
      </c>
      <c r="Q13840">
        <v>170225</v>
      </c>
      <c r="R13840">
        <v>3954</v>
      </c>
      <c r="S13840" t="s">
        <v>233</v>
      </c>
      <c r="T13840">
        <v>1715748</v>
      </c>
      <c r="U13840">
        <v>146736</v>
      </c>
      <c r="V13840" t="s">
        <v>7449</v>
      </c>
      <c r="W13840" t="s">
        <v>30</v>
      </c>
      <c r="X13840" t="s">
        <v>31</v>
      </c>
      <c r="Y13840" t="s">
        <v>41643</v>
      </c>
      <c r="Z13840" t="s">
        <v>41637</v>
      </c>
    </row>
    <row r="13841" spans="1:26" x14ac:dyDescent="0.45">
      <c r="A13841">
        <v>17034739</v>
      </c>
      <c r="B13841" t="s">
        <v>16967</v>
      </c>
      <c r="C13841">
        <v>0</v>
      </c>
      <c r="D13841">
        <v>0</v>
      </c>
      <c r="E13841">
        <v>0</v>
      </c>
      <c r="F13841">
        <v>0</v>
      </c>
      <c r="G13841">
        <v>0</v>
      </c>
      <c r="H13841">
        <v>0</v>
      </c>
      <c r="I13841">
        <v>465681</v>
      </c>
      <c r="J13841">
        <v>15</v>
      </c>
      <c r="K13841">
        <v>23</v>
      </c>
      <c r="L13841" t="s">
        <v>25</v>
      </c>
      <c r="M13841" t="s">
        <v>26</v>
      </c>
      <c r="N13841">
        <v>17038</v>
      </c>
      <c r="O13841">
        <v>424</v>
      </c>
      <c r="P13841" t="s">
        <v>129</v>
      </c>
      <c r="Q13841">
        <v>170225</v>
      </c>
      <c r="R13841">
        <v>3954</v>
      </c>
      <c r="S13841" t="s">
        <v>233</v>
      </c>
      <c r="T13841">
        <v>1715748</v>
      </c>
      <c r="U13841">
        <v>146736</v>
      </c>
      <c r="V13841" t="s">
        <v>7449</v>
      </c>
      <c r="W13841" t="s">
        <v>30</v>
      </c>
      <c r="X13841" t="s">
        <v>31</v>
      </c>
      <c r="Y13841" t="s">
        <v>41643</v>
      </c>
      <c r="Z13841" t="s">
        <v>41637</v>
      </c>
    </row>
    <row r="13842" spans="1:26" x14ac:dyDescent="0.45">
      <c r="A13842">
        <v>17034747</v>
      </c>
      <c r="B13842" t="s">
        <v>16968</v>
      </c>
      <c r="C13842">
        <v>0</v>
      </c>
      <c r="D13842">
        <v>3</v>
      </c>
      <c r="E13842">
        <v>1</v>
      </c>
      <c r="F13842">
        <v>0</v>
      </c>
      <c r="G13842">
        <v>1</v>
      </c>
      <c r="H13842">
        <v>1</v>
      </c>
      <c r="I13842">
        <v>465766</v>
      </c>
      <c r="J13842">
        <v>15</v>
      </c>
      <c r="K13842">
        <v>23</v>
      </c>
      <c r="L13842" t="s">
        <v>25</v>
      </c>
      <c r="M13842" t="s">
        <v>26</v>
      </c>
      <c r="N13842">
        <v>17038</v>
      </c>
      <c r="O13842">
        <v>424</v>
      </c>
      <c r="P13842" t="s">
        <v>129</v>
      </c>
      <c r="Q13842">
        <v>170225</v>
      </c>
      <c r="R13842">
        <v>3954</v>
      </c>
      <c r="S13842" t="s">
        <v>233</v>
      </c>
      <c r="T13842">
        <v>1715751</v>
      </c>
      <c r="U13842">
        <v>146739</v>
      </c>
      <c r="V13842" t="s">
        <v>16969</v>
      </c>
      <c r="W13842" t="s">
        <v>30</v>
      </c>
      <c r="X13842" t="s">
        <v>48</v>
      </c>
      <c r="Y13842" t="s">
        <v>41643</v>
      </c>
      <c r="Z13842" t="s">
        <v>41637</v>
      </c>
    </row>
    <row r="13843" spans="1:26" x14ac:dyDescent="0.45">
      <c r="A13843">
        <v>17034754</v>
      </c>
      <c r="B13843" t="s">
        <v>16970</v>
      </c>
      <c r="C13843">
        <v>0</v>
      </c>
      <c r="D13843">
        <v>0</v>
      </c>
      <c r="E13843">
        <v>0</v>
      </c>
      <c r="F13843">
        <v>0</v>
      </c>
      <c r="G13843">
        <v>0</v>
      </c>
      <c r="H13843">
        <v>0</v>
      </c>
      <c r="I13843">
        <v>465776</v>
      </c>
      <c r="J13843">
        <v>15</v>
      </c>
      <c r="K13843">
        <v>23</v>
      </c>
      <c r="L13843" t="s">
        <v>25</v>
      </c>
      <c r="M13843" t="s">
        <v>26</v>
      </c>
      <c r="N13843">
        <v>17038</v>
      </c>
      <c r="O13843">
        <v>424</v>
      </c>
      <c r="P13843" t="s">
        <v>129</v>
      </c>
      <c r="Q13843">
        <v>170225</v>
      </c>
      <c r="R13843">
        <v>3954</v>
      </c>
      <c r="S13843" t="s">
        <v>233</v>
      </c>
      <c r="T13843">
        <v>1715754</v>
      </c>
      <c r="U13843">
        <v>146742</v>
      </c>
      <c r="V13843" t="s">
        <v>13390</v>
      </c>
      <c r="W13843" t="s">
        <v>30</v>
      </c>
      <c r="X13843" t="s">
        <v>31</v>
      </c>
      <c r="Y13843" t="s">
        <v>41643</v>
      </c>
      <c r="Z13843" t="s">
        <v>41637</v>
      </c>
    </row>
    <row r="13844" spans="1:26" x14ac:dyDescent="0.45">
      <c r="A13844">
        <v>17034757</v>
      </c>
      <c r="B13844" t="s">
        <v>7455</v>
      </c>
      <c r="C13844">
        <v>0</v>
      </c>
      <c r="D13844">
        <v>4</v>
      </c>
      <c r="E13844">
        <v>1</v>
      </c>
      <c r="F13844">
        <v>0</v>
      </c>
      <c r="G13844">
        <v>3</v>
      </c>
      <c r="H13844">
        <v>0</v>
      </c>
      <c r="I13844">
        <v>465686</v>
      </c>
      <c r="J13844">
        <v>15</v>
      </c>
      <c r="K13844">
        <v>23</v>
      </c>
      <c r="L13844" t="s">
        <v>25</v>
      </c>
      <c r="M13844" t="s">
        <v>26</v>
      </c>
      <c r="N13844">
        <v>17038</v>
      </c>
      <c r="O13844">
        <v>424</v>
      </c>
      <c r="P13844" t="s">
        <v>129</v>
      </c>
      <c r="Q13844">
        <v>170225</v>
      </c>
      <c r="R13844">
        <v>3954</v>
      </c>
      <c r="S13844" t="s">
        <v>233</v>
      </c>
      <c r="T13844">
        <v>1715755</v>
      </c>
      <c r="U13844">
        <v>146743</v>
      </c>
      <c r="V13844" t="s">
        <v>7455</v>
      </c>
      <c r="W13844" t="s">
        <v>30</v>
      </c>
      <c r="X13844" t="s">
        <v>48</v>
      </c>
      <c r="Y13844" t="s">
        <v>41643</v>
      </c>
      <c r="Z13844" t="s">
        <v>41637</v>
      </c>
    </row>
    <row r="13845" spans="1:26" x14ac:dyDescent="0.45">
      <c r="A13845">
        <v>17034768</v>
      </c>
      <c r="B13845" t="s">
        <v>7458</v>
      </c>
      <c r="C13845">
        <v>0</v>
      </c>
      <c r="D13845">
        <v>5</v>
      </c>
      <c r="E13845">
        <v>1</v>
      </c>
      <c r="F13845">
        <v>0</v>
      </c>
      <c r="G13845">
        <v>1</v>
      </c>
      <c r="H13845">
        <v>3</v>
      </c>
      <c r="I13845">
        <v>465586</v>
      </c>
      <c r="J13845">
        <v>15</v>
      </c>
      <c r="K13845">
        <v>23</v>
      </c>
      <c r="L13845" t="s">
        <v>25</v>
      </c>
      <c r="M13845" t="s">
        <v>26</v>
      </c>
      <c r="N13845">
        <v>17038</v>
      </c>
      <c r="O13845">
        <v>424</v>
      </c>
      <c r="P13845" t="s">
        <v>129</v>
      </c>
      <c r="Q13845">
        <v>170225</v>
      </c>
      <c r="R13845">
        <v>3954</v>
      </c>
      <c r="S13845" t="s">
        <v>233</v>
      </c>
      <c r="T13845">
        <v>1715758</v>
      </c>
      <c r="U13845">
        <v>146746</v>
      </c>
      <c r="V13845" t="s">
        <v>7458</v>
      </c>
      <c r="W13845" t="s">
        <v>30</v>
      </c>
      <c r="X13845" t="s">
        <v>48</v>
      </c>
      <c r="Y13845" t="s">
        <v>41643</v>
      </c>
      <c r="Z13845" t="s">
        <v>41637</v>
      </c>
    </row>
    <row r="13846" spans="1:26" x14ac:dyDescent="0.45">
      <c r="A13846">
        <v>17034770</v>
      </c>
      <c r="B13846" t="s">
        <v>10534</v>
      </c>
      <c r="C13846">
        <v>0</v>
      </c>
      <c r="D13846">
        <v>0</v>
      </c>
      <c r="E13846">
        <v>0</v>
      </c>
      <c r="F13846">
        <v>0</v>
      </c>
      <c r="G13846">
        <v>0</v>
      </c>
      <c r="H13846">
        <v>0</v>
      </c>
      <c r="I13846">
        <v>465712</v>
      </c>
      <c r="J13846">
        <v>15</v>
      </c>
      <c r="K13846">
        <v>23</v>
      </c>
      <c r="L13846" t="s">
        <v>25</v>
      </c>
      <c r="M13846" t="s">
        <v>26</v>
      </c>
      <c r="N13846">
        <v>17038</v>
      </c>
      <c r="O13846">
        <v>424</v>
      </c>
      <c r="P13846" t="s">
        <v>129</v>
      </c>
      <c r="Q13846">
        <v>170225</v>
      </c>
      <c r="R13846">
        <v>3954</v>
      </c>
      <c r="S13846" t="s">
        <v>233</v>
      </c>
      <c r="T13846">
        <v>1715759</v>
      </c>
      <c r="U13846">
        <v>146747</v>
      </c>
      <c r="V13846" t="s">
        <v>5339</v>
      </c>
      <c r="W13846" t="s">
        <v>30</v>
      </c>
      <c r="X13846" t="s">
        <v>31</v>
      </c>
      <c r="Y13846" t="s">
        <v>41643</v>
      </c>
      <c r="Z13846" t="s">
        <v>41637</v>
      </c>
    </row>
    <row r="13847" spans="1:26" x14ac:dyDescent="0.45">
      <c r="A13847">
        <v>17034779</v>
      </c>
      <c r="B13847" t="s">
        <v>2366</v>
      </c>
      <c r="C13847">
        <v>0</v>
      </c>
      <c r="D13847">
        <v>4</v>
      </c>
      <c r="E13847">
        <v>4</v>
      </c>
      <c r="F13847">
        <v>0</v>
      </c>
      <c r="G13847">
        <v>0</v>
      </c>
      <c r="H13847">
        <v>0</v>
      </c>
      <c r="I13847">
        <v>465584</v>
      </c>
      <c r="J13847">
        <v>15</v>
      </c>
      <c r="K13847">
        <v>23</v>
      </c>
      <c r="L13847" t="s">
        <v>25</v>
      </c>
      <c r="M13847" t="s">
        <v>26</v>
      </c>
      <c r="N13847">
        <v>17038</v>
      </c>
      <c r="O13847">
        <v>424</v>
      </c>
      <c r="P13847" t="s">
        <v>129</v>
      </c>
      <c r="Q13847">
        <v>170225</v>
      </c>
      <c r="R13847">
        <v>3954</v>
      </c>
      <c r="S13847" t="s">
        <v>233</v>
      </c>
      <c r="T13847">
        <v>1715760</v>
      </c>
      <c r="U13847">
        <v>146748</v>
      </c>
      <c r="V13847" t="s">
        <v>2366</v>
      </c>
      <c r="W13847" t="s">
        <v>30</v>
      </c>
      <c r="X13847" t="s">
        <v>48</v>
      </c>
      <c r="Y13847" t="s">
        <v>41643</v>
      </c>
      <c r="Z13847" t="s">
        <v>41637</v>
      </c>
    </row>
    <row r="13848" spans="1:26" x14ac:dyDescent="0.45">
      <c r="A13848">
        <v>17034784</v>
      </c>
      <c r="B13848" t="s">
        <v>16971</v>
      </c>
      <c r="C13848">
        <v>0</v>
      </c>
      <c r="D13848">
        <v>1</v>
      </c>
      <c r="E13848">
        <v>0</v>
      </c>
      <c r="F13848">
        <v>0</v>
      </c>
      <c r="G13848">
        <v>1</v>
      </c>
      <c r="H13848">
        <v>0</v>
      </c>
      <c r="I13848">
        <v>465613</v>
      </c>
      <c r="J13848">
        <v>15</v>
      </c>
      <c r="K13848">
        <v>23</v>
      </c>
      <c r="L13848" t="s">
        <v>25</v>
      </c>
      <c r="M13848" t="s">
        <v>26</v>
      </c>
      <c r="N13848">
        <v>17038</v>
      </c>
      <c r="O13848">
        <v>424</v>
      </c>
      <c r="P13848" t="s">
        <v>129</v>
      </c>
      <c r="Q13848">
        <v>170225</v>
      </c>
      <c r="R13848">
        <v>3954</v>
      </c>
      <c r="S13848" t="s">
        <v>233</v>
      </c>
      <c r="T13848">
        <v>1715762</v>
      </c>
      <c r="U13848">
        <v>146750</v>
      </c>
      <c r="V13848" t="s">
        <v>16972</v>
      </c>
      <c r="W13848" t="s">
        <v>30</v>
      </c>
      <c r="X13848" t="s">
        <v>48</v>
      </c>
      <c r="Y13848" t="s">
        <v>41643</v>
      </c>
      <c r="Z13848" t="s">
        <v>41637</v>
      </c>
    </row>
    <row r="13849" spans="1:26" x14ac:dyDescent="0.45">
      <c r="A13849">
        <v>17034789</v>
      </c>
      <c r="B13849" t="s">
        <v>16973</v>
      </c>
      <c r="C13849">
        <v>0</v>
      </c>
      <c r="D13849">
        <v>12</v>
      </c>
      <c r="E13849">
        <v>5</v>
      </c>
      <c r="F13849">
        <v>3</v>
      </c>
      <c r="G13849">
        <v>1</v>
      </c>
      <c r="H13849">
        <v>3</v>
      </c>
      <c r="I13849">
        <v>465638</v>
      </c>
      <c r="J13849">
        <v>15</v>
      </c>
      <c r="K13849">
        <v>23</v>
      </c>
      <c r="L13849" t="s">
        <v>25</v>
      </c>
      <c r="M13849" t="s">
        <v>26</v>
      </c>
      <c r="N13849">
        <v>17038</v>
      </c>
      <c r="O13849">
        <v>424</v>
      </c>
      <c r="P13849" t="s">
        <v>129</v>
      </c>
      <c r="Q13849">
        <v>170225</v>
      </c>
      <c r="R13849">
        <v>3954</v>
      </c>
      <c r="S13849" t="s">
        <v>233</v>
      </c>
      <c r="T13849">
        <v>1715764</v>
      </c>
      <c r="U13849">
        <v>146752</v>
      </c>
      <c r="V13849" t="s">
        <v>16973</v>
      </c>
      <c r="W13849" t="s">
        <v>30</v>
      </c>
      <c r="X13849" t="s">
        <v>48</v>
      </c>
      <c r="Y13849" t="s">
        <v>41643</v>
      </c>
      <c r="Z13849" t="s">
        <v>41637</v>
      </c>
    </row>
    <row r="13850" spans="1:26" x14ac:dyDescent="0.45">
      <c r="A13850">
        <v>17034797</v>
      </c>
      <c r="B13850" t="s">
        <v>16974</v>
      </c>
      <c r="C13850">
        <v>0</v>
      </c>
      <c r="D13850">
        <v>0</v>
      </c>
      <c r="E13850">
        <v>0</v>
      </c>
      <c r="F13850">
        <v>0</v>
      </c>
      <c r="G13850">
        <v>0</v>
      </c>
      <c r="H13850">
        <v>0</v>
      </c>
      <c r="I13850">
        <v>465667</v>
      </c>
      <c r="J13850">
        <v>15</v>
      </c>
      <c r="K13850">
        <v>23</v>
      </c>
      <c r="L13850" t="s">
        <v>25</v>
      </c>
      <c r="M13850" t="s">
        <v>26</v>
      </c>
      <c r="N13850">
        <v>17038</v>
      </c>
      <c r="O13850">
        <v>424</v>
      </c>
      <c r="P13850" t="s">
        <v>129</v>
      </c>
      <c r="Q13850">
        <v>170225</v>
      </c>
      <c r="R13850">
        <v>3954</v>
      </c>
      <c r="S13850" t="s">
        <v>233</v>
      </c>
      <c r="T13850">
        <v>1715767</v>
      </c>
      <c r="U13850">
        <v>146755</v>
      </c>
      <c r="V13850" t="s">
        <v>16975</v>
      </c>
      <c r="W13850" t="s">
        <v>30</v>
      </c>
      <c r="X13850" t="s">
        <v>31</v>
      </c>
      <c r="Y13850" t="s">
        <v>41643</v>
      </c>
      <c r="Z13850" t="s">
        <v>41637</v>
      </c>
    </row>
    <row r="13851" spans="1:26" x14ac:dyDescent="0.45">
      <c r="A13851">
        <v>17034802</v>
      </c>
      <c r="B13851" t="s">
        <v>16976</v>
      </c>
      <c r="C13851">
        <v>0</v>
      </c>
      <c r="D13851">
        <v>0</v>
      </c>
      <c r="E13851">
        <v>0</v>
      </c>
      <c r="F13851">
        <v>0</v>
      </c>
      <c r="G13851">
        <v>0</v>
      </c>
      <c r="H13851">
        <v>0</v>
      </c>
      <c r="I13851">
        <v>465636</v>
      </c>
      <c r="J13851">
        <v>15</v>
      </c>
      <c r="K13851">
        <v>23</v>
      </c>
      <c r="L13851" t="s">
        <v>25</v>
      </c>
      <c r="M13851" t="s">
        <v>26</v>
      </c>
      <c r="N13851">
        <v>17038</v>
      </c>
      <c r="O13851">
        <v>424</v>
      </c>
      <c r="P13851" t="s">
        <v>129</v>
      </c>
      <c r="Q13851">
        <v>170225</v>
      </c>
      <c r="R13851">
        <v>3954</v>
      </c>
      <c r="S13851" t="s">
        <v>233</v>
      </c>
      <c r="T13851">
        <v>1715768</v>
      </c>
      <c r="U13851">
        <v>146756</v>
      </c>
      <c r="V13851" t="s">
        <v>806</v>
      </c>
      <c r="W13851" t="s">
        <v>30</v>
      </c>
      <c r="X13851" t="s">
        <v>31</v>
      </c>
      <c r="Y13851" t="s">
        <v>41643</v>
      </c>
      <c r="Z13851" t="s">
        <v>41637</v>
      </c>
    </row>
    <row r="13852" spans="1:26" x14ac:dyDescent="0.45">
      <c r="A13852">
        <v>17034820</v>
      </c>
      <c r="B13852" t="s">
        <v>16977</v>
      </c>
      <c r="C13852">
        <v>0</v>
      </c>
      <c r="D13852">
        <v>0</v>
      </c>
      <c r="E13852">
        <v>0</v>
      </c>
      <c r="F13852">
        <v>0</v>
      </c>
      <c r="G13852">
        <v>0</v>
      </c>
      <c r="H13852">
        <v>0</v>
      </c>
      <c r="I13852">
        <v>465724</v>
      </c>
      <c r="J13852">
        <v>15</v>
      </c>
      <c r="K13852">
        <v>23</v>
      </c>
      <c r="L13852" t="s">
        <v>25</v>
      </c>
      <c r="M13852" t="s">
        <v>26</v>
      </c>
      <c r="N13852">
        <v>17038</v>
      </c>
      <c r="O13852">
        <v>424</v>
      </c>
      <c r="P13852" t="s">
        <v>129</v>
      </c>
      <c r="Q13852">
        <v>170225</v>
      </c>
      <c r="R13852">
        <v>3954</v>
      </c>
      <c r="S13852" t="s">
        <v>233</v>
      </c>
      <c r="T13852">
        <v>1715775</v>
      </c>
      <c r="U13852">
        <v>146762</v>
      </c>
      <c r="V13852" t="s">
        <v>16978</v>
      </c>
      <c r="W13852" t="s">
        <v>30</v>
      </c>
      <c r="X13852" t="s">
        <v>31</v>
      </c>
      <c r="Y13852" t="s">
        <v>41643</v>
      </c>
      <c r="Z13852" t="s">
        <v>41637</v>
      </c>
    </row>
    <row r="13853" spans="1:26" x14ac:dyDescent="0.45">
      <c r="A13853">
        <v>17034836</v>
      </c>
      <c r="B13853" t="s">
        <v>16979</v>
      </c>
      <c r="C13853">
        <v>0</v>
      </c>
      <c r="D13853">
        <v>0</v>
      </c>
      <c r="E13853">
        <v>0</v>
      </c>
      <c r="F13853">
        <v>0</v>
      </c>
      <c r="G13853">
        <v>0</v>
      </c>
      <c r="H13853">
        <v>0</v>
      </c>
      <c r="I13853">
        <v>465605</v>
      </c>
      <c r="J13853">
        <v>15</v>
      </c>
      <c r="K13853">
        <v>23</v>
      </c>
      <c r="L13853" t="s">
        <v>25</v>
      </c>
      <c r="M13853" t="s">
        <v>26</v>
      </c>
      <c r="N13853">
        <v>17038</v>
      </c>
      <c r="O13853">
        <v>424</v>
      </c>
      <c r="P13853" t="s">
        <v>129</v>
      </c>
      <c r="Q13853">
        <v>170225</v>
      </c>
      <c r="R13853">
        <v>3954</v>
      </c>
      <c r="S13853" t="s">
        <v>233</v>
      </c>
      <c r="T13853">
        <v>1715779</v>
      </c>
      <c r="U13853">
        <v>146767</v>
      </c>
      <c r="V13853" t="s">
        <v>16980</v>
      </c>
      <c r="W13853" t="s">
        <v>30</v>
      </c>
      <c r="X13853" t="s">
        <v>31</v>
      </c>
      <c r="Y13853" t="s">
        <v>41643</v>
      </c>
      <c r="Z13853" t="s">
        <v>41637</v>
      </c>
    </row>
    <row r="13854" spans="1:26" x14ac:dyDescent="0.45">
      <c r="A13854">
        <v>17034838</v>
      </c>
      <c r="B13854" t="s">
        <v>13690</v>
      </c>
      <c r="C13854">
        <v>0</v>
      </c>
      <c r="D13854">
        <v>0</v>
      </c>
      <c r="E13854">
        <v>0</v>
      </c>
      <c r="F13854">
        <v>0</v>
      </c>
      <c r="G13854">
        <v>0</v>
      </c>
      <c r="H13854">
        <v>0</v>
      </c>
      <c r="I13854">
        <v>465583</v>
      </c>
      <c r="J13854">
        <v>15</v>
      </c>
      <c r="K13854">
        <v>23</v>
      </c>
      <c r="L13854" t="s">
        <v>25</v>
      </c>
      <c r="M13854" t="s">
        <v>26</v>
      </c>
      <c r="N13854">
        <v>17038</v>
      </c>
      <c r="O13854">
        <v>424</v>
      </c>
      <c r="P13854" t="s">
        <v>129</v>
      </c>
      <c r="Q13854">
        <v>170225</v>
      </c>
      <c r="R13854">
        <v>3954</v>
      </c>
      <c r="S13854" t="s">
        <v>233</v>
      </c>
      <c r="T13854">
        <v>1715779</v>
      </c>
      <c r="U13854">
        <v>146767</v>
      </c>
      <c r="V13854" t="s">
        <v>16980</v>
      </c>
      <c r="W13854" t="s">
        <v>30</v>
      </c>
      <c r="X13854" t="s">
        <v>31</v>
      </c>
      <c r="Y13854" t="s">
        <v>41643</v>
      </c>
      <c r="Z13854" t="s">
        <v>41637</v>
      </c>
    </row>
    <row r="13855" spans="1:26" x14ac:dyDescent="0.45">
      <c r="A13855">
        <v>17034839</v>
      </c>
      <c r="B13855" t="s">
        <v>16981</v>
      </c>
      <c r="C13855">
        <v>0</v>
      </c>
      <c r="D13855">
        <v>2</v>
      </c>
      <c r="E13855">
        <v>0</v>
      </c>
      <c r="F13855">
        <v>0</v>
      </c>
      <c r="G13855">
        <v>0</v>
      </c>
      <c r="H13855">
        <v>2</v>
      </c>
      <c r="I13855">
        <v>465609</v>
      </c>
      <c r="J13855">
        <v>15</v>
      </c>
      <c r="K13855">
        <v>23</v>
      </c>
      <c r="L13855" t="s">
        <v>25</v>
      </c>
      <c r="M13855" t="s">
        <v>26</v>
      </c>
      <c r="N13855">
        <v>17038</v>
      </c>
      <c r="O13855">
        <v>424</v>
      </c>
      <c r="P13855" t="s">
        <v>129</v>
      </c>
      <c r="Q13855">
        <v>170225</v>
      </c>
      <c r="R13855">
        <v>3954</v>
      </c>
      <c r="S13855" t="s">
        <v>233</v>
      </c>
      <c r="T13855">
        <v>1715779</v>
      </c>
      <c r="U13855">
        <v>146767</v>
      </c>
      <c r="V13855" t="s">
        <v>16980</v>
      </c>
      <c r="W13855" t="s">
        <v>30</v>
      </c>
      <c r="X13855" t="s">
        <v>48</v>
      </c>
      <c r="Y13855" t="s">
        <v>41643</v>
      </c>
      <c r="Z13855" t="s">
        <v>41637</v>
      </c>
    </row>
    <row r="13856" spans="1:26" x14ac:dyDescent="0.45">
      <c r="A13856">
        <v>17034847</v>
      </c>
      <c r="B13856" t="s">
        <v>16982</v>
      </c>
      <c r="C13856">
        <v>0</v>
      </c>
      <c r="D13856">
        <v>0</v>
      </c>
      <c r="E13856">
        <v>0</v>
      </c>
      <c r="F13856">
        <v>0</v>
      </c>
      <c r="G13856">
        <v>0</v>
      </c>
      <c r="H13856">
        <v>0</v>
      </c>
      <c r="I13856">
        <v>465657</v>
      </c>
      <c r="J13856">
        <v>15</v>
      </c>
      <c r="K13856">
        <v>23</v>
      </c>
      <c r="L13856" t="s">
        <v>25</v>
      </c>
      <c r="M13856" t="s">
        <v>26</v>
      </c>
      <c r="N13856">
        <v>17038</v>
      </c>
      <c r="O13856">
        <v>424</v>
      </c>
      <c r="P13856" t="s">
        <v>129</v>
      </c>
      <c r="Q13856">
        <v>170225</v>
      </c>
      <c r="R13856">
        <v>3954</v>
      </c>
      <c r="S13856" t="s">
        <v>233</v>
      </c>
      <c r="T13856">
        <v>1715782</v>
      </c>
      <c r="U13856">
        <v>146770</v>
      </c>
      <c r="V13856" t="s">
        <v>7471</v>
      </c>
      <c r="W13856" t="s">
        <v>30</v>
      </c>
      <c r="X13856" t="s">
        <v>31</v>
      </c>
      <c r="Y13856" t="s">
        <v>41643</v>
      </c>
      <c r="Z13856" t="s">
        <v>41637</v>
      </c>
    </row>
    <row r="13857" spans="1:26" x14ac:dyDescent="0.45">
      <c r="A13857">
        <v>17035152</v>
      </c>
      <c r="B13857" t="s">
        <v>16983</v>
      </c>
      <c r="C13857">
        <v>0</v>
      </c>
      <c r="D13857">
        <v>0</v>
      </c>
      <c r="E13857">
        <v>0</v>
      </c>
      <c r="F13857">
        <v>0</v>
      </c>
      <c r="G13857">
        <v>0</v>
      </c>
      <c r="H13857">
        <v>0</v>
      </c>
      <c r="I13857">
        <v>465306</v>
      </c>
      <c r="J13857">
        <v>15</v>
      </c>
      <c r="K13857">
        <v>23</v>
      </c>
      <c r="L13857" t="s">
        <v>25</v>
      </c>
      <c r="M13857" t="s">
        <v>26</v>
      </c>
      <c r="N13857">
        <v>17038</v>
      </c>
      <c r="O13857">
        <v>424</v>
      </c>
      <c r="P13857" t="s">
        <v>129</v>
      </c>
      <c r="Q13857">
        <v>170227</v>
      </c>
      <c r="R13857">
        <v>3956</v>
      </c>
      <c r="S13857" t="s">
        <v>278</v>
      </c>
      <c r="T13857">
        <v>1715887</v>
      </c>
      <c r="U13857">
        <v>146874</v>
      </c>
      <c r="V13857" t="s">
        <v>7474</v>
      </c>
      <c r="W13857" t="s">
        <v>30</v>
      </c>
      <c r="X13857" t="s">
        <v>31</v>
      </c>
      <c r="Y13857" t="s">
        <v>41643</v>
      </c>
      <c r="Z13857" t="s">
        <v>41637</v>
      </c>
    </row>
    <row r="13858" spans="1:26" x14ac:dyDescent="0.45">
      <c r="A13858">
        <v>17035154</v>
      </c>
      <c r="B13858" t="s">
        <v>16984</v>
      </c>
      <c r="C13858">
        <v>0</v>
      </c>
      <c r="D13858">
        <v>0</v>
      </c>
      <c r="E13858">
        <v>0</v>
      </c>
      <c r="F13858">
        <v>0</v>
      </c>
      <c r="G13858">
        <v>0</v>
      </c>
      <c r="H13858">
        <v>0</v>
      </c>
      <c r="I13858">
        <v>465301</v>
      </c>
      <c r="J13858">
        <v>15</v>
      </c>
      <c r="K13858">
        <v>23</v>
      </c>
      <c r="L13858" t="s">
        <v>25</v>
      </c>
      <c r="M13858" t="s">
        <v>26</v>
      </c>
      <c r="N13858">
        <v>17038</v>
      </c>
      <c r="O13858">
        <v>424</v>
      </c>
      <c r="P13858" t="s">
        <v>129</v>
      </c>
      <c r="Q13858">
        <v>170227</v>
      </c>
      <c r="R13858">
        <v>3956</v>
      </c>
      <c r="S13858" t="s">
        <v>278</v>
      </c>
      <c r="T13858">
        <v>1715887</v>
      </c>
      <c r="U13858">
        <v>146874</v>
      </c>
      <c r="V13858" t="s">
        <v>7474</v>
      </c>
      <c r="W13858" t="s">
        <v>30</v>
      </c>
      <c r="X13858" t="s">
        <v>31</v>
      </c>
      <c r="Y13858" t="s">
        <v>41643</v>
      </c>
      <c r="Z13858" t="s">
        <v>41637</v>
      </c>
    </row>
    <row r="13859" spans="1:26" x14ac:dyDescent="0.45">
      <c r="A13859">
        <v>17035155</v>
      </c>
      <c r="B13859" t="s">
        <v>16985</v>
      </c>
      <c r="C13859">
        <v>0</v>
      </c>
      <c r="D13859">
        <v>0</v>
      </c>
      <c r="E13859">
        <v>0</v>
      </c>
      <c r="F13859">
        <v>0</v>
      </c>
      <c r="G13859">
        <v>0</v>
      </c>
      <c r="H13859">
        <v>0</v>
      </c>
      <c r="I13859">
        <v>465294</v>
      </c>
      <c r="J13859">
        <v>15</v>
      </c>
      <c r="K13859">
        <v>23</v>
      </c>
      <c r="L13859" t="s">
        <v>25</v>
      </c>
      <c r="M13859" t="s">
        <v>26</v>
      </c>
      <c r="N13859">
        <v>17038</v>
      </c>
      <c r="O13859">
        <v>424</v>
      </c>
      <c r="P13859" t="s">
        <v>129</v>
      </c>
      <c r="Q13859">
        <v>170227</v>
      </c>
      <c r="R13859">
        <v>3956</v>
      </c>
      <c r="S13859" t="s">
        <v>278</v>
      </c>
      <c r="T13859">
        <v>1715887</v>
      </c>
      <c r="U13859">
        <v>146874</v>
      </c>
      <c r="V13859" t="s">
        <v>7474</v>
      </c>
      <c r="W13859" t="s">
        <v>30</v>
      </c>
      <c r="X13859" t="s">
        <v>31</v>
      </c>
      <c r="Y13859" t="s">
        <v>41643</v>
      </c>
      <c r="Z13859" t="s">
        <v>41637</v>
      </c>
    </row>
    <row r="13860" spans="1:26" x14ac:dyDescent="0.45">
      <c r="A13860">
        <v>17035163</v>
      </c>
      <c r="B13860" t="s">
        <v>7432</v>
      </c>
      <c r="C13860">
        <v>0</v>
      </c>
      <c r="D13860">
        <v>3</v>
      </c>
      <c r="E13860">
        <v>2</v>
      </c>
      <c r="F13860">
        <v>0</v>
      </c>
      <c r="G13860">
        <v>0</v>
      </c>
      <c r="H13860">
        <v>1</v>
      </c>
      <c r="I13860">
        <v>465400</v>
      </c>
      <c r="J13860">
        <v>15</v>
      </c>
      <c r="K13860">
        <v>23</v>
      </c>
      <c r="L13860" t="s">
        <v>25</v>
      </c>
      <c r="M13860" t="s">
        <v>26</v>
      </c>
      <c r="N13860">
        <v>17038</v>
      </c>
      <c r="O13860">
        <v>424</v>
      </c>
      <c r="P13860" t="s">
        <v>129</v>
      </c>
      <c r="Q13860">
        <v>170227</v>
      </c>
      <c r="R13860">
        <v>3956</v>
      </c>
      <c r="S13860" t="s">
        <v>278</v>
      </c>
      <c r="T13860">
        <v>1715888</v>
      </c>
      <c r="U13860">
        <v>146875</v>
      </c>
      <c r="V13860" t="s">
        <v>16986</v>
      </c>
      <c r="W13860" t="s">
        <v>30</v>
      </c>
      <c r="X13860" t="s">
        <v>48</v>
      </c>
      <c r="Y13860" t="s">
        <v>41643</v>
      </c>
      <c r="Z13860" t="s">
        <v>41637</v>
      </c>
    </row>
    <row r="13861" spans="1:26" x14ac:dyDescent="0.45">
      <c r="A13861">
        <v>17035164</v>
      </c>
      <c r="B13861" t="s">
        <v>16987</v>
      </c>
      <c r="C13861">
        <v>1</v>
      </c>
      <c r="D13861">
        <v>11</v>
      </c>
      <c r="E13861">
        <v>1</v>
      </c>
      <c r="F13861">
        <v>0</v>
      </c>
      <c r="G13861">
        <v>10</v>
      </c>
      <c r="H13861">
        <v>0</v>
      </c>
      <c r="I13861">
        <v>465403</v>
      </c>
      <c r="J13861">
        <v>15</v>
      </c>
      <c r="K13861">
        <v>23</v>
      </c>
      <c r="L13861" t="s">
        <v>25</v>
      </c>
      <c r="M13861" t="s">
        <v>26</v>
      </c>
      <c r="N13861">
        <v>17038</v>
      </c>
      <c r="O13861">
        <v>424</v>
      </c>
      <c r="P13861" t="s">
        <v>129</v>
      </c>
      <c r="Q13861">
        <v>170227</v>
      </c>
      <c r="R13861">
        <v>3956</v>
      </c>
      <c r="S13861" t="s">
        <v>278</v>
      </c>
      <c r="T13861">
        <v>1715888</v>
      </c>
      <c r="U13861">
        <v>146875</v>
      </c>
      <c r="V13861" t="s">
        <v>16986</v>
      </c>
      <c r="W13861" t="s">
        <v>47</v>
      </c>
      <c r="X13861" t="s">
        <v>48</v>
      </c>
      <c r="Y13861" t="s">
        <v>41643</v>
      </c>
      <c r="Z13861" t="s">
        <v>41637</v>
      </c>
    </row>
    <row r="13862" spans="1:26" x14ac:dyDescent="0.45">
      <c r="A13862">
        <v>17035168</v>
      </c>
      <c r="B13862" t="s">
        <v>16988</v>
      </c>
      <c r="C13862">
        <v>0</v>
      </c>
      <c r="D13862">
        <v>0</v>
      </c>
      <c r="E13862">
        <v>0</v>
      </c>
      <c r="F13862">
        <v>0</v>
      </c>
      <c r="G13862">
        <v>0</v>
      </c>
      <c r="H13862">
        <v>0</v>
      </c>
      <c r="I13862">
        <v>465263</v>
      </c>
      <c r="J13862">
        <v>15</v>
      </c>
      <c r="K13862">
        <v>23</v>
      </c>
      <c r="L13862" t="s">
        <v>25</v>
      </c>
      <c r="M13862" t="s">
        <v>26</v>
      </c>
      <c r="N13862">
        <v>17038</v>
      </c>
      <c r="O13862">
        <v>424</v>
      </c>
      <c r="P13862" t="s">
        <v>129</v>
      </c>
      <c r="Q13862">
        <v>170227</v>
      </c>
      <c r="R13862">
        <v>3956</v>
      </c>
      <c r="S13862" t="s">
        <v>278</v>
      </c>
      <c r="T13862">
        <v>1715889</v>
      </c>
      <c r="U13862">
        <v>146876</v>
      </c>
      <c r="V13862" t="s">
        <v>16989</v>
      </c>
      <c r="W13862" t="s">
        <v>30</v>
      </c>
      <c r="X13862" t="s">
        <v>31</v>
      </c>
      <c r="Y13862" t="s">
        <v>41643</v>
      </c>
      <c r="Z13862" t="s">
        <v>41637</v>
      </c>
    </row>
    <row r="13863" spans="1:26" x14ac:dyDescent="0.45">
      <c r="A13863">
        <v>17035170</v>
      </c>
      <c r="B13863" t="s">
        <v>16990</v>
      </c>
      <c r="C13863">
        <v>0</v>
      </c>
      <c r="D13863">
        <v>3</v>
      </c>
      <c r="E13863">
        <v>2</v>
      </c>
      <c r="F13863">
        <v>0</v>
      </c>
      <c r="G13863">
        <v>0</v>
      </c>
      <c r="H13863">
        <v>1</v>
      </c>
      <c r="I13863">
        <v>465417</v>
      </c>
      <c r="J13863">
        <v>15</v>
      </c>
      <c r="K13863">
        <v>23</v>
      </c>
      <c r="L13863" t="s">
        <v>25</v>
      </c>
      <c r="M13863" t="s">
        <v>26</v>
      </c>
      <c r="N13863">
        <v>17038</v>
      </c>
      <c r="O13863">
        <v>424</v>
      </c>
      <c r="P13863" t="s">
        <v>129</v>
      </c>
      <c r="Q13863">
        <v>170227</v>
      </c>
      <c r="R13863">
        <v>3956</v>
      </c>
      <c r="S13863" t="s">
        <v>278</v>
      </c>
      <c r="T13863">
        <v>1715890</v>
      </c>
      <c r="U13863">
        <v>146877</v>
      </c>
      <c r="V13863" t="s">
        <v>16990</v>
      </c>
      <c r="W13863" t="s">
        <v>30</v>
      </c>
      <c r="X13863" t="s">
        <v>48</v>
      </c>
      <c r="Y13863" t="s">
        <v>41643</v>
      </c>
      <c r="Z13863" t="s">
        <v>41637</v>
      </c>
    </row>
    <row r="13864" spans="1:26" x14ac:dyDescent="0.45">
      <c r="A13864">
        <v>17035179</v>
      </c>
      <c r="B13864" t="s">
        <v>16991</v>
      </c>
      <c r="C13864">
        <v>1</v>
      </c>
      <c r="D13864">
        <v>11</v>
      </c>
      <c r="E13864">
        <v>5</v>
      </c>
      <c r="F13864">
        <v>0</v>
      </c>
      <c r="G13864">
        <v>4</v>
      </c>
      <c r="H13864">
        <v>2</v>
      </c>
      <c r="I13864">
        <v>465282</v>
      </c>
      <c r="J13864">
        <v>15</v>
      </c>
      <c r="K13864">
        <v>23</v>
      </c>
      <c r="L13864" t="s">
        <v>25</v>
      </c>
      <c r="M13864" t="s">
        <v>26</v>
      </c>
      <c r="N13864">
        <v>17038</v>
      </c>
      <c r="O13864">
        <v>424</v>
      </c>
      <c r="P13864" t="s">
        <v>129</v>
      </c>
      <c r="Q13864">
        <v>170227</v>
      </c>
      <c r="R13864">
        <v>3956</v>
      </c>
      <c r="S13864" t="s">
        <v>278</v>
      </c>
      <c r="T13864">
        <v>1715895</v>
      </c>
      <c r="U13864">
        <v>146882</v>
      </c>
      <c r="V13864" t="s">
        <v>16991</v>
      </c>
      <c r="W13864" t="s">
        <v>47</v>
      </c>
      <c r="X13864" t="s">
        <v>48</v>
      </c>
      <c r="Y13864" t="s">
        <v>41643</v>
      </c>
      <c r="Z13864" t="s">
        <v>41637</v>
      </c>
    </row>
    <row r="13865" spans="1:26" x14ac:dyDescent="0.45">
      <c r="A13865">
        <v>17035182</v>
      </c>
      <c r="B13865" t="s">
        <v>16992</v>
      </c>
      <c r="C13865">
        <v>0</v>
      </c>
      <c r="D13865">
        <v>0</v>
      </c>
      <c r="E13865">
        <v>0</v>
      </c>
      <c r="F13865">
        <v>0</v>
      </c>
      <c r="G13865">
        <v>0</v>
      </c>
      <c r="H13865">
        <v>0</v>
      </c>
      <c r="I13865">
        <v>465195</v>
      </c>
      <c r="J13865">
        <v>15</v>
      </c>
      <c r="K13865">
        <v>23</v>
      </c>
      <c r="L13865" t="s">
        <v>25</v>
      </c>
      <c r="M13865" t="s">
        <v>26</v>
      </c>
      <c r="N13865">
        <v>17038</v>
      </c>
      <c r="O13865">
        <v>424</v>
      </c>
      <c r="P13865" t="s">
        <v>129</v>
      </c>
      <c r="Q13865">
        <v>170227</v>
      </c>
      <c r="R13865">
        <v>3956</v>
      </c>
      <c r="S13865" t="s">
        <v>278</v>
      </c>
      <c r="T13865">
        <v>1715896</v>
      </c>
      <c r="U13865">
        <v>146883</v>
      </c>
      <c r="V13865" t="s">
        <v>16993</v>
      </c>
      <c r="W13865" t="s">
        <v>30</v>
      </c>
      <c r="X13865" t="s">
        <v>31</v>
      </c>
      <c r="Y13865" t="s">
        <v>41643</v>
      </c>
      <c r="Z13865" t="s">
        <v>41637</v>
      </c>
    </row>
    <row r="13866" spans="1:26" x14ac:dyDescent="0.45">
      <c r="A13866">
        <v>17035205</v>
      </c>
      <c r="B13866" t="s">
        <v>16994</v>
      </c>
      <c r="C13866">
        <v>0</v>
      </c>
      <c r="D13866">
        <v>0</v>
      </c>
      <c r="E13866">
        <v>0</v>
      </c>
      <c r="F13866">
        <v>0</v>
      </c>
      <c r="G13866">
        <v>0</v>
      </c>
      <c r="H13866">
        <v>0</v>
      </c>
      <c r="I13866">
        <v>465394</v>
      </c>
      <c r="J13866">
        <v>15</v>
      </c>
      <c r="K13866">
        <v>23</v>
      </c>
      <c r="L13866" t="s">
        <v>25</v>
      </c>
      <c r="M13866" t="s">
        <v>26</v>
      </c>
      <c r="N13866">
        <v>17038</v>
      </c>
      <c r="O13866">
        <v>424</v>
      </c>
      <c r="P13866" t="s">
        <v>129</v>
      </c>
      <c r="Q13866">
        <v>170227</v>
      </c>
      <c r="R13866">
        <v>3956</v>
      </c>
      <c r="S13866" t="s">
        <v>278</v>
      </c>
      <c r="T13866">
        <v>1715908</v>
      </c>
      <c r="U13866">
        <v>146895</v>
      </c>
      <c r="V13866" t="s">
        <v>16995</v>
      </c>
      <c r="W13866" t="s">
        <v>30</v>
      </c>
      <c r="X13866" t="s">
        <v>31</v>
      </c>
      <c r="Y13866" t="s">
        <v>41643</v>
      </c>
      <c r="Z13866" t="s">
        <v>41637</v>
      </c>
    </row>
    <row r="13867" spans="1:26" x14ac:dyDescent="0.45">
      <c r="A13867">
        <v>17035213</v>
      </c>
      <c r="B13867" t="s">
        <v>16996</v>
      </c>
      <c r="C13867">
        <v>0</v>
      </c>
      <c r="D13867">
        <v>1</v>
      </c>
      <c r="E13867">
        <v>0</v>
      </c>
      <c r="F13867">
        <v>0</v>
      </c>
      <c r="G13867">
        <v>0</v>
      </c>
      <c r="H13867">
        <v>1</v>
      </c>
      <c r="I13867">
        <v>465191</v>
      </c>
      <c r="J13867">
        <v>15</v>
      </c>
      <c r="K13867">
        <v>23</v>
      </c>
      <c r="L13867" t="s">
        <v>25</v>
      </c>
      <c r="M13867" t="s">
        <v>26</v>
      </c>
      <c r="N13867">
        <v>17038</v>
      </c>
      <c r="O13867">
        <v>424</v>
      </c>
      <c r="P13867" t="s">
        <v>129</v>
      </c>
      <c r="Q13867">
        <v>170227</v>
      </c>
      <c r="R13867">
        <v>3956</v>
      </c>
      <c r="S13867" t="s">
        <v>278</v>
      </c>
      <c r="T13867">
        <v>1715909</v>
      </c>
      <c r="U13867">
        <v>146896</v>
      </c>
      <c r="V13867" t="s">
        <v>7485</v>
      </c>
      <c r="W13867" t="s">
        <v>30</v>
      </c>
      <c r="X13867" t="s">
        <v>48</v>
      </c>
      <c r="Y13867" t="s">
        <v>41643</v>
      </c>
      <c r="Z13867" t="s">
        <v>41637</v>
      </c>
    </row>
    <row r="13868" spans="1:26" x14ac:dyDescent="0.45">
      <c r="A13868">
        <v>17035236</v>
      </c>
      <c r="B13868" t="s">
        <v>16997</v>
      </c>
      <c r="C13868">
        <v>0</v>
      </c>
      <c r="D13868">
        <v>15</v>
      </c>
      <c r="E13868">
        <v>4</v>
      </c>
      <c r="F13868">
        <v>3</v>
      </c>
      <c r="G13868">
        <v>7</v>
      </c>
      <c r="H13868">
        <v>1</v>
      </c>
      <c r="I13868">
        <v>465333</v>
      </c>
      <c r="J13868">
        <v>15</v>
      </c>
      <c r="K13868">
        <v>23</v>
      </c>
      <c r="L13868" t="s">
        <v>25</v>
      </c>
      <c r="M13868" t="s">
        <v>26</v>
      </c>
      <c r="N13868">
        <v>17038</v>
      </c>
      <c r="O13868">
        <v>424</v>
      </c>
      <c r="P13868" t="s">
        <v>129</v>
      </c>
      <c r="Q13868">
        <v>170227</v>
      </c>
      <c r="R13868">
        <v>3956</v>
      </c>
      <c r="S13868" t="s">
        <v>278</v>
      </c>
      <c r="T13868">
        <v>1715918</v>
      </c>
      <c r="U13868">
        <v>146905</v>
      </c>
      <c r="V13868" t="s">
        <v>16998</v>
      </c>
      <c r="W13868" t="s">
        <v>30</v>
      </c>
      <c r="X13868" t="s">
        <v>48</v>
      </c>
      <c r="Y13868" t="s">
        <v>41643</v>
      </c>
      <c r="Z13868" t="s">
        <v>41637</v>
      </c>
    </row>
    <row r="13869" spans="1:26" x14ac:dyDescent="0.45">
      <c r="A13869">
        <v>17035237</v>
      </c>
      <c r="B13869" t="s">
        <v>16999</v>
      </c>
      <c r="C13869">
        <v>0</v>
      </c>
      <c r="D13869">
        <v>0</v>
      </c>
      <c r="E13869">
        <v>0</v>
      </c>
      <c r="F13869">
        <v>0</v>
      </c>
      <c r="G13869">
        <v>0</v>
      </c>
      <c r="H13869">
        <v>0</v>
      </c>
      <c r="I13869">
        <v>465199</v>
      </c>
      <c r="J13869">
        <v>15</v>
      </c>
      <c r="K13869">
        <v>23</v>
      </c>
      <c r="L13869" t="s">
        <v>25</v>
      </c>
      <c r="M13869" t="s">
        <v>26</v>
      </c>
      <c r="N13869">
        <v>17038</v>
      </c>
      <c r="O13869">
        <v>424</v>
      </c>
      <c r="P13869" t="s">
        <v>129</v>
      </c>
      <c r="Q13869">
        <v>170227</v>
      </c>
      <c r="R13869">
        <v>3956</v>
      </c>
      <c r="S13869" t="s">
        <v>278</v>
      </c>
      <c r="T13869">
        <v>1715919</v>
      </c>
      <c r="U13869">
        <v>146906</v>
      </c>
      <c r="V13869" t="s">
        <v>16999</v>
      </c>
      <c r="W13869" t="s">
        <v>30</v>
      </c>
      <c r="X13869" t="s">
        <v>31</v>
      </c>
      <c r="Y13869" t="s">
        <v>41643</v>
      </c>
      <c r="Z13869" t="s">
        <v>41637</v>
      </c>
    </row>
    <row r="13870" spans="1:26" x14ac:dyDescent="0.45">
      <c r="A13870">
        <v>17035242</v>
      </c>
      <c r="B13870" t="s">
        <v>6827</v>
      </c>
      <c r="C13870">
        <v>0</v>
      </c>
      <c r="D13870">
        <v>1</v>
      </c>
      <c r="E13870">
        <v>1</v>
      </c>
      <c r="F13870">
        <v>0</v>
      </c>
      <c r="G13870">
        <v>0</v>
      </c>
      <c r="H13870">
        <v>0</v>
      </c>
      <c r="I13870">
        <v>465384</v>
      </c>
      <c r="J13870">
        <v>15</v>
      </c>
      <c r="K13870">
        <v>23</v>
      </c>
      <c r="L13870" t="s">
        <v>25</v>
      </c>
      <c r="M13870" t="s">
        <v>26</v>
      </c>
      <c r="N13870">
        <v>17038</v>
      </c>
      <c r="O13870">
        <v>424</v>
      </c>
      <c r="P13870" t="s">
        <v>129</v>
      </c>
      <c r="Q13870">
        <v>170227</v>
      </c>
      <c r="R13870">
        <v>3956</v>
      </c>
      <c r="S13870" t="s">
        <v>278</v>
      </c>
      <c r="T13870">
        <v>1715921</v>
      </c>
      <c r="U13870">
        <v>146908</v>
      </c>
      <c r="V13870" t="s">
        <v>17000</v>
      </c>
      <c r="W13870" t="s">
        <v>30</v>
      </c>
      <c r="X13870" t="s">
        <v>48</v>
      </c>
      <c r="Y13870" t="s">
        <v>41643</v>
      </c>
      <c r="Z13870" t="s">
        <v>41637</v>
      </c>
    </row>
    <row r="13871" spans="1:26" x14ac:dyDescent="0.45">
      <c r="A13871">
        <v>17035246</v>
      </c>
      <c r="B13871" t="s">
        <v>17001</v>
      </c>
      <c r="C13871">
        <v>0</v>
      </c>
      <c r="D13871">
        <v>0</v>
      </c>
      <c r="E13871">
        <v>0</v>
      </c>
      <c r="F13871">
        <v>0</v>
      </c>
      <c r="G13871">
        <v>0</v>
      </c>
      <c r="H13871">
        <v>0</v>
      </c>
      <c r="I13871">
        <v>465171</v>
      </c>
      <c r="J13871">
        <v>15</v>
      </c>
      <c r="K13871">
        <v>23</v>
      </c>
      <c r="L13871" t="s">
        <v>25</v>
      </c>
      <c r="M13871" t="s">
        <v>26</v>
      </c>
      <c r="N13871">
        <v>17038</v>
      </c>
      <c r="O13871">
        <v>424</v>
      </c>
      <c r="P13871" t="s">
        <v>129</v>
      </c>
      <c r="Q13871">
        <v>170227</v>
      </c>
      <c r="R13871">
        <v>3956</v>
      </c>
      <c r="S13871" t="s">
        <v>278</v>
      </c>
      <c r="T13871">
        <v>1715922</v>
      </c>
      <c r="U13871">
        <v>146910</v>
      </c>
      <c r="V13871" t="s">
        <v>17002</v>
      </c>
      <c r="W13871" t="s">
        <v>30</v>
      </c>
      <c r="X13871" t="s">
        <v>31</v>
      </c>
      <c r="Y13871" t="s">
        <v>41643</v>
      </c>
      <c r="Z13871" t="s">
        <v>41637</v>
      </c>
    </row>
    <row r="13872" spans="1:26" x14ac:dyDescent="0.45">
      <c r="A13872">
        <v>17035250</v>
      </c>
      <c r="B13872" t="s">
        <v>7495</v>
      </c>
      <c r="C13872">
        <v>0</v>
      </c>
      <c r="D13872">
        <v>0</v>
      </c>
      <c r="E13872">
        <v>0</v>
      </c>
      <c r="F13872">
        <v>0</v>
      </c>
      <c r="G13872">
        <v>0</v>
      </c>
      <c r="H13872">
        <v>0</v>
      </c>
      <c r="I13872">
        <v>465322</v>
      </c>
      <c r="J13872">
        <v>15</v>
      </c>
      <c r="K13872">
        <v>23</v>
      </c>
      <c r="L13872" t="s">
        <v>25</v>
      </c>
      <c r="M13872" t="s">
        <v>26</v>
      </c>
      <c r="N13872">
        <v>17038</v>
      </c>
      <c r="O13872">
        <v>424</v>
      </c>
      <c r="P13872" t="s">
        <v>129</v>
      </c>
      <c r="Q13872">
        <v>170227</v>
      </c>
      <c r="R13872">
        <v>3956</v>
      </c>
      <c r="S13872" t="s">
        <v>278</v>
      </c>
      <c r="T13872">
        <v>1715924</v>
      </c>
      <c r="U13872">
        <v>146911</v>
      </c>
      <c r="V13872" t="s">
        <v>7495</v>
      </c>
      <c r="W13872" t="s">
        <v>30</v>
      </c>
      <c r="X13872" t="s">
        <v>31</v>
      </c>
      <c r="Y13872" t="s">
        <v>41643</v>
      </c>
      <c r="Z13872" t="s">
        <v>41637</v>
      </c>
    </row>
    <row r="13873" spans="1:26" x14ac:dyDescent="0.45">
      <c r="A13873">
        <v>17035253</v>
      </c>
      <c r="B13873" t="s">
        <v>17003</v>
      </c>
      <c r="C13873">
        <v>0</v>
      </c>
      <c r="D13873">
        <v>0</v>
      </c>
      <c r="E13873">
        <v>0</v>
      </c>
      <c r="F13873">
        <v>0</v>
      </c>
      <c r="G13873">
        <v>0</v>
      </c>
      <c r="H13873">
        <v>0</v>
      </c>
      <c r="I13873">
        <v>465197</v>
      </c>
      <c r="J13873">
        <v>15</v>
      </c>
      <c r="K13873">
        <v>23</v>
      </c>
      <c r="L13873" t="s">
        <v>25</v>
      </c>
      <c r="M13873" t="s">
        <v>26</v>
      </c>
      <c r="N13873">
        <v>17038</v>
      </c>
      <c r="O13873">
        <v>424</v>
      </c>
      <c r="P13873" t="s">
        <v>129</v>
      </c>
      <c r="Q13873">
        <v>170227</v>
      </c>
      <c r="R13873">
        <v>3956</v>
      </c>
      <c r="S13873" t="s">
        <v>278</v>
      </c>
      <c r="T13873">
        <v>1715925</v>
      </c>
      <c r="U13873">
        <v>146912</v>
      </c>
      <c r="V13873" t="s">
        <v>3516</v>
      </c>
      <c r="W13873" t="s">
        <v>30</v>
      </c>
      <c r="X13873" t="s">
        <v>31</v>
      </c>
      <c r="Y13873" t="s">
        <v>41643</v>
      </c>
      <c r="Z13873" t="s">
        <v>41637</v>
      </c>
    </row>
    <row r="13874" spans="1:26" x14ac:dyDescent="0.45">
      <c r="A13874">
        <v>17035261</v>
      </c>
      <c r="B13874" t="s">
        <v>17004</v>
      </c>
      <c r="C13874">
        <v>0</v>
      </c>
      <c r="D13874">
        <v>0</v>
      </c>
      <c r="E13874">
        <v>0</v>
      </c>
      <c r="F13874">
        <v>0</v>
      </c>
      <c r="G13874">
        <v>0</v>
      </c>
      <c r="H13874">
        <v>0</v>
      </c>
      <c r="I13874">
        <v>465176</v>
      </c>
      <c r="J13874">
        <v>15</v>
      </c>
      <c r="K13874">
        <v>23</v>
      </c>
      <c r="L13874" t="s">
        <v>25</v>
      </c>
      <c r="M13874" t="s">
        <v>26</v>
      </c>
      <c r="N13874">
        <v>17038</v>
      </c>
      <c r="O13874">
        <v>424</v>
      </c>
      <c r="P13874" t="s">
        <v>129</v>
      </c>
      <c r="Q13874">
        <v>170227</v>
      </c>
      <c r="R13874">
        <v>3956</v>
      </c>
      <c r="S13874" t="s">
        <v>278</v>
      </c>
      <c r="T13874">
        <v>1715929</v>
      </c>
      <c r="U13874">
        <v>146916</v>
      </c>
      <c r="V13874" t="s">
        <v>17004</v>
      </c>
      <c r="W13874" t="s">
        <v>30</v>
      </c>
      <c r="X13874" t="s">
        <v>31</v>
      </c>
      <c r="Y13874" t="s">
        <v>41643</v>
      </c>
      <c r="Z13874" t="s">
        <v>41637</v>
      </c>
    </row>
    <row r="13875" spans="1:26" x14ac:dyDescent="0.45">
      <c r="A13875">
        <v>17035264</v>
      </c>
      <c r="B13875" t="s">
        <v>278</v>
      </c>
      <c r="C13875">
        <v>0</v>
      </c>
      <c r="D13875">
        <v>7</v>
      </c>
      <c r="E13875">
        <v>2</v>
      </c>
      <c r="F13875">
        <v>2</v>
      </c>
      <c r="G13875">
        <v>2</v>
      </c>
      <c r="H13875">
        <v>1</v>
      </c>
      <c r="I13875">
        <v>465365</v>
      </c>
      <c r="J13875">
        <v>15</v>
      </c>
      <c r="K13875">
        <v>23</v>
      </c>
      <c r="L13875" t="s">
        <v>25</v>
      </c>
      <c r="M13875" t="s">
        <v>26</v>
      </c>
      <c r="N13875">
        <v>17038</v>
      </c>
      <c r="O13875">
        <v>424</v>
      </c>
      <c r="P13875" t="s">
        <v>129</v>
      </c>
      <c r="Q13875">
        <v>170227</v>
      </c>
      <c r="R13875">
        <v>3956</v>
      </c>
      <c r="S13875" t="s">
        <v>278</v>
      </c>
      <c r="T13875">
        <v>1715930</v>
      </c>
      <c r="U13875">
        <v>146917</v>
      </c>
      <c r="V13875" t="s">
        <v>278</v>
      </c>
      <c r="W13875" t="s">
        <v>30</v>
      </c>
      <c r="X13875" t="s">
        <v>48</v>
      </c>
      <c r="Y13875" t="s">
        <v>41643</v>
      </c>
      <c r="Z13875" t="s">
        <v>41637</v>
      </c>
    </row>
    <row r="13876" spans="1:26" x14ac:dyDescent="0.45">
      <c r="A13876">
        <v>17035268</v>
      </c>
      <c r="B13876" t="s">
        <v>17005</v>
      </c>
      <c r="C13876">
        <v>0</v>
      </c>
      <c r="D13876">
        <v>2</v>
      </c>
      <c r="E13876">
        <v>1</v>
      </c>
      <c r="F13876">
        <v>0</v>
      </c>
      <c r="G13876">
        <v>1</v>
      </c>
      <c r="H13876">
        <v>0</v>
      </c>
      <c r="I13876">
        <v>465328</v>
      </c>
      <c r="J13876">
        <v>15</v>
      </c>
      <c r="K13876">
        <v>23</v>
      </c>
      <c r="L13876" t="s">
        <v>25</v>
      </c>
      <c r="M13876" t="s">
        <v>26</v>
      </c>
      <c r="N13876">
        <v>17038</v>
      </c>
      <c r="O13876">
        <v>424</v>
      </c>
      <c r="P13876" t="s">
        <v>129</v>
      </c>
      <c r="Q13876">
        <v>170227</v>
      </c>
      <c r="R13876">
        <v>3956</v>
      </c>
      <c r="S13876" t="s">
        <v>278</v>
      </c>
      <c r="T13876">
        <v>1715932</v>
      </c>
      <c r="U13876">
        <v>146919</v>
      </c>
      <c r="V13876" t="s">
        <v>17005</v>
      </c>
      <c r="W13876" t="s">
        <v>30</v>
      </c>
      <c r="X13876" t="s">
        <v>48</v>
      </c>
      <c r="Y13876" t="s">
        <v>41643</v>
      </c>
      <c r="Z13876" t="s">
        <v>41637</v>
      </c>
    </row>
    <row r="13877" spans="1:26" x14ac:dyDescent="0.45">
      <c r="A13877">
        <v>17035269</v>
      </c>
      <c r="B13877" t="s">
        <v>7453</v>
      </c>
      <c r="C13877">
        <v>0</v>
      </c>
      <c r="D13877">
        <v>0</v>
      </c>
      <c r="E13877">
        <v>0</v>
      </c>
      <c r="F13877">
        <v>0</v>
      </c>
      <c r="G13877">
        <v>0</v>
      </c>
      <c r="H13877">
        <v>0</v>
      </c>
      <c r="I13877">
        <v>465329</v>
      </c>
      <c r="J13877">
        <v>15</v>
      </c>
      <c r="K13877">
        <v>23</v>
      </c>
      <c r="L13877" t="s">
        <v>25</v>
      </c>
      <c r="M13877" t="s">
        <v>26</v>
      </c>
      <c r="N13877">
        <v>17038</v>
      </c>
      <c r="O13877">
        <v>424</v>
      </c>
      <c r="P13877" t="s">
        <v>129</v>
      </c>
      <c r="Q13877">
        <v>170227</v>
      </c>
      <c r="R13877">
        <v>3956</v>
      </c>
      <c r="S13877" t="s">
        <v>278</v>
      </c>
      <c r="T13877">
        <v>1715932</v>
      </c>
      <c r="U13877">
        <v>146919</v>
      </c>
      <c r="V13877" t="s">
        <v>17005</v>
      </c>
      <c r="W13877" t="s">
        <v>30</v>
      </c>
      <c r="X13877" t="s">
        <v>31</v>
      </c>
      <c r="Y13877" t="s">
        <v>41643</v>
      </c>
      <c r="Z13877" t="s">
        <v>41637</v>
      </c>
    </row>
    <row r="13878" spans="1:26" x14ac:dyDescent="0.45">
      <c r="A13878">
        <v>17035279</v>
      </c>
      <c r="B13878" t="s">
        <v>17006</v>
      </c>
      <c r="C13878">
        <v>0</v>
      </c>
      <c r="D13878">
        <v>1</v>
      </c>
      <c r="E13878">
        <v>1</v>
      </c>
      <c r="F13878">
        <v>0</v>
      </c>
      <c r="G13878">
        <v>0</v>
      </c>
      <c r="H13878">
        <v>0</v>
      </c>
      <c r="I13878">
        <v>465219</v>
      </c>
      <c r="J13878">
        <v>15</v>
      </c>
      <c r="K13878">
        <v>23</v>
      </c>
      <c r="L13878" t="s">
        <v>25</v>
      </c>
      <c r="M13878" t="s">
        <v>26</v>
      </c>
      <c r="N13878">
        <v>17038</v>
      </c>
      <c r="O13878">
        <v>424</v>
      </c>
      <c r="P13878" t="s">
        <v>129</v>
      </c>
      <c r="Q13878">
        <v>170227</v>
      </c>
      <c r="R13878">
        <v>3956</v>
      </c>
      <c r="S13878" t="s">
        <v>278</v>
      </c>
      <c r="T13878">
        <v>1715934</v>
      </c>
      <c r="U13878">
        <v>146921</v>
      </c>
      <c r="V13878" t="s">
        <v>6872</v>
      </c>
      <c r="W13878" t="s">
        <v>30</v>
      </c>
      <c r="X13878" t="s">
        <v>48</v>
      </c>
      <c r="Y13878" t="s">
        <v>41643</v>
      </c>
      <c r="Z13878" t="s">
        <v>41637</v>
      </c>
    </row>
    <row r="13879" spans="1:26" x14ac:dyDescent="0.45">
      <c r="A13879">
        <v>17035282</v>
      </c>
      <c r="B13879" t="s">
        <v>17007</v>
      </c>
      <c r="C13879">
        <v>0</v>
      </c>
      <c r="D13879">
        <v>0</v>
      </c>
      <c r="E13879">
        <v>0</v>
      </c>
      <c r="F13879">
        <v>0</v>
      </c>
      <c r="G13879">
        <v>0</v>
      </c>
      <c r="H13879">
        <v>0</v>
      </c>
      <c r="I13879">
        <v>465337</v>
      </c>
      <c r="J13879">
        <v>15</v>
      </c>
      <c r="K13879">
        <v>23</v>
      </c>
      <c r="L13879" t="s">
        <v>25</v>
      </c>
      <c r="M13879" t="s">
        <v>26</v>
      </c>
      <c r="N13879">
        <v>17038</v>
      </c>
      <c r="O13879">
        <v>424</v>
      </c>
      <c r="P13879" t="s">
        <v>129</v>
      </c>
      <c r="Q13879">
        <v>170227</v>
      </c>
      <c r="R13879">
        <v>3956</v>
      </c>
      <c r="S13879" t="s">
        <v>278</v>
      </c>
      <c r="T13879">
        <v>1715936</v>
      </c>
      <c r="U13879">
        <v>146923</v>
      </c>
      <c r="V13879" t="s">
        <v>221</v>
      </c>
      <c r="W13879" t="s">
        <v>30</v>
      </c>
      <c r="X13879" t="s">
        <v>31</v>
      </c>
      <c r="Y13879" t="s">
        <v>41643</v>
      </c>
      <c r="Z13879" t="s">
        <v>41637</v>
      </c>
    </row>
    <row r="13880" spans="1:26" x14ac:dyDescent="0.45">
      <c r="A13880">
        <v>17035286</v>
      </c>
      <c r="B13880" t="s">
        <v>17008</v>
      </c>
      <c r="C13880">
        <v>0</v>
      </c>
      <c r="D13880">
        <v>0</v>
      </c>
      <c r="E13880">
        <v>0</v>
      </c>
      <c r="F13880">
        <v>0</v>
      </c>
      <c r="G13880">
        <v>0</v>
      </c>
      <c r="H13880">
        <v>0</v>
      </c>
      <c r="I13880">
        <v>465336</v>
      </c>
      <c r="J13880">
        <v>15</v>
      </c>
      <c r="K13880">
        <v>23</v>
      </c>
      <c r="L13880" t="s">
        <v>25</v>
      </c>
      <c r="M13880" t="s">
        <v>26</v>
      </c>
      <c r="N13880">
        <v>17038</v>
      </c>
      <c r="O13880">
        <v>424</v>
      </c>
      <c r="P13880" t="s">
        <v>129</v>
      </c>
      <c r="Q13880">
        <v>170227</v>
      </c>
      <c r="R13880">
        <v>3956</v>
      </c>
      <c r="S13880" t="s">
        <v>278</v>
      </c>
      <c r="T13880">
        <v>1715936</v>
      </c>
      <c r="U13880">
        <v>146923</v>
      </c>
      <c r="V13880" t="s">
        <v>221</v>
      </c>
      <c r="W13880" t="s">
        <v>30</v>
      </c>
      <c r="X13880" t="s">
        <v>31</v>
      </c>
      <c r="Y13880" t="s">
        <v>41643</v>
      </c>
      <c r="Z13880" t="s">
        <v>41637</v>
      </c>
    </row>
    <row r="13881" spans="1:26" x14ac:dyDescent="0.45">
      <c r="A13881">
        <v>17035294</v>
      </c>
      <c r="B13881" t="s">
        <v>17009</v>
      </c>
      <c r="C13881">
        <v>0</v>
      </c>
      <c r="D13881">
        <v>0</v>
      </c>
      <c r="E13881">
        <v>0</v>
      </c>
      <c r="F13881">
        <v>0</v>
      </c>
      <c r="G13881">
        <v>0</v>
      </c>
      <c r="H13881">
        <v>0</v>
      </c>
      <c r="I13881">
        <v>0</v>
      </c>
      <c r="J13881">
        <v>15</v>
      </c>
      <c r="K13881">
        <v>23</v>
      </c>
      <c r="L13881" t="s">
        <v>25</v>
      </c>
      <c r="M13881" t="s">
        <v>26</v>
      </c>
      <c r="N13881">
        <v>17038</v>
      </c>
      <c r="O13881">
        <v>424</v>
      </c>
      <c r="P13881" t="s">
        <v>129</v>
      </c>
      <c r="Q13881">
        <v>170227</v>
      </c>
      <c r="R13881">
        <v>3956</v>
      </c>
      <c r="S13881" t="s">
        <v>278</v>
      </c>
      <c r="T13881">
        <v>1715940</v>
      </c>
      <c r="U13881">
        <v>243877</v>
      </c>
      <c r="V13881" t="s">
        <v>7498</v>
      </c>
      <c r="W13881" t="s">
        <v>30</v>
      </c>
      <c r="X13881" t="s">
        <v>31</v>
      </c>
      <c r="Y13881" t="s">
        <v>41643</v>
      </c>
      <c r="Z13881" t="s">
        <v>41637</v>
      </c>
    </row>
    <row r="13882" spans="1:26" x14ac:dyDescent="0.45">
      <c r="A13882">
        <v>17035299</v>
      </c>
      <c r="B13882" t="s">
        <v>17010</v>
      </c>
      <c r="C13882">
        <v>0</v>
      </c>
      <c r="D13882">
        <v>0</v>
      </c>
      <c r="E13882">
        <v>0</v>
      </c>
      <c r="F13882">
        <v>0</v>
      </c>
      <c r="G13882">
        <v>0</v>
      </c>
      <c r="H13882">
        <v>0</v>
      </c>
      <c r="I13882">
        <v>465390</v>
      </c>
      <c r="J13882">
        <v>15</v>
      </c>
      <c r="K13882">
        <v>23</v>
      </c>
      <c r="L13882" t="s">
        <v>25</v>
      </c>
      <c r="M13882" t="s">
        <v>26</v>
      </c>
      <c r="N13882">
        <v>17038</v>
      </c>
      <c r="O13882">
        <v>424</v>
      </c>
      <c r="P13882" t="s">
        <v>129</v>
      </c>
      <c r="Q13882">
        <v>170227</v>
      </c>
      <c r="R13882">
        <v>3956</v>
      </c>
      <c r="S13882" t="s">
        <v>278</v>
      </c>
      <c r="T13882">
        <v>1715942</v>
      </c>
      <c r="U13882">
        <v>146927</v>
      </c>
      <c r="V13882" t="s">
        <v>7631</v>
      </c>
      <c r="W13882" t="s">
        <v>30</v>
      </c>
      <c r="X13882" t="s">
        <v>31</v>
      </c>
      <c r="Y13882" t="s">
        <v>41643</v>
      </c>
      <c r="Z13882" t="s">
        <v>41637</v>
      </c>
    </row>
    <row r="13883" spans="1:26" x14ac:dyDescent="0.45">
      <c r="A13883">
        <v>17035301</v>
      </c>
      <c r="B13883" t="s">
        <v>5033</v>
      </c>
      <c r="C13883">
        <v>0</v>
      </c>
      <c r="D13883">
        <v>0</v>
      </c>
      <c r="E13883">
        <v>0</v>
      </c>
      <c r="F13883">
        <v>0</v>
      </c>
      <c r="G13883">
        <v>0</v>
      </c>
      <c r="H13883">
        <v>0</v>
      </c>
      <c r="I13883">
        <v>465386</v>
      </c>
      <c r="J13883">
        <v>15</v>
      </c>
      <c r="K13883">
        <v>23</v>
      </c>
      <c r="L13883" t="s">
        <v>25</v>
      </c>
      <c r="M13883" t="s">
        <v>26</v>
      </c>
      <c r="N13883">
        <v>17038</v>
      </c>
      <c r="O13883">
        <v>424</v>
      </c>
      <c r="P13883" t="s">
        <v>129</v>
      </c>
      <c r="Q13883">
        <v>170227</v>
      </c>
      <c r="R13883">
        <v>3956</v>
      </c>
      <c r="S13883" t="s">
        <v>278</v>
      </c>
      <c r="T13883">
        <v>1715942</v>
      </c>
      <c r="U13883">
        <v>146927</v>
      </c>
      <c r="V13883" t="s">
        <v>7631</v>
      </c>
      <c r="W13883" t="s">
        <v>30</v>
      </c>
      <c r="X13883" t="s">
        <v>31</v>
      </c>
      <c r="Y13883" t="s">
        <v>41643</v>
      </c>
      <c r="Z13883" t="s">
        <v>41637</v>
      </c>
    </row>
    <row r="13884" spans="1:26" x14ac:dyDescent="0.45">
      <c r="A13884">
        <v>17035321</v>
      </c>
      <c r="B13884" t="s">
        <v>17011</v>
      </c>
      <c r="C13884">
        <v>0</v>
      </c>
      <c r="D13884">
        <v>0</v>
      </c>
      <c r="E13884">
        <v>0</v>
      </c>
      <c r="F13884">
        <v>0</v>
      </c>
      <c r="G13884">
        <v>0</v>
      </c>
      <c r="H13884">
        <v>0</v>
      </c>
      <c r="I13884">
        <v>465193</v>
      </c>
      <c r="J13884">
        <v>15</v>
      </c>
      <c r="K13884">
        <v>23</v>
      </c>
      <c r="L13884" t="s">
        <v>25</v>
      </c>
      <c r="M13884" t="s">
        <v>26</v>
      </c>
      <c r="N13884">
        <v>17038</v>
      </c>
      <c r="O13884">
        <v>424</v>
      </c>
      <c r="P13884" t="s">
        <v>129</v>
      </c>
      <c r="Q13884">
        <v>170227</v>
      </c>
      <c r="R13884">
        <v>3956</v>
      </c>
      <c r="S13884" t="s">
        <v>278</v>
      </c>
      <c r="T13884">
        <v>1715949</v>
      </c>
      <c r="U13884">
        <v>146934</v>
      </c>
      <c r="V13884" t="s">
        <v>17011</v>
      </c>
      <c r="W13884" t="s">
        <v>30</v>
      </c>
      <c r="X13884" t="s">
        <v>31</v>
      </c>
      <c r="Y13884" t="s">
        <v>41643</v>
      </c>
      <c r="Z13884" t="s">
        <v>41637</v>
      </c>
    </row>
    <row r="13885" spans="1:26" x14ac:dyDescent="0.45">
      <c r="A13885">
        <v>17035329</v>
      </c>
      <c r="B13885" t="s">
        <v>17012</v>
      </c>
      <c r="C13885">
        <v>0</v>
      </c>
      <c r="D13885">
        <v>0</v>
      </c>
      <c r="E13885">
        <v>0</v>
      </c>
      <c r="F13885">
        <v>0</v>
      </c>
      <c r="G13885">
        <v>0</v>
      </c>
      <c r="H13885">
        <v>0</v>
      </c>
      <c r="I13885">
        <v>0</v>
      </c>
      <c r="J13885">
        <v>15</v>
      </c>
      <c r="K13885">
        <v>23</v>
      </c>
      <c r="L13885" t="s">
        <v>25</v>
      </c>
      <c r="M13885" t="s">
        <v>26</v>
      </c>
      <c r="N13885">
        <v>17038</v>
      </c>
      <c r="O13885">
        <v>424</v>
      </c>
      <c r="P13885" t="s">
        <v>129</v>
      </c>
      <c r="Q13885">
        <v>170227</v>
      </c>
      <c r="R13885">
        <v>3956</v>
      </c>
      <c r="S13885" t="s">
        <v>278</v>
      </c>
      <c r="T13885">
        <v>1715952</v>
      </c>
      <c r="U13885">
        <v>0</v>
      </c>
      <c r="V13885" t="s">
        <v>17013</v>
      </c>
      <c r="W13885" t="s">
        <v>30</v>
      </c>
      <c r="X13885" t="s">
        <v>31</v>
      </c>
      <c r="Y13885" t="s">
        <v>41643</v>
      </c>
      <c r="Z13885" t="s">
        <v>41637</v>
      </c>
    </row>
    <row r="13886" spans="1:26" x14ac:dyDescent="0.45">
      <c r="A13886">
        <v>17035330</v>
      </c>
      <c r="B13886" t="s">
        <v>17014</v>
      </c>
      <c r="C13886">
        <v>0</v>
      </c>
      <c r="D13886">
        <v>0</v>
      </c>
      <c r="E13886">
        <v>0</v>
      </c>
      <c r="F13886">
        <v>0</v>
      </c>
      <c r="G13886">
        <v>0</v>
      </c>
      <c r="H13886">
        <v>0</v>
      </c>
      <c r="I13886">
        <v>0</v>
      </c>
      <c r="J13886">
        <v>15</v>
      </c>
      <c r="K13886">
        <v>23</v>
      </c>
      <c r="L13886" t="s">
        <v>25</v>
      </c>
      <c r="M13886" t="s">
        <v>26</v>
      </c>
      <c r="N13886">
        <v>17038</v>
      </c>
      <c r="O13886">
        <v>424</v>
      </c>
      <c r="P13886" t="s">
        <v>129</v>
      </c>
      <c r="Q13886">
        <v>170227</v>
      </c>
      <c r="R13886">
        <v>3956</v>
      </c>
      <c r="S13886" t="s">
        <v>278</v>
      </c>
      <c r="T13886">
        <v>1715952</v>
      </c>
      <c r="U13886">
        <v>0</v>
      </c>
      <c r="V13886" t="s">
        <v>17013</v>
      </c>
      <c r="W13886" t="s">
        <v>30</v>
      </c>
      <c r="X13886" t="s">
        <v>31</v>
      </c>
      <c r="Y13886" t="s">
        <v>41643</v>
      </c>
      <c r="Z13886" t="s">
        <v>41637</v>
      </c>
    </row>
    <row r="13887" spans="1:26" x14ac:dyDescent="0.45">
      <c r="A13887">
        <v>17035332</v>
      </c>
      <c r="B13887" t="s">
        <v>17015</v>
      </c>
      <c r="C13887">
        <v>0</v>
      </c>
      <c r="D13887">
        <v>1</v>
      </c>
      <c r="E13887">
        <v>1</v>
      </c>
      <c r="F13887">
        <v>0</v>
      </c>
      <c r="G13887">
        <v>0</v>
      </c>
      <c r="H13887">
        <v>0</v>
      </c>
      <c r="I13887">
        <v>465357</v>
      </c>
      <c r="J13887">
        <v>15</v>
      </c>
      <c r="K13887">
        <v>23</v>
      </c>
      <c r="L13887" t="s">
        <v>25</v>
      </c>
      <c r="M13887" t="s">
        <v>26</v>
      </c>
      <c r="N13887">
        <v>17038</v>
      </c>
      <c r="O13887">
        <v>424</v>
      </c>
      <c r="P13887" t="s">
        <v>129</v>
      </c>
      <c r="Q13887">
        <v>170227</v>
      </c>
      <c r="R13887">
        <v>3956</v>
      </c>
      <c r="S13887" t="s">
        <v>278</v>
      </c>
      <c r="T13887">
        <v>1715953</v>
      </c>
      <c r="U13887">
        <v>146938</v>
      </c>
      <c r="V13887" t="s">
        <v>17015</v>
      </c>
      <c r="W13887" t="s">
        <v>30</v>
      </c>
      <c r="X13887" t="s">
        <v>48</v>
      </c>
      <c r="Y13887" t="s">
        <v>41643</v>
      </c>
      <c r="Z13887" t="s">
        <v>41637</v>
      </c>
    </row>
    <row r="13888" spans="1:26" x14ac:dyDescent="0.45">
      <c r="A13888">
        <v>17035344</v>
      </c>
      <c r="B13888" t="s">
        <v>17016</v>
      </c>
      <c r="C13888">
        <v>0</v>
      </c>
      <c r="D13888">
        <v>0</v>
      </c>
      <c r="E13888">
        <v>0</v>
      </c>
      <c r="F13888">
        <v>0</v>
      </c>
      <c r="G13888">
        <v>0</v>
      </c>
      <c r="H13888">
        <v>0</v>
      </c>
      <c r="I13888">
        <v>465289</v>
      </c>
      <c r="J13888">
        <v>15</v>
      </c>
      <c r="K13888">
        <v>23</v>
      </c>
      <c r="L13888" t="s">
        <v>25</v>
      </c>
      <c r="M13888" t="s">
        <v>26</v>
      </c>
      <c r="N13888">
        <v>17038</v>
      </c>
      <c r="O13888">
        <v>424</v>
      </c>
      <c r="P13888" t="s">
        <v>129</v>
      </c>
      <c r="Q13888">
        <v>170227</v>
      </c>
      <c r="R13888">
        <v>3956</v>
      </c>
      <c r="S13888" t="s">
        <v>278</v>
      </c>
      <c r="T13888">
        <v>1715958</v>
      </c>
      <c r="U13888">
        <v>146943</v>
      </c>
      <c r="V13888" t="s">
        <v>17017</v>
      </c>
      <c r="W13888" t="s">
        <v>30</v>
      </c>
      <c r="X13888" t="s">
        <v>31</v>
      </c>
      <c r="Y13888" t="s">
        <v>41643</v>
      </c>
      <c r="Z13888" t="s">
        <v>41637</v>
      </c>
    </row>
    <row r="13889" spans="1:26" x14ac:dyDescent="0.45">
      <c r="A13889">
        <v>17035351</v>
      </c>
      <c r="B13889" t="s">
        <v>17018</v>
      </c>
      <c r="C13889">
        <v>0</v>
      </c>
      <c r="D13889">
        <v>0</v>
      </c>
      <c r="E13889">
        <v>0</v>
      </c>
      <c r="F13889">
        <v>0</v>
      </c>
      <c r="G13889">
        <v>0</v>
      </c>
      <c r="H13889">
        <v>0</v>
      </c>
      <c r="I13889">
        <v>465264</v>
      </c>
      <c r="J13889">
        <v>15</v>
      </c>
      <c r="K13889">
        <v>23</v>
      </c>
      <c r="L13889" t="s">
        <v>25</v>
      </c>
      <c r="M13889" t="s">
        <v>26</v>
      </c>
      <c r="N13889">
        <v>17038</v>
      </c>
      <c r="O13889">
        <v>424</v>
      </c>
      <c r="P13889" t="s">
        <v>129</v>
      </c>
      <c r="Q13889">
        <v>170227</v>
      </c>
      <c r="R13889">
        <v>3956</v>
      </c>
      <c r="S13889" t="s">
        <v>278</v>
      </c>
      <c r="T13889">
        <v>1715960</v>
      </c>
      <c r="U13889">
        <v>146945</v>
      </c>
      <c r="V13889" t="s">
        <v>11986</v>
      </c>
      <c r="W13889" t="s">
        <v>30</v>
      </c>
      <c r="X13889" t="s">
        <v>31</v>
      </c>
      <c r="Y13889" t="s">
        <v>41643</v>
      </c>
      <c r="Z13889" t="s">
        <v>41637</v>
      </c>
    </row>
    <row r="13890" spans="1:26" x14ac:dyDescent="0.45">
      <c r="A13890">
        <v>17035353</v>
      </c>
      <c r="B13890" t="s">
        <v>17019</v>
      </c>
      <c r="C13890">
        <v>0</v>
      </c>
      <c r="D13890">
        <v>5</v>
      </c>
      <c r="E13890">
        <v>0</v>
      </c>
      <c r="F13890">
        <v>0</v>
      </c>
      <c r="G13890">
        <v>5</v>
      </c>
      <c r="H13890">
        <v>0</v>
      </c>
      <c r="I13890">
        <v>465361</v>
      </c>
      <c r="J13890">
        <v>15</v>
      </c>
      <c r="K13890">
        <v>23</v>
      </c>
      <c r="L13890" t="s">
        <v>25</v>
      </c>
      <c r="M13890" t="s">
        <v>26</v>
      </c>
      <c r="N13890">
        <v>17038</v>
      </c>
      <c r="O13890">
        <v>424</v>
      </c>
      <c r="P13890" t="s">
        <v>129</v>
      </c>
      <c r="Q13890">
        <v>170227</v>
      </c>
      <c r="R13890">
        <v>3956</v>
      </c>
      <c r="S13890" t="s">
        <v>278</v>
      </c>
      <c r="T13890">
        <v>1715961</v>
      </c>
      <c r="U13890">
        <v>146946</v>
      </c>
      <c r="V13890" t="s">
        <v>17020</v>
      </c>
      <c r="W13890" t="s">
        <v>30</v>
      </c>
      <c r="X13890" t="s">
        <v>48</v>
      </c>
      <c r="Y13890" t="s">
        <v>41643</v>
      </c>
      <c r="Z13890" t="s">
        <v>41637</v>
      </c>
    </row>
    <row r="13891" spans="1:26" x14ac:dyDescent="0.45">
      <c r="A13891">
        <v>17035359</v>
      </c>
      <c r="B13891" t="s">
        <v>17021</v>
      </c>
      <c r="C13891">
        <v>0</v>
      </c>
      <c r="D13891">
        <v>0</v>
      </c>
      <c r="E13891">
        <v>0</v>
      </c>
      <c r="F13891">
        <v>0</v>
      </c>
      <c r="G13891">
        <v>0</v>
      </c>
      <c r="H13891">
        <v>0</v>
      </c>
      <c r="I13891">
        <v>465285</v>
      </c>
      <c r="J13891">
        <v>15</v>
      </c>
      <c r="K13891">
        <v>23</v>
      </c>
      <c r="L13891" t="s">
        <v>25</v>
      </c>
      <c r="M13891" t="s">
        <v>26</v>
      </c>
      <c r="N13891">
        <v>17038</v>
      </c>
      <c r="O13891">
        <v>424</v>
      </c>
      <c r="P13891" t="s">
        <v>129</v>
      </c>
      <c r="Q13891">
        <v>170227</v>
      </c>
      <c r="R13891">
        <v>3956</v>
      </c>
      <c r="S13891" t="s">
        <v>278</v>
      </c>
      <c r="T13891">
        <v>1715963</v>
      </c>
      <c r="U13891">
        <v>146948</v>
      </c>
      <c r="V13891" t="s">
        <v>7512</v>
      </c>
      <c r="W13891" t="s">
        <v>30</v>
      </c>
      <c r="X13891" t="s">
        <v>31</v>
      </c>
      <c r="Y13891" t="s">
        <v>41643</v>
      </c>
      <c r="Z13891" t="s">
        <v>41637</v>
      </c>
    </row>
    <row r="13892" spans="1:26" x14ac:dyDescent="0.45">
      <c r="A13892">
        <v>17035364</v>
      </c>
      <c r="B13892" t="s">
        <v>17022</v>
      </c>
      <c r="C13892">
        <v>0</v>
      </c>
      <c r="D13892">
        <v>25</v>
      </c>
      <c r="E13892">
        <v>4</v>
      </c>
      <c r="F13892">
        <v>1</v>
      </c>
      <c r="G13892">
        <v>14</v>
      </c>
      <c r="H13892">
        <v>6</v>
      </c>
      <c r="I13892">
        <v>465248</v>
      </c>
      <c r="J13892">
        <v>15</v>
      </c>
      <c r="K13892">
        <v>23</v>
      </c>
      <c r="L13892" t="s">
        <v>25</v>
      </c>
      <c r="M13892" t="s">
        <v>26</v>
      </c>
      <c r="N13892">
        <v>17038</v>
      </c>
      <c r="O13892">
        <v>424</v>
      </c>
      <c r="P13892" t="s">
        <v>129</v>
      </c>
      <c r="Q13892">
        <v>170227</v>
      </c>
      <c r="R13892">
        <v>3956</v>
      </c>
      <c r="S13892" t="s">
        <v>278</v>
      </c>
      <c r="T13892">
        <v>1715965</v>
      </c>
      <c r="U13892">
        <v>146950</v>
      </c>
      <c r="V13892" t="s">
        <v>9155</v>
      </c>
      <c r="W13892" t="s">
        <v>30</v>
      </c>
      <c r="X13892" t="s">
        <v>48</v>
      </c>
      <c r="Y13892" t="s">
        <v>41643</v>
      </c>
      <c r="Z13892" t="s">
        <v>41637</v>
      </c>
    </row>
    <row r="13893" spans="1:26" x14ac:dyDescent="0.45">
      <c r="A13893">
        <v>17035367</v>
      </c>
      <c r="B13893" t="s">
        <v>17023</v>
      </c>
      <c r="C13893">
        <v>0</v>
      </c>
      <c r="D13893">
        <v>3</v>
      </c>
      <c r="E13893">
        <v>2</v>
      </c>
      <c r="F13893">
        <v>1</v>
      </c>
      <c r="G13893">
        <v>0</v>
      </c>
      <c r="H13893">
        <v>0</v>
      </c>
      <c r="I13893">
        <v>465207</v>
      </c>
      <c r="J13893">
        <v>15</v>
      </c>
      <c r="K13893">
        <v>23</v>
      </c>
      <c r="L13893" t="s">
        <v>25</v>
      </c>
      <c r="M13893" t="s">
        <v>26</v>
      </c>
      <c r="N13893">
        <v>17038</v>
      </c>
      <c r="O13893">
        <v>424</v>
      </c>
      <c r="P13893" t="s">
        <v>129</v>
      </c>
      <c r="Q13893">
        <v>170227</v>
      </c>
      <c r="R13893">
        <v>3956</v>
      </c>
      <c r="S13893" t="s">
        <v>278</v>
      </c>
      <c r="T13893">
        <v>1715967</v>
      </c>
      <c r="U13893">
        <v>146952</v>
      </c>
      <c r="V13893" t="s">
        <v>17024</v>
      </c>
      <c r="W13893" t="s">
        <v>30</v>
      </c>
      <c r="X13893" t="s">
        <v>48</v>
      </c>
      <c r="Y13893" t="s">
        <v>41643</v>
      </c>
      <c r="Z13893" t="s">
        <v>41637</v>
      </c>
    </row>
    <row r="13894" spans="1:26" x14ac:dyDescent="0.45">
      <c r="A13894">
        <v>17035381</v>
      </c>
      <c r="B13894" t="s">
        <v>17025</v>
      </c>
      <c r="C13894">
        <v>0</v>
      </c>
      <c r="D13894">
        <v>0</v>
      </c>
      <c r="E13894">
        <v>0</v>
      </c>
      <c r="F13894">
        <v>0</v>
      </c>
      <c r="G13894">
        <v>0</v>
      </c>
      <c r="H13894">
        <v>0</v>
      </c>
      <c r="I13894">
        <v>465379</v>
      </c>
      <c r="J13894">
        <v>15</v>
      </c>
      <c r="K13894">
        <v>23</v>
      </c>
      <c r="L13894" t="s">
        <v>25</v>
      </c>
      <c r="M13894" t="s">
        <v>26</v>
      </c>
      <c r="N13894">
        <v>17038</v>
      </c>
      <c r="O13894">
        <v>424</v>
      </c>
      <c r="P13894" t="s">
        <v>129</v>
      </c>
      <c r="Q13894">
        <v>170227</v>
      </c>
      <c r="R13894">
        <v>3956</v>
      </c>
      <c r="S13894" t="s">
        <v>278</v>
      </c>
      <c r="T13894">
        <v>1715971</v>
      </c>
      <c r="U13894">
        <v>146956</v>
      </c>
      <c r="V13894" t="s">
        <v>17026</v>
      </c>
      <c r="W13894" t="s">
        <v>30</v>
      </c>
      <c r="X13894" t="s">
        <v>31</v>
      </c>
      <c r="Y13894" t="s">
        <v>41643</v>
      </c>
      <c r="Z13894" t="s">
        <v>41637</v>
      </c>
    </row>
    <row r="13895" spans="1:26" x14ac:dyDescent="0.45">
      <c r="A13895">
        <v>17035382</v>
      </c>
      <c r="B13895" t="s">
        <v>17027</v>
      </c>
      <c r="C13895">
        <v>0</v>
      </c>
      <c r="D13895">
        <v>0</v>
      </c>
      <c r="E13895">
        <v>0</v>
      </c>
      <c r="F13895">
        <v>0</v>
      </c>
      <c r="G13895">
        <v>0</v>
      </c>
      <c r="H13895">
        <v>0</v>
      </c>
      <c r="I13895">
        <v>465377</v>
      </c>
      <c r="J13895">
        <v>15</v>
      </c>
      <c r="K13895">
        <v>23</v>
      </c>
      <c r="L13895" t="s">
        <v>25</v>
      </c>
      <c r="M13895" t="s">
        <v>26</v>
      </c>
      <c r="N13895">
        <v>17038</v>
      </c>
      <c r="O13895">
        <v>424</v>
      </c>
      <c r="P13895" t="s">
        <v>129</v>
      </c>
      <c r="Q13895">
        <v>170227</v>
      </c>
      <c r="R13895">
        <v>3956</v>
      </c>
      <c r="S13895" t="s">
        <v>278</v>
      </c>
      <c r="T13895">
        <v>1715971</v>
      </c>
      <c r="U13895">
        <v>146956</v>
      </c>
      <c r="V13895" t="s">
        <v>17026</v>
      </c>
      <c r="W13895" t="s">
        <v>30</v>
      </c>
      <c r="X13895" t="s">
        <v>31</v>
      </c>
      <c r="Y13895" t="s">
        <v>41643</v>
      </c>
      <c r="Z13895" t="s">
        <v>41637</v>
      </c>
    </row>
    <row r="13896" spans="1:26" x14ac:dyDescent="0.45">
      <c r="A13896">
        <v>17035993</v>
      </c>
      <c r="B13896" t="s">
        <v>6685</v>
      </c>
      <c r="C13896">
        <v>0</v>
      </c>
      <c r="D13896">
        <v>0</v>
      </c>
      <c r="E13896">
        <v>0</v>
      </c>
      <c r="F13896">
        <v>0</v>
      </c>
      <c r="G13896">
        <v>0</v>
      </c>
      <c r="H13896">
        <v>0</v>
      </c>
      <c r="I13896">
        <v>467340</v>
      </c>
      <c r="J13896">
        <v>15</v>
      </c>
      <c r="K13896">
        <v>23</v>
      </c>
      <c r="L13896" t="s">
        <v>25</v>
      </c>
      <c r="M13896" t="s">
        <v>26</v>
      </c>
      <c r="N13896">
        <v>17038</v>
      </c>
      <c r="O13896">
        <v>424</v>
      </c>
      <c r="P13896" t="s">
        <v>129</v>
      </c>
      <c r="Q13896">
        <v>170230</v>
      </c>
      <c r="R13896">
        <v>3959</v>
      </c>
      <c r="S13896" t="s">
        <v>7519</v>
      </c>
      <c r="T13896">
        <v>1716134</v>
      </c>
      <c r="U13896">
        <v>147118</v>
      </c>
      <c r="V13896" t="s">
        <v>6685</v>
      </c>
      <c r="W13896" t="s">
        <v>30</v>
      </c>
      <c r="X13896" t="s">
        <v>31</v>
      </c>
      <c r="Y13896" t="s">
        <v>41643</v>
      </c>
      <c r="Z13896" t="s">
        <v>41637</v>
      </c>
    </row>
    <row r="13897" spans="1:26" x14ac:dyDescent="0.45">
      <c r="A13897">
        <v>17036001</v>
      </c>
      <c r="B13897" t="s">
        <v>2210</v>
      </c>
      <c r="C13897">
        <v>0</v>
      </c>
      <c r="D13897">
        <v>3</v>
      </c>
      <c r="E13897">
        <v>0</v>
      </c>
      <c r="F13897">
        <v>3</v>
      </c>
      <c r="G13897">
        <v>0</v>
      </c>
      <c r="H13897">
        <v>0</v>
      </c>
      <c r="I13897">
        <v>467466</v>
      </c>
      <c r="J13897">
        <v>15</v>
      </c>
      <c r="K13897">
        <v>23</v>
      </c>
      <c r="L13897" t="s">
        <v>25</v>
      </c>
      <c r="M13897" t="s">
        <v>26</v>
      </c>
      <c r="N13897">
        <v>17038</v>
      </c>
      <c r="O13897">
        <v>424</v>
      </c>
      <c r="P13897" t="s">
        <v>129</v>
      </c>
      <c r="Q13897">
        <v>170230</v>
      </c>
      <c r="R13897">
        <v>3959</v>
      </c>
      <c r="S13897" t="s">
        <v>7519</v>
      </c>
      <c r="T13897">
        <v>1716136</v>
      </c>
      <c r="U13897">
        <v>147120</v>
      </c>
      <c r="V13897" t="s">
        <v>2210</v>
      </c>
      <c r="W13897" t="s">
        <v>30</v>
      </c>
      <c r="X13897" t="s">
        <v>48</v>
      </c>
      <c r="Y13897" t="s">
        <v>41643</v>
      </c>
      <c r="Z13897" t="s">
        <v>41637</v>
      </c>
    </row>
    <row r="13898" spans="1:26" x14ac:dyDescent="0.45">
      <c r="A13898">
        <v>17036004</v>
      </c>
      <c r="B13898" t="s">
        <v>17028</v>
      </c>
      <c r="C13898">
        <v>0</v>
      </c>
      <c r="D13898">
        <v>0</v>
      </c>
      <c r="E13898">
        <v>0</v>
      </c>
      <c r="F13898">
        <v>0</v>
      </c>
      <c r="G13898">
        <v>0</v>
      </c>
      <c r="H13898">
        <v>0</v>
      </c>
      <c r="I13898">
        <v>467483</v>
      </c>
      <c r="J13898">
        <v>15</v>
      </c>
      <c r="K13898">
        <v>23</v>
      </c>
      <c r="L13898" t="s">
        <v>25</v>
      </c>
      <c r="M13898" t="s">
        <v>26</v>
      </c>
      <c r="N13898">
        <v>17038</v>
      </c>
      <c r="O13898">
        <v>424</v>
      </c>
      <c r="P13898" t="s">
        <v>129</v>
      </c>
      <c r="Q13898">
        <v>170230</v>
      </c>
      <c r="R13898">
        <v>3959</v>
      </c>
      <c r="S13898" t="s">
        <v>7519</v>
      </c>
      <c r="T13898">
        <v>1716138</v>
      </c>
      <c r="U13898">
        <v>147122</v>
      </c>
      <c r="V13898" t="s">
        <v>7521</v>
      </c>
      <c r="W13898" t="s">
        <v>30</v>
      </c>
      <c r="X13898" t="s">
        <v>31</v>
      </c>
      <c r="Y13898" t="s">
        <v>41643</v>
      </c>
      <c r="Z13898" t="s">
        <v>41637</v>
      </c>
    </row>
    <row r="13899" spans="1:26" x14ac:dyDescent="0.45">
      <c r="A13899">
        <v>17036012</v>
      </c>
      <c r="B13899" t="s">
        <v>236</v>
      </c>
      <c r="C13899">
        <v>0</v>
      </c>
      <c r="D13899">
        <v>0</v>
      </c>
      <c r="E13899">
        <v>0</v>
      </c>
      <c r="F13899">
        <v>0</v>
      </c>
      <c r="G13899">
        <v>0</v>
      </c>
      <c r="H13899">
        <v>0</v>
      </c>
      <c r="I13899">
        <v>467387</v>
      </c>
      <c r="J13899">
        <v>15</v>
      </c>
      <c r="K13899">
        <v>23</v>
      </c>
      <c r="L13899" t="s">
        <v>25</v>
      </c>
      <c r="M13899" t="s">
        <v>26</v>
      </c>
      <c r="N13899">
        <v>17038</v>
      </c>
      <c r="O13899">
        <v>424</v>
      </c>
      <c r="P13899" t="s">
        <v>129</v>
      </c>
      <c r="Q13899">
        <v>170230</v>
      </c>
      <c r="R13899">
        <v>3959</v>
      </c>
      <c r="S13899" t="s">
        <v>7519</v>
      </c>
      <c r="T13899">
        <v>1716140</v>
      </c>
      <c r="U13899">
        <v>147124</v>
      </c>
      <c r="V13899" t="s">
        <v>17029</v>
      </c>
      <c r="W13899" t="s">
        <v>30</v>
      </c>
      <c r="X13899" t="s">
        <v>31</v>
      </c>
      <c r="Y13899" t="s">
        <v>41643</v>
      </c>
      <c r="Z13899" t="s">
        <v>41637</v>
      </c>
    </row>
    <row r="13900" spans="1:26" x14ac:dyDescent="0.45">
      <c r="A13900">
        <v>17036013</v>
      </c>
      <c r="B13900" t="s">
        <v>17030</v>
      </c>
      <c r="C13900">
        <v>0</v>
      </c>
      <c r="D13900">
        <v>0</v>
      </c>
      <c r="E13900">
        <v>0</v>
      </c>
      <c r="F13900">
        <v>0</v>
      </c>
      <c r="G13900">
        <v>0</v>
      </c>
      <c r="H13900">
        <v>0</v>
      </c>
      <c r="I13900">
        <v>467505</v>
      </c>
      <c r="J13900">
        <v>15</v>
      </c>
      <c r="K13900">
        <v>23</v>
      </c>
      <c r="L13900" t="s">
        <v>25</v>
      </c>
      <c r="M13900" t="s">
        <v>26</v>
      </c>
      <c r="N13900">
        <v>17038</v>
      </c>
      <c r="O13900">
        <v>424</v>
      </c>
      <c r="P13900" t="s">
        <v>129</v>
      </c>
      <c r="Q13900">
        <v>170230</v>
      </c>
      <c r="R13900">
        <v>3959</v>
      </c>
      <c r="S13900" t="s">
        <v>7519</v>
      </c>
      <c r="T13900">
        <v>1716141</v>
      </c>
      <c r="U13900">
        <v>147125</v>
      </c>
      <c r="V13900" t="s">
        <v>1398</v>
      </c>
      <c r="W13900" t="s">
        <v>30</v>
      </c>
      <c r="X13900" t="s">
        <v>31</v>
      </c>
      <c r="Y13900" t="s">
        <v>41643</v>
      </c>
      <c r="Z13900" t="s">
        <v>41637</v>
      </c>
    </row>
    <row r="13901" spans="1:26" x14ac:dyDescent="0.45">
      <c r="A13901">
        <v>17036020</v>
      </c>
      <c r="B13901" t="s">
        <v>17031</v>
      </c>
      <c r="C13901">
        <v>0</v>
      </c>
      <c r="D13901">
        <v>16</v>
      </c>
      <c r="E13901">
        <v>6</v>
      </c>
      <c r="F13901">
        <v>3</v>
      </c>
      <c r="G13901">
        <v>7</v>
      </c>
      <c r="H13901">
        <v>0</v>
      </c>
      <c r="I13901">
        <v>467365</v>
      </c>
      <c r="J13901">
        <v>15</v>
      </c>
      <c r="K13901">
        <v>23</v>
      </c>
      <c r="L13901" t="s">
        <v>25</v>
      </c>
      <c r="M13901" t="s">
        <v>26</v>
      </c>
      <c r="N13901">
        <v>17038</v>
      </c>
      <c r="O13901">
        <v>424</v>
      </c>
      <c r="P13901" t="s">
        <v>129</v>
      </c>
      <c r="Q13901">
        <v>170230</v>
      </c>
      <c r="R13901">
        <v>3959</v>
      </c>
      <c r="S13901" t="s">
        <v>7519</v>
      </c>
      <c r="T13901">
        <v>1716144</v>
      </c>
      <c r="U13901">
        <v>147128</v>
      </c>
      <c r="V13901" t="s">
        <v>17031</v>
      </c>
      <c r="W13901" t="s">
        <v>30</v>
      </c>
      <c r="X13901" t="s">
        <v>48</v>
      </c>
      <c r="Y13901" t="s">
        <v>41643</v>
      </c>
      <c r="Z13901" t="s">
        <v>41637</v>
      </c>
    </row>
    <row r="13902" spans="1:26" x14ac:dyDescent="0.45">
      <c r="A13902">
        <v>17036023</v>
      </c>
      <c r="B13902" t="s">
        <v>17032</v>
      </c>
      <c r="C13902">
        <v>0</v>
      </c>
      <c r="D13902">
        <v>0</v>
      </c>
      <c r="E13902">
        <v>0</v>
      </c>
      <c r="F13902">
        <v>0</v>
      </c>
      <c r="G13902">
        <v>0</v>
      </c>
      <c r="H13902">
        <v>0</v>
      </c>
      <c r="I13902">
        <v>467397</v>
      </c>
      <c r="J13902">
        <v>15</v>
      </c>
      <c r="K13902">
        <v>23</v>
      </c>
      <c r="L13902" t="s">
        <v>25</v>
      </c>
      <c r="M13902" t="s">
        <v>26</v>
      </c>
      <c r="N13902">
        <v>17038</v>
      </c>
      <c r="O13902">
        <v>424</v>
      </c>
      <c r="P13902" t="s">
        <v>129</v>
      </c>
      <c r="Q13902">
        <v>170230</v>
      </c>
      <c r="R13902">
        <v>3959</v>
      </c>
      <c r="S13902" t="s">
        <v>7519</v>
      </c>
      <c r="T13902">
        <v>1716146</v>
      </c>
      <c r="U13902">
        <v>147130</v>
      </c>
      <c r="V13902" t="s">
        <v>7524</v>
      </c>
      <c r="W13902" t="s">
        <v>30</v>
      </c>
      <c r="X13902" t="s">
        <v>31</v>
      </c>
      <c r="Y13902" t="s">
        <v>41643</v>
      </c>
      <c r="Z13902" t="s">
        <v>41637</v>
      </c>
    </row>
    <row r="13903" spans="1:26" x14ac:dyDescent="0.45">
      <c r="A13903">
        <v>17036032</v>
      </c>
      <c r="B13903" t="s">
        <v>7527</v>
      </c>
      <c r="C13903">
        <v>0</v>
      </c>
      <c r="D13903">
        <v>6</v>
      </c>
      <c r="E13903">
        <v>0</v>
      </c>
      <c r="F13903">
        <v>0</v>
      </c>
      <c r="G13903">
        <v>6</v>
      </c>
      <c r="H13903">
        <v>0</v>
      </c>
      <c r="I13903">
        <v>467523</v>
      </c>
      <c r="J13903">
        <v>15</v>
      </c>
      <c r="K13903">
        <v>23</v>
      </c>
      <c r="L13903" t="s">
        <v>25</v>
      </c>
      <c r="M13903" t="s">
        <v>26</v>
      </c>
      <c r="N13903">
        <v>17038</v>
      </c>
      <c r="O13903">
        <v>424</v>
      </c>
      <c r="P13903" t="s">
        <v>129</v>
      </c>
      <c r="Q13903">
        <v>170230</v>
      </c>
      <c r="R13903">
        <v>3959</v>
      </c>
      <c r="S13903" t="s">
        <v>7519</v>
      </c>
      <c r="T13903">
        <v>1716149</v>
      </c>
      <c r="U13903">
        <v>147133</v>
      </c>
      <c r="V13903" t="s">
        <v>7527</v>
      </c>
      <c r="W13903" t="s">
        <v>30</v>
      </c>
      <c r="X13903" t="s">
        <v>48</v>
      </c>
      <c r="Y13903" t="s">
        <v>41643</v>
      </c>
      <c r="Z13903" t="s">
        <v>41637</v>
      </c>
    </row>
    <row r="13904" spans="1:26" x14ac:dyDescent="0.45">
      <c r="A13904">
        <v>17036040</v>
      </c>
      <c r="B13904" t="s">
        <v>17033</v>
      </c>
      <c r="C13904">
        <v>0</v>
      </c>
      <c r="D13904">
        <v>5</v>
      </c>
      <c r="E13904">
        <v>0</v>
      </c>
      <c r="F13904">
        <v>0</v>
      </c>
      <c r="G13904">
        <v>5</v>
      </c>
      <c r="H13904">
        <v>0</v>
      </c>
      <c r="I13904">
        <v>467352</v>
      </c>
      <c r="J13904">
        <v>15</v>
      </c>
      <c r="K13904">
        <v>23</v>
      </c>
      <c r="L13904" t="s">
        <v>25</v>
      </c>
      <c r="M13904" t="s">
        <v>26</v>
      </c>
      <c r="N13904">
        <v>17038</v>
      </c>
      <c r="O13904">
        <v>424</v>
      </c>
      <c r="P13904" t="s">
        <v>129</v>
      </c>
      <c r="Q13904">
        <v>170230</v>
      </c>
      <c r="R13904">
        <v>3959</v>
      </c>
      <c r="S13904" t="s">
        <v>7519</v>
      </c>
      <c r="T13904">
        <v>1716153</v>
      </c>
      <c r="U13904">
        <v>147137</v>
      </c>
      <c r="V13904" t="s">
        <v>17033</v>
      </c>
      <c r="W13904" t="s">
        <v>30</v>
      </c>
      <c r="X13904" t="s">
        <v>48</v>
      </c>
      <c r="Y13904" t="s">
        <v>41643</v>
      </c>
      <c r="Z13904" t="s">
        <v>41637</v>
      </c>
    </row>
    <row r="13905" spans="1:26" x14ac:dyDescent="0.45">
      <c r="A13905">
        <v>17036045</v>
      </c>
      <c r="B13905" t="s">
        <v>17034</v>
      </c>
      <c r="C13905">
        <v>0</v>
      </c>
      <c r="D13905">
        <v>0</v>
      </c>
      <c r="E13905">
        <v>0</v>
      </c>
      <c r="F13905">
        <v>0</v>
      </c>
      <c r="G13905">
        <v>0</v>
      </c>
      <c r="H13905">
        <v>0</v>
      </c>
      <c r="I13905">
        <v>465837</v>
      </c>
      <c r="J13905">
        <v>15</v>
      </c>
      <c r="K13905">
        <v>23</v>
      </c>
      <c r="L13905" t="s">
        <v>25</v>
      </c>
      <c r="M13905" t="s">
        <v>26</v>
      </c>
      <c r="N13905">
        <v>17038</v>
      </c>
      <c r="O13905">
        <v>424</v>
      </c>
      <c r="P13905" t="s">
        <v>129</v>
      </c>
      <c r="Q13905">
        <v>170230</v>
      </c>
      <c r="R13905">
        <v>3959</v>
      </c>
      <c r="S13905" t="s">
        <v>7519</v>
      </c>
      <c r="T13905">
        <v>1716155</v>
      </c>
      <c r="U13905">
        <v>147139</v>
      </c>
      <c r="V13905" t="s">
        <v>7531</v>
      </c>
      <c r="W13905" t="s">
        <v>30</v>
      </c>
      <c r="X13905" t="s">
        <v>31</v>
      </c>
      <c r="Y13905" t="s">
        <v>41643</v>
      </c>
      <c r="Z13905" t="s">
        <v>41637</v>
      </c>
    </row>
    <row r="13906" spans="1:26" x14ac:dyDescent="0.45">
      <c r="A13906">
        <v>17036063</v>
      </c>
      <c r="B13906" t="s">
        <v>17035</v>
      </c>
      <c r="C13906">
        <v>0</v>
      </c>
      <c r="D13906">
        <v>3</v>
      </c>
      <c r="E13906">
        <v>0</v>
      </c>
      <c r="F13906">
        <v>1</v>
      </c>
      <c r="G13906">
        <v>2</v>
      </c>
      <c r="H13906">
        <v>0</v>
      </c>
      <c r="I13906">
        <v>465864</v>
      </c>
      <c r="J13906">
        <v>15</v>
      </c>
      <c r="K13906">
        <v>23</v>
      </c>
      <c r="L13906" t="s">
        <v>25</v>
      </c>
      <c r="M13906" t="s">
        <v>26</v>
      </c>
      <c r="N13906">
        <v>17038</v>
      </c>
      <c r="O13906">
        <v>424</v>
      </c>
      <c r="P13906" t="s">
        <v>129</v>
      </c>
      <c r="Q13906">
        <v>170230</v>
      </c>
      <c r="R13906">
        <v>3959</v>
      </c>
      <c r="S13906" t="s">
        <v>7519</v>
      </c>
      <c r="T13906">
        <v>1716159</v>
      </c>
      <c r="U13906">
        <v>147143</v>
      </c>
      <c r="V13906" t="s">
        <v>17036</v>
      </c>
      <c r="W13906" t="s">
        <v>30</v>
      </c>
      <c r="X13906" t="s">
        <v>48</v>
      </c>
      <c r="Y13906" t="s">
        <v>41643</v>
      </c>
      <c r="Z13906" t="s">
        <v>41637</v>
      </c>
    </row>
    <row r="13907" spans="1:26" x14ac:dyDescent="0.45">
      <c r="A13907">
        <v>17036071</v>
      </c>
      <c r="B13907" t="s">
        <v>11952</v>
      </c>
      <c r="C13907">
        <v>1</v>
      </c>
      <c r="D13907">
        <v>9</v>
      </c>
      <c r="E13907">
        <v>1</v>
      </c>
      <c r="F13907">
        <v>2</v>
      </c>
      <c r="G13907">
        <v>6</v>
      </c>
      <c r="H13907">
        <v>0</v>
      </c>
      <c r="I13907">
        <v>467508</v>
      </c>
      <c r="J13907">
        <v>15</v>
      </c>
      <c r="K13907">
        <v>23</v>
      </c>
      <c r="L13907" t="s">
        <v>25</v>
      </c>
      <c r="M13907" t="s">
        <v>26</v>
      </c>
      <c r="N13907">
        <v>17038</v>
      </c>
      <c r="O13907">
        <v>424</v>
      </c>
      <c r="P13907" t="s">
        <v>129</v>
      </c>
      <c r="Q13907">
        <v>170230</v>
      </c>
      <c r="R13907">
        <v>3959</v>
      </c>
      <c r="S13907" t="s">
        <v>7519</v>
      </c>
      <c r="T13907">
        <v>1716163</v>
      </c>
      <c r="U13907">
        <v>147147</v>
      </c>
      <c r="V13907" t="s">
        <v>11952</v>
      </c>
      <c r="W13907" t="s">
        <v>47</v>
      </c>
      <c r="X13907" t="s">
        <v>48</v>
      </c>
      <c r="Y13907" t="s">
        <v>41643</v>
      </c>
      <c r="Z13907" t="s">
        <v>41637</v>
      </c>
    </row>
    <row r="13908" spans="1:26" x14ac:dyDescent="0.45">
      <c r="A13908">
        <v>17036075</v>
      </c>
      <c r="B13908" t="s">
        <v>17037</v>
      </c>
      <c r="C13908">
        <v>0</v>
      </c>
      <c r="D13908">
        <v>0</v>
      </c>
      <c r="E13908">
        <v>0</v>
      </c>
      <c r="F13908">
        <v>0</v>
      </c>
      <c r="G13908">
        <v>0</v>
      </c>
      <c r="H13908">
        <v>0</v>
      </c>
      <c r="I13908">
        <v>467369</v>
      </c>
      <c r="J13908">
        <v>15</v>
      </c>
      <c r="K13908">
        <v>23</v>
      </c>
      <c r="L13908" t="s">
        <v>25</v>
      </c>
      <c r="M13908" t="s">
        <v>26</v>
      </c>
      <c r="N13908">
        <v>17038</v>
      </c>
      <c r="O13908">
        <v>424</v>
      </c>
      <c r="P13908" t="s">
        <v>129</v>
      </c>
      <c r="Q13908">
        <v>170230</v>
      </c>
      <c r="R13908">
        <v>3959</v>
      </c>
      <c r="S13908" t="s">
        <v>7519</v>
      </c>
      <c r="T13908">
        <v>1716165</v>
      </c>
      <c r="U13908">
        <v>147149</v>
      </c>
      <c r="V13908" t="s">
        <v>17038</v>
      </c>
      <c r="W13908" t="s">
        <v>30</v>
      </c>
      <c r="X13908" t="s">
        <v>31</v>
      </c>
      <c r="Y13908" t="s">
        <v>41643</v>
      </c>
      <c r="Z13908" t="s">
        <v>41637</v>
      </c>
    </row>
    <row r="13909" spans="1:26" x14ac:dyDescent="0.45">
      <c r="A13909">
        <v>17036079</v>
      </c>
      <c r="B13909" t="s">
        <v>17039</v>
      </c>
      <c r="C13909">
        <v>0</v>
      </c>
      <c r="D13909">
        <v>0</v>
      </c>
      <c r="E13909">
        <v>0</v>
      </c>
      <c r="F13909">
        <v>0</v>
      </c>
      <c r="G13909">
        <v>0</v>
      </c>
      <c r="H13909">
        <v>0</v>
      </c>
      <c r="I13909">
        <v>465844</v>
      </c>
      <c r="J13909">
        <v>15</v>
      </c>
      <c r="K13909">
        <v>23</v>
      </c>
      <c r="L13909" t="s">
        <v>25</v>
      </c>
      <c r="M13909" t="s">
        <v>26</v>
      </c>
      <c r="N13909">
        <v>17038</v>
      </c>
      <c r="O13909">
        <v>424</v>
      </c>
      <c r="P13909" t="s">
        <v>129</v>
      </c>
      <c r="Q13909">
        <v>170230</v>
      </c>
      <c r="R13909">
        <v>3959</v>
      </c>
      <c r="S13909" t="s">
        <v>7519</v>
      </c>
      <c r="T13909">
        <v>1716167</v>
      </c>
      <c r="U13909">
        <v>147151</v>
      </c>
      <c r="V13909" t="s">
        <v>17040</v>
      </c>
      <c r="W13909" t="s">
        <v>30</v>
      </c>
      <c r="X13909" t="s">
        <v>31</v>
      </c>
      <c r="Y13909" t="s">
        <v>41643</v>
      </c>
      <c r="Z13909" t="s">
        <v>41637</v>
      </c>
    </row>
    <row r="13910" spans="1:26" x14ac:dyDescent="0.45">
      <c r="A13910">
        <v>17036081</v>
      </c>
      <c r="B13910" t="s">
        <v>628</v>
      </c>
      <c r="C13910">
        <v>0</v>
      </c>
      <c r="D13910">
        <v>0</v>
      </c>
      <c r="E13910">
        <v>0</v>
      </c>
      <c r="F13910">
        <v>0</v>
      </c>
      <c r="G13910">
        <v>0</v>
      </c>
      <c r="H13910">
        <v>0</v>
      </c>
      <c r="I13910">
        <v>467500</v>
      </c>
      <c r="J13910">
        <v>15</v>
      </c>
      <c r="K13910">
        <v>23</v>
      </c>
      <c r="L13910" t="s">
        <v>25</v>
      </c>
      <c r="M13910" t="s">
        <v>26</v>
      </c>
      <c r="N13910">
        <v>17038</v>
      </c>
      <c r="O13910">
        <v>424</v>
      </c>
      <c r="P13910" t="s">
        <v>129</v>
      </c>
      <c r="Q13910">
        <v>170230</v>
      </c>
      <c r="R13910">
        <v>3959</v>
      </c>
      <c r="S13910" t="s">
        <v>7519</v>
      </c>
      <c r="T13910">
        <v>1716168</v>
      </c>
      <c r="U13910">
        <v>147152</v>
      </c>
      <c r="V13910" t="s">
        <v>359</v>
      </c>
      <c r="W13910" t="s">
        <v>30</v>
      </c>
      <c r="X13910" t="s">
        <v>31</v>
      </c>
      <c r="Y13910" t="s">
        <v>41643</v>
      </c>
      <c r="Z13910" t="s">
        <v>41637</v>
      </c>
    </row>
    <row r="13911" spans="1:26" x14ac:dyDescent="0.45">
      <c r="A13911">
        <v>17036098</v>
      </c>
      <c r="B13911" t="s">
        <v>17041</v>
      </c>
      <c r="C13911">
        <v>0</v>
      </c>
      <c r="D13911">
        <v>0</v>
      </c>
      <c r="E13911">
        <v>0</v>
      </c>
      <c r="F13911">
        <v>0</v>
      </c>
      <c r="G13911">
        <v>0</v>
      </c>
      <c r="H13911">
        <v>0</v>
      </c>
      <c r="I13911">
        <v>467189</v>
      </c>
      <c r="J13911">
        <v>15</v>
      </c>
      <c r="K13911">
        <v>23</v>
      </c>
      <c r="L13911" t="s">
        <v>25</v>
      </c>
      <c r="M13911" t="s">
        <v>26</v>
      </c>
      <c r="N13911">
        <v>17038</v>
      </c>
      <c r="O13911">
        <v>424</v>
      </c>
      <c r="P13911" t="s">
        <v>129</v>
      </c>
      <c r="Q13911">
        <v>170230</v>
      </c>
      <c r="R13911">
        <v>3959</v>
      </c>
      <c r="S13911" t="s">
        <v>7519</v>
      </c>
      <c r="T13911">
        <v>1716171</v>
      </c>
      <c r="U13911">
        <v>147155</v>
      </c>
      <c r="V13911" t="s">
        <v>12863</v>
      </c>
      <c r="W13911" t="s">
        <v>30</v>
      </c>
      <c r="X13911" t="s">
        <v>31</v>
      </c>
      <c r="Y13911" t="s">
        <v>41643</v>
      </c>
      <c r="Z13911" t="s">
        <v>41637</v>
      </c>
    </row>
    <row r="13912" spans="1:26" x14ac:dyDescent="0.45">
      <c r="A13912">
        <v>17036102</v>
      </c>
      <c r="B13912" t="s">
        <v>17042</v>
      </c>
      <c r="C13912">
        <v>0</v>
      </c>
      <c r="D13912">
        <v>0</v>
      </c>
      <c r="E13912">
        <v>0</v>
      </c>
      <c r="F13912">
        <v>0</v>
      </c>
      <c r="G13912">
        <v>0</v>
      </c>
      <c r="H13912">
        <v>0</v>
      </c>
      <c r="I13912">
        <v>467547</v>
      </c>
      <c r="J13912">
        <v>15</v>
      </c>
      <c r="K13912">
        <v>23</v>
      </c>
      <c r="L13912" t="s">
        <v>25</v>
      </c>
      <c r="M13912" t="s">
        <v>26</v>
      </c>
      <c r="N13912">
        <v>17038</v>
      </c>
      <c r="O13912">
        <v>424</v>
      </c>
      <c r="P13912" t="s">
        <v>129</v>
      </c>
      <c r="Q13912">
        <v>170230</v>
      </c>
      <c r="R13912">
        <v>3959</v>
      </c>
      <c r="S13912" t="s">
        <v>7519</v>
      </c>
      <c r="T13912">
        <v>1716172</v>
      </c>
      <c r="U13912">
        <v>147156</v>
      </c>
      <c r="V13912" t="s">
        <v>12006</v>
      </c>
      <c r="W13912" t="s">
        <v>30</v>
      </c>
      <c r="X13912" t="s">
        <v>31</v>
      </c>
      <c r="Y13912" t="s">
        <v>41643</v>
      </c>
      <c r="Z13912" t="s">
        <v>41637</v>
      </c>
    </row>
    <row r="13913" spans="1:26" x14ac:dyDescent="0.45">
      <c r="A13913">
        <v>17036109</v>
      </c>
      <c r="B13913" t="s">
        <v>17043</v>
      </c>
      <c r="C13913">
        <v>0</v>
      </c>
      <c r="D13913">
        <v>2</v>
      </c>
      <c r="E13913">
        <v>2</v>
      </c>
      <c r="F13913">
        <v>0</v>
      </c>
      <c r="G13913">
        <v>0</v>
      </c>
      <c r="H13913">
        <v>0</v>
      </c>
      <c r="I13913">
        <v>467560</v>
      </c>
      <c r="J13913">
        <v>15</v>
      </c>
      <c r="K13913">
        <v>23</v>
      </c>
      <c r="L13913" t="s">
        <v>25</v>
      </c>
      <c r="M13913" t="s">
        <v>26</v>
      </c>
      <c r="N13913">
        <v>17038</v>
      </c>
      <c r="O13913">
        <v>424</v>
      </c>
      <c r="P13913" t="s">
        <v>129</v>
      </c>
      <c r="Q13913">
        <v>170230</v>
      </c>
      <c r="R13913">
        <v>3959</v>
      </c>
      <c r="S13913" t="s">
        <v>7519</v>
      </c>
      <c r="T13913">
        <v>1716175</v>
      </c>
      <c r="U13913">
        <v>147159</v>
      </c>
      <c r="V13913" t="s">
        <v>17043</v>
      </c>
      <c r="W13913" t="s">
        <v>30</v>
      </c>
      <c r="X13913" t="s">
        <v>48</v>
      </c>
      <c r="Y13913" t="s">
        <v>41643</v>
      </c>
      <c r="Z13913" t="s">
        <v>41637</v>
      </c>
    </row>
    <row r="13914" spans="1:26" x14ac:dyDescent="0.45">
      <c r="A13914">
        <v>17036118</v>
      </c>
      <c r="B13914" t="s">
        <v>7544</v>
      </c>
      <c r="C13914">
        <v>0</v>
      </c>
      <c r="D13914">
        <v>1</v>
      </c>
      <c r="E13914">
        <v>0</v>
      </c>
      <c r="F13914">
        <v>0</v>
      </c>
      <c r="G13914">
        <v>0</v>
      </c>
      <c r="H13914">
        <v>1</v>
      </c>
      <c r="I13914">
        <v>467199</v>
      </c>
      <c r="J13914">
        <v>15</v>
      </c>
      <c r="K13914">
        <v>23</v>
      </c>
      <c r="L13914" t="s">
        <v>25</v>
      </c>
      <c r="M13914" t="s">
        <v>26</v>
      </c>
      <c r="N13914">
        <v>17038</v>
      </c>
      <c r="O13914">
        <v>424</v>
      </c>
      <c r="P13914" t="s">
        <v>129</v>
      </c>
      <c r="Q13914">
        <v>170230</v>
      </c>
      <c r="R13914">
        <v>3959</v>
      </c>
      <c r="S13914" t="s">
        <v>7519</v>
      </c>
      <c r="T13914">
        <v>1716180</v>
      </c>
      <c r="U13914">
        <v>147164</v>
      </c>
      <c r="V13914" t="s">
        <v>7544</v>
      </c>
      <c r="W13914" t="s">
        <v>30</v>
      </c>
      <c r="X13914" t="s">
        <v>48</v>
      </c>
      <c r="Y13914" t="s">
        <v>41643</v>
      </c>
      <c r="Z13914" t="s">
        <v>41637</v>
      </c>
    </row>
    <row r="13915" spans="1:26" x14ac:dyDescent="0.45">
      <c r="A13915">
        <v>17036120</v>
      </c>
      <c r="B13915" t="s">
        <v>17044</v>
      </c>
      <c r="C13915">
        <v>0</v>
      </c>
      <c r="D13915">
        <v>2</v>
      </c>
      <c r="E13915">
        <v>2</v>
      </c>
      <c r="F13915">
        <v>0</v>
      </c>
      <c r="G13915">
        <v>0</v>
      </c>
      <c r="H13915">
        <v>0</v>
      </c>
      <c r="I13915">
        <v>0</v>
      </c>
      <c r="J13915">
        <v>15</v>
      </c>
      <c r="K13915">
        <v>23</v>
      </c>
      <c r="L13915" t="s">
        <v>25</v>
      </c>
      <c r="M13915" t="s">
        <v>26</v>
      </c>
      <c r="N13915">
        <v>17038</v>
      </c>
      <c r="O13915">
        <v>424</v>
      </c>
      <c r="P13915" t="s">
        <v>129</v>
      </c>
      <c r="Q13915">
        <v>170230</v>
      </c>
      <c r="R13915">
        <v>3959</v>
      </c>
      <c r="S13915" t="s">
        <v>7519</v>
      </c>
      <c r="T13915">
        <v>1716180</v>
      </c>
      <c r="U13915">
        <v>147164</v>
      </c>
      <c r="V13915" t="s">
        <v>7544</v>
      </c>
      <c r="W13915" t="s">
        <v>30</v>
      </c>
      <c r="X13915" t="s">
        <v>48</v>
      </c>
      <c r="Y13915" t="s">
        <v>41643</v>
      </c>
      <c r="Z13915" t="s">
        <v>41637</v>
      </c>
    </row>
    <row r="13916" spans="1:26" x14ac:dyDescent="0.45">
      <c r="A13916">
        <v>17036125</v>
      </c>
      <c r="B13916" t="s">
        <v>17045</v>
      </c>
      <c r="C13916">
        <v>0</v>
      </c>
      <c r="D13916">
        <v>0</v>
      </c>
      <c r="E13916">
        <v>0</v>
      </c>
      <c r="F13916">
        <v>0</v>
      </c>
      <c r="G13916">
        <v>0</v>
      </c>
      <c r="H13916">
        <v>0</v>
      </c>
      <c r="I13916">
        <v>467514</v>
      </c>
      <c r="J13916">
        <v>15</v>
      </c>
      <c r="K13916">
        <v>23</v>
      </c>
      <c r="L13916" t="s">
        <v>25</v>
      </c>
      <c r="M13916" t="s">
        <v>26</v>
      </c>
      <c r="N13916">
        <v>17038</v>
      </c>
      <c r="O13916">
        <v>424</v>
      </c>
      <c r="P13916" t="s">
        <v>129</v>
      </c>
      <c r="Q13916">
        <v>170230</v>
      </c>
      <c r="R13916">
        <v>3959</v>
      </c>
      <c r="S13916" t="s">
        <v>7519</v>
      </c>
      <c r="T13916">
        <v>1716182</v>
      </c>
      <c r="U13916">
        <v>147166</v>
      </c>
      <c r="V13916" t="s">
        <v>3429</v>
      </c>
      <c r="W13916" t="s">
        <v>30</v>
      </c>
      <c r="X13916" t="s">
        <v>31</v>
      </c>
      <c r="Y13916" t="s">
        <v>41643</v>
      </c>
      <c r="Z13916" t="s">
        <v>41637</v>
      </c>
    </row>
    <row r="13917" spans="1:26" x14ac:dyDescent="0.45">
      <c r="A13917">
        <v>17036128</v>
      </c>
      <c r="B13917" t="s">
        <v>7546</v>
      </c>
      <c r="C13917">
        <v>0</v>
      </c>
      <c r="D13917">
        <v>3</v>
      </c>
      <c r="E13917">
        <v>0</v>
      </c>
      <c r="F13917">
        <v>3</v>
      </c>
      <c r="G13917">
        <v>0</v>
      </c>
      <c r="H13917">
        <v>0</v>
      </c>
      <c r="I13917">
        <v>467348</v>
      </c>
      <c r="J13917">
        <v>15</v>
      </c>
      <c r="K13917">
        <v>23</v>
      </c>
      <c r="L13917" t="s">
        <v>25</v>
      </c>
      <c r="M13917" t="s">
        <v>26</v>
      </c>
      <c r="N13917">
        <v>17038</v>
      </c>
      <c r="O13917">
        <v>424</v>
      </c>
      <c r="P13917" t="s">
        <v>129</v>
      </c>
      <c r="Q13917">
        <v>170230</v>
      </c>
      <c r="R13917">
        <v>3959</v>
      </c>
      <c r="S13917" t="s">
        <v>7519</v>
      </c>
      <c r="T13917">
        <v>1716184</v>
      </c>
      <c r="U13917">
        <v>147168</v>
      </c>
      <c r="V13917" t="s">
        <v>7546</v>
      </c>
      <c r="W13917" t="s">
        <v>30</v>
      </c>
      <c r="X13917" t="s">
        <v>48</v>
      </c>
      <c r="Y13917" t="s">
        <v>41643</v>
      </c>
      <c r="Z13917" t="s">
        <v>41637</v>
      </c>
    </row>
    <row r="13918" spans="1:26" x14ac:dyDescent="0.45">
      <c r="A13918">
        <v>17036131</v>
      </c>
      <c r="B13918" t="s">
        <v>17046</v>
      </c>
      <c r="C13918">
        <v>0</v>
      </c>
      <c r="D13918">
        <v>0</v>
      </c>
      <c r="E13918">
        <v>0</v>
      </c>
      <c r="F13918">
        <v>0</v>
      </c>
      <c r="G13918">
        <v>0</v>
      </c>
      <c r="H13918">
        <v>0</v>
      </c>
      <c r="I13918">
        <v>467408</v>
      </c>
      <c r="J13918">
        <v>15</v>
      </c>
      <c r="K13918">
        <v>23</v>
      </c>
      <c r="L13918" t="s">
        <v>25</v>
      </c>
      <c r="M13918" t="s">
        <v>26</v>
      </c>
      <c r="N13918">
        <v>17038</v>
      </c>
      <c r="O13918">
        <v>424</v>
      </c>
      <c r="P13918" t="s">
        <v>129</v>
      </c>
      <c r="Q13918">
        <v>170230</v>
      </c>
      <c r="R13918">
        <v>3959</v>
      </c>
      <c r="S13918" t="s">
        <v>7519</v>
      </c>
      <c r="T13918">
        <v>1716185</v>
      </c>
      <c r="U13918">
        <v>147169</v>
      </c>
      <c r="V13918" t="s">
        <v>17046</v>
      </c>
      <c r="W13918" t="s">
        <v>30</v>
      </c>
      <c r="X13918" t="s">
        <v>31</v>
      </c>
      <c r="Y13918" t="s">
        <v>41643</v>
      </c>
      <c r="Z13918" t="s">
        <v>41637</v>
      </c>
    </row>
    <row r="13919" spans="1:26" x14ac:dyDescent="0.45">
      <c r="A13919">
        <v>17036138</v>
      </c>
      <c r="B13919" t="s">
        <v>17047</v>
      </c>
      <c r="C13919">
        <v>0</v>
      </c>
      <c r="D13919">
        <v>4</v>
      </c>
      <c r="E13919">
        <v>0</v>
      </c>
      <c r="F13919">
        <v>0</v>
      </c>
      <c r="G13919">
        <v>2</v>
      </c>
      <c r="H13919">
        <v>2</v>
      </c>
      <c r="I13919">
        <v>467377</v>
      </c>
      <c r="J13919">
        <v>15</v>
      </c>
      <c r="K13919">
        <v>23</v>
      </c>
      <c r="L13919" t="s">
        <v>25</v>
      </c>
      <c r="M13919" t="s">
        <v>26</v>
      </c>
      <c r="N13919">
        <v>17038</v>
      </c>
      <c r="O13919">
        <v>424</v>
      </c>
      <c r="P13919" t="s">
        <v>129</v>
      </c>
      <c r="Q13919">
        <v>170230</v>
      </c>
      <c r="R13919">
        <v>3959</v>
      </c>
      <c r="S13919" t="s">
        <v>7519</v>
      </c>
      <c r="T13919">
        <v>1716189</v>
      </c>
      <c r="U13919">
        <v>147173</v>
      </c>
      <c r="V13919" t="s">
        <v>17048</v>
      </c>
      <c r="W13919" t="s">
        <v>30</v>
      </c>
      <c r="X13919" t="s">
        <v>48</v>
      </c>
      <c r="Y13919" t="s">
        <v>41643</v>
      </c>
      <c r="Z13919" t="s">
        <v>41637</v>
      </c>
    </row>
    <row r="13920" spans="1:26" x14ac:dyDescent="0.45">
      <c r="A13920">
        <v>17036145</v>
      </c>
      <c r="B13920" t="s">
        <v>17049</v>
      </c>
      <c r="C13920">
        <v>0</v>
      </c>
      <c r="D13920">
        <v>0</v>
      </c>
      <c r="E13920">
        <v>0</v>
      </c>
      <c r="F13920">
        <v>0</v>
      </c>
      <c r="G13920">
        <v>0</v>
      </c>
      <c r="H13920">
        <v>0</v>
      </c>
      <c r="I13920">
        <v>467379</v>
      </c>
      <c r="J13920">
        <v>15</v>
      </c>
      <c r="K13920">
        <v>23</v>
      </c>
      <c r="L13920" t="s">
        <v>25</v>
      </c>
      <c r="M13920" t="s">
        <v>26</v>
      </c>
      <c r="N13920">
        <v>17038</v>
      </c>
      <c r="O13920">
        <v>424</v>
      </c>
      <c r="P13920" t="s">
        <v>129</v>
      </c>
      <c r="Q13920">
        <v>170230</v>
      </c>
      <c r="R13920">
        <v>3959</v>
      </c>
      <c r="S13920" t="s">
        <v>7519</v>
      </c>
      <c r="T13920">
        <v>1716192</v>
      </c>
      <c r="U13920">
        <v>147176</v>
      </c>
      <c r="V13920" t="s">
        <v>17050</v>
      </c>
      <c r="W13920" t="s">
        <v>30</v>
      </c>
      <c r="X13920" t="s">
        <v>31</v>
      </c>
      <c r="Y13920" t="s">
        <v>41643</v>
      </c>
      <c r="Z13920" t="s">
        <v>41637</v>
      </c>
    </row>
    <row r="13921" spans="1:26" x14ac:dyDescent="0.45">
      <c r="A13921">
        <v>17036152</v>
      </c>
      <c r="B13921" t="s">
        <v>7552</v>
      </c>
      <c r="C13921">
        <v>1</v>
      </c>
      <c r="D13921">
        <v>11</v>
      </c>
      <c r="E13921">
        <v>6</v>
      </c>
      <c r="F13921">
        <v>0</v>
      </c>
      <c r="G13921">
        <v>0</v>
      </c>
      <c r="H13921">
        <v>5</v>
      </c>
      <c r="I13921">
        <v>465870</v>
      </c>
      <c r="J13921">
        <v>15</v>
      </c>
      <c r="K13921">
        <v>23</v>
      </c>
      <c r="L13921" t="s">
        <v>25</v>
      </c>
      <c r="M13921" t="s">
        <v>26</v>
      </c>
      <c r="N13921">
        <v>17038</v>
      </c>
      <c r="O13921">
        <v>424</v>
      </c>
      <c r="P13921" t="s">
        <v>129</v>
      </c>
      <c r="Q13921">
        <v>170230</v>
      </c>
      <c r="R13921">
        <v>3959</v>
      </c>
      <c r="S13921" t="s">
        <v>7519</v>
      </c>
      <c r="T13921">
        <v>1716195</v>
      </c>
      <c r="U13921">
        <v>147179</v>
      </c>
      <c r="V13921" t="s">
        <v>7552</v>
      </c>
      <c r="W13921" t="s">
        <v>47</v>
      </c>
      <c r="X13921" t="s">
        <v>48</v>
      </c>
      <c r="Y13921" t="s">
        <v>41643</v>
      </c>
      <c r="Z13921" t="s">
        <v>41637</v>
      </c>
    </row>
    <row r="13922" spans="1:26" x14ac:dyDescent="0.45">
      <c r="A13922">
        <v>17036156</v>
      </c>
      <c r="B13922" t="s">
        <v>17051</v>
      </c>
      <c r="C13922">
        <v>0</v>
      </c>
      <c r="D13922">
        <v>0</v>
      </c>
      <c r="E13922">
        <v>0</v>
      </c>
      <c r="F13922">
        <v>0</v>
      </c>
      <c r="G13922">
        <v>0</v>
      </c>
      <c r="H13922">
        <v>0</v>
      </c>
      <c r="I13922">
        <v>465876</v>
      </c>
      <c r="J13922">
        <v>15</v>
      </c>
      <c r="K13922">
        <v>23</v>
      </c>
      <c r="L13922" t="s">
        <v>25</v>
      </c>
      <c r="M13922" t="s">
        <v>26</v>
      </c>
      <c r="N13922">
        <v>17038</v>
      </c>
      <c r="O13922">
        <v>424</v>
      </c>
      <c r="P13922" t="s">
        <v>129</v>
      </c>
      <c r="Q13922">
        <v>170230</v>
      </c>
      <c r="R13922">
        <v>3959</v>
      </c>
      <c r="S13922" t="s">
        <v>7519</v>
      </c>
      <c r="T13922">
        <v>1716195</v>
      </c>
      <c r="U13922">
        <v>147179</v>
      </c>
      <c r="V13922" t="s">
        <v>7552</v>
      </c>
      <c r="W13922" t="s">
        <v>30</v>
      </c>
      <c r="X13922" t="s">
        <v>31</v>
      </c>
      <c r="Y13922" t="s">
        <v>41643</v>
      </c>
      <c r="Z13922" t="s">
        <v>41637</v>
      </c>
    </row>
    <row r="13923" spans="1:26" x14ac:dyDescent="0.45">
      <c r="A13923">
        <v>17036166</v>
      </c>
      <c r="B13923" t="s">
        <v>17052</v>
      </c>
      <c r="C13923">
        <v>0</v>
      </c>
      <c r="D13923">
        <v>0</v>
      </c>
      <c r="E13923">
        <v>0</v>
      </c>
      <c r="F13923">
        <v>0</v>
      </c>
      <c r="G13923">
        <v>0</v>
      </c>
      <c r="H13923">
        <v>0</v>
      </c>
      <c r="I13923">
        <v>465842</v>
      </c>
      <c r="J13923">
        <v>15</v>
      </c>
      <c r="K13923">
        <v>23</v>
      </c>
      <c r="L13923" t="s">
        <v>25</v>
      </c>
      <c r="M13923" t="s">
        <v>26</v>
      </c>
      <c r="N13923">
        <v>17038</v>
      </c>
      <c r="O13923">
        <v>424</v>
      </c>
      <c r="P13923" t="s">
        <v>129</v>
      </c>
      <c r="Q13923">
        <v>170230</v>
      </c>
      <c r="R13923">
        <v>3959</v>
      </c>
      <c r="S13923" t="s">
        <v>7519</v>
      </c>
      <c r="T13923">
        <v>1716200</v>
      </c>
      <c r="U13923">
        <v>147183</v>
      </c>
      <c r="V13923" t="s">
        <v>7557</v>
      </c>
      <c r="W13923" t="s">
        <v>30</v>
      </c>
      <c r="X13923" t="s">
        <v>31</v>
      </c>
      <c r="Y13923" t="s">
        <v>41643</v>
      </c>
      <c r="Z13923" t="s">
        <v>41637</v>
      </c>
    </row>
    <row r="13924" spans="1:26" x14ac:dyDescent="0.45">
      <c r="A13924">
        <v>17036168</v>
      </c>
      <c r="B13924" t="s">
        <v>17053</v>
      </c>
      <c r="C13924">
        <v>0</v>
      </c>
      <c r="D13924">
        <v>0</v>
      </c>
      <c r="E13924">
        <v>0</v>
      </c>
      <c r="F13924">
        <v>0</v>
      </c>
      <c r="G13924">
        <v>0</v>
      </c>
      <c r="H13924">
        <v>0</v>
      </c>
      <c r="I13924">
        <v>465841</v>
      </c>
      <c r="J13924">
        <v>15</v>
      </c>
      <c r="K13924">
        <v>23</v>
      </c>
      <c r="L13924" t="s">
        <v>25</v>
      </c>
      <c r="M13924" t="s">
        <v>26</v>
      </c>
      <c r="N13924">
        <v>17038</v>
      </c>
      <c r="O13924">
        <v>424</v>
      </c>
      <c r="P13924" t="s">
        <v>129</v>
      </c>
      <c r="Q13924">
        <v>170230</v>
      </c>
      <c r="R13924">
        <v>3959</v>
      </c>
      <c r="S13924" t="s">
        <v>7519</v>
      </c>
      <c r="T13924">
        <v>1716201</v>
      </c>
      <c r="U13924">
        <v>147184</v>
      </c>
      <c r="V13924" t="s">
        <v>17054</v>
      </c>
      <c r="W13924" t="s">
        <v>30</v>
      </c>
      <c r="X13924" t="s">
        <v>31</v>
      </c>
      <c r="Y13924" t="s">
        <v>41643</v>
      </c>
      <c r="Z13924" t="s">
        <v>41637</v>
      </c>
    </row>
    <row r="13925" spans="1:26" x14ac:dyDescent="0.45">
      <c r="A13925">
        <v>17036169</v>
      </c>
      <c r="B13925" t="s">
        <v>17055</v>
      </c>
      <c r="C13925">
        <v>0</v>
      </c>
      <c r="D13925">
        <v>3</v>
      </c>
      <c r="E13925">
        <v>2</v>
      </c>
      <c r="F13925">
        <v>1</v>
      </c>
      <c r="G13925">
        <v>0</v>
      </c>
      <c r="H13925">
        <v>0</v>
      </c>
      <c r="I13925">
        <v>467339</v>
      </c>
      <c r="J13925">
        <v>15</v>
      </c>
      <c r="K13925">
        <v>23</v>
      </c>
      <c r="L13925" t="s">
        <v>25</v>
      </c>
      <c r="M13925" t="s">
        <v>26</v>
      </c>
      <c r="N13925">
        <v>17038</v>
      </c>
      <c r="O13925">
        <v>424</v>
      </c>
      <c r="P13925" t="s">
        <v>129</v>
      </c>
      <c r="Q13925">
        <v>170230</v>
      </c>
      <c r="R13925">
        <v>3959</v>
      </c>
      <c r="S13925" t="s">
        <v>7519</v>
      </c>
      <c r="T13925">
        <v>1716202</v>
      </c>
      <c r="U13925">
        <v>147185</v>
      </c>
      <c r="V13925" t="s">
        <v>17055</v>
      </c>
      <c r="W13925" t="s">
        <v>30</v>
      </c>
      <c r="X13925" t="s">
        <v>48</v>
      </c>
      <c r="Y13925" t="s">
        <v>41643</v>
      </c>
      <c r="Z13925" t="s">
        <v>41637</v>
      </c>
    </row>
    <row r="13926" spans="1:26" x14ac:dyDescent="0.45">
      <c r="A13926">
        <v>17036174</v>
      </c>
      <c r="B13926" t="s">
        <v>17056</v>
      </c>
      <c r="C13926">
        <v>0</v>
      </c>
      <c r="D13926">
        <v>2</v>
      </c>
      <c r="E13926">
        <v>0</v>
      </c>
      <c r="F13926">
        <v>1</v>
      </c>
      <c r="G13926">
        <v>0</v>
      </c>
      <c r="H13926">
        <v>1</v>
      </c>
      <c r="I13926">
        <v>467342</v>
      </c>
      <c r="J13926">
        <v>15</v>
      </c>
      <c r="K13926">
        <v>23</v>
      </c>
      <c r="L13926" t="s">
        <v>25</v>
      </c>
      <c r="M13926" t="s">
        <v>26</v>
      </c>
      <c r="N13926">
        <v>17038</v>
      </c>
      <c r="O13926">
        <v>424</v>
      </c>
      <c r="P13926" t="s">
        <v>129</v>
      </c>
      <c r="Q13926">
        <v>170230</v>
      </c>
      <c r="R13926">
        <v>3959</v>
      </c>
      <c r="S13926" t="s">
        <v>7519</v>
      </c>
      <c r="T13926">
        <v>1716204</v>
      </c>
      <c r="U13926">
        <v>147187</v>
      </c>
      <c r="V13926" t="s">
        <v>7558</v>
      </c>
      <c r="W13926" t="s">
        <v>30</v>
      </c>
      <c r="X13926" t="s">
        <v>48</v>
      </c>
      <c r="Y13926" t="s">
        <v>41643</v>
      </c>
      <c r="Z13926" t="s">
        <v>41637</v>
      </c>
    </row>
    <row r="13927" spans="1:26" x14ac:dyDescent="0.45">
      <c r="A13927">
        <v>17036177</v>
      </c>
      <c r="B13927" t="s">
        <v>17057</v>
      </c>
      <c r="C13927">
        <v>0</v>
      </c>
      <c r="D13927">
        <v>0</v>
      </c>
      <c r="E13927">
        <v>0</v>
      </c>
      <c r="F13927">
        <v>0</v>
      </c>
      <c r="G13927">
        <v>0</v>
      </c>
      <c r="H13927">
        <v>0</v>
      </c>
      <c r="I13927">
        <v>465826</v>
      </c>
      <c r="J13927">
        <v>15</v>
      </c>
      <c r="K13927">
        <v>23</v>
      </c>
      <c r="L13927" t="s">
        <v>25</v>
      </c>
      <c r="M13927" t="s">
        <v>26</v>
      </c>
      <c r="N13927">
        <v>17038</v>
      </c>
      <c r="O13927">
        <v>424</v>
      </c>
      <c r="P13927" t="s">
        <v>129</v>
      </c>
      <c r="Q13927">
        <v>170230</v>
      </c>
      <c r="R13927">
        <v>3959</v>
      </c>
      <c r="S13927" t="s">
        <v>7519</v>
      </c>
      <c r="T13927">
        <v>1716205</v>
      </c>
      <c r="U13927">
        <v>147188</v>
      </c>
      <c r="V13927" t="s">
        <v>7560</v>
      </c>
      <c r="W13927" t="s">
        <v>30</v>
      </c>
      <c r="X13927" t="s">
        <v>31</v>
      </c>
      <c r="Y13927" t="s">
        <v>41643</v>
      </c>
      <c r="Z13927" t="s">
        <v>41637</v>
      </c>
    </row>
    <row r="13928" spans="1:26" x14ac:dyDescent="0.45">
      <c r="A13928">
        <v>17036180</v>
      </c>
      <c r="B13928" t="s">
        <v>17058</v>
      </c>
      <c r="C13928">
        <v>0</v>
      </c>
      <c r="D13928">
        <v>7</v>
      </c>
      <c r="E13928">
        <v>2</v>
      </c>
      <c r="F13928">
        <v>2</v>
      </c>
      <c r="G13928">
        <v>2</v>
      </c>
      <c r="H13928">
        <v>1</v>
      </c>
      <c r="I13928">
        <v>465829</v>
      </c>
      <c r="J13928">
        <v>15</v>
      </c>
      <c r="K13928">
        <v>23</v>
      </c>
      <c r="L13928" t="s">
        <v>25</v>
      </c>
      <c r="M13928" t="s">
        <v>26</v>
      </c>
      <c r="N13928">
        <v>17038</v>
      </c>
      <c r="O13928">
        <v>424</v>
      </c>
      <c r="P13928" t="s">
        <v>129</v>
      </c>
      <c r="Q13928">
        <v>170230</v>
      </c>
      <c r="R13928">
        <v>3959</v>
      </c>
      <c r="S13928" t="s">
        <v>7519</v>
      </c>
      <c r="T13928">
        <v>1716206</v>
      </c>
      <c r="U13928">
        <v>147189</v>
      </c>
      <c r="V13928" t="s">
        <v>7562</v>
      </c>
      <c r="W13928" t="s">
        <v>30</v>
      </c>
      <c r="X13928" t="s">
        <v>48</v>
      </c>
      <c r="Y13928" t="s">
        <v>41643</v>
      </c>
      <c r="Z13928" t="s">
        <v>41637</v>
      </c>
    </row>
    <row r="13929" spans="1:26" x14ac:dyDescent="0.45">
      <c r="A13929">
        <v>17036181</v>
      </c>
      <c r="B13929" t="s">
        <v>17059</v>
      </c>
      <c r="C13929">
        <v>0</v>
      </c>
      <c r="D13929">
        <v>2</v>
      </c>
      <c r="E13929">
        <v>1</v>
      </c>
      <c r="F13929">
        <v>1</v>
      </c>
      <c r="G13929">
        <v>0</v>
      </c>
      <c r="H13929">
        <v>0</v>
      </c>
      <c r="I13929">
        <v>465827</v>
      </c>
      <c r="J13929">
        <v>15</v>
      </c>
      <c r="K13929">
        <v>23</v>
      </c>
      <c r="L13929" t="s">
        <v>25</v>
      </c>
      <c r="M13929" t="s">
        <v>26</v>
      </c>
      <c r="N13929">
        <v>17038</v>
      </c>
      <c r="O13929">
        <v>424</v>
      </c>
      <c r="P13929" t="s">
        <v>129</v>
      </c>
      <c r="Q13929">
        <v>170230</v>
      </c>
      <c r="R13929">
        <v>3959</v>
      </c>
      <c r="S13929" t="s">
        <v>7519</v>
      </c>
      <c r="T13929">
        <v>1716206</v>
      </c>
      <c r="U13929">
        <v>147189</v>
      </c>
      <c r="V13929" t="s">
        <v>7562</v>
      </c>
      <c r="W13929" t="s">
        <v>30</v>
      </c>
      <c r="X13929" t="s">
        <v>48</v>
      </c>
      <c r="Y13929" t="s">
        <v>41643</v>
      </c>
      <c r="Z13929" t="s">
        <v>41637</v>
      </c>
    </row>
    <row r="13930" spans="1:26" x14ac:dyDescent="0.45">
      <c r="A13930">
        <v>17036183</v>
      </c>
      <c r="B13930" t="s">
        <v>17060</v>
      </c>
      <c r="C13930">
        <v>0</v>
      </c>
      <c r="D13930">
        <v>0</v>
      </c>
      <c r="E13930">
        <v>0</v>
      </c>
      <c r="F13930">
        <v>0</v>
      </c>
      <c r="G13930">
        <v>0</v>
      </c>
      <c r="H13930">
        <v>0</v>
      </c>
      <c r="I13930">
        <v>465824</v>
      </c>
      <c r="J13930">
        <v>15</v>
      </c>
      <c r="K13930">
        <v>23</v>
      </c>
      <c r="L13930" t="s">
        <v>25</v>
      </c>
      <c r="M13930" t="s">
        <v>26</v>
      </c>
      <c r="N13930">
        <v>17038</v>
      </c>
      <c r="O13930">
        <v>424</v>
      </c>
      <c r="P13930" t="s">
        <v>129</v>
      </c>
      <c r="Q13930">
        <v>170230</v>
      </c>
      <c r="R13930">
        <v>3959</v>
      </c>
      <c r="S13930" t="s">
        <v>7519</v>
      </c>
      <c r="T13930">
        <v>1716206</v>
      </c>
      <c r="U13930">
        <v>147189</v>
      </c>
      <c r="V13930" t="s">
        <v>7562</v>
      </c>
      <c r="W13930" t="s">
        <v>30</v>
      </c>
      <c r="X13930" t="s">
        <v>31</v>
      </c>
      <c r="Y13930" t="s">
        <v>41643</v>
      </c>
      <c r="Z13930" t="s">
        <v>41637</v>
      </c>
    </row>
    <row r="13931" spans="1:26" x14ac:dyDescent="0.45">
      <c r="A13931">
        <v>17036189</v>
      </c>
      <c r="B13931" t="s">
        <v>17061</v>
      </c>
      <c r="C13931">
        <v>0</v>
      </c>
      <c r="D13931">
        <v>1</v>
      </c>
      <c r="E13931">
        <v>0</v>
      </c>
      <c r="F13931">
        <v>0</v>
      </c>
      <c r="G13931">
        <v>1</v>
      </c>
      <c r="H13931">
        <v>0</v>
      </c>
      <c r="I13931">
        <v>467366</v>
      </c>
      <c r="J13931">
        <v>15</v>
      </c>
      <c r="K13931">
        <v>23</v>
      </c>
      <c r="L13931" t="s">
        <v>25</v>
      </c>
      <c r="M13931" t="s">
        <v>26</v>
      </c>
      <c r="N13931">
        <v>17038</v>
      </c>
      <c r="O13931">
        <v>424</v>
      </c>
      <c r="P13931" t="s">
        <v>129</v>
      </c>
      <c r="Q13931">
        <v>170230</v>
      </c>
      <c r="R13931">
        <v>3959</v>
      </c>
      <c r="S13931" t="s">
        <v>7519</v>
      </c>
      <c r="T13931">
        <v>1716208</v>
      </c>
      <c r="U13931">
        <v>147191</v>
      </c>
      <c r="V13931" t="s">
        <v>7565</v>
      </c>
      <c r="W13931" t="s">
        <v>30</v>
      </c>
      <c r="X13931" t="s">
        <v>48</v>
      </c>
      <c r="Y13931" t="s">
        <v>41643</v>
      </c>
      <c r="Z13931" t="s">
        <v>41637</v>
      </c>
    </row>
    <row r="13932" spans="1:26" x14ac:dyDescent="0.45">
      <c r="A13932">
        <v>17036192</v>
      </c>
      <c r="B13932" t="s">
        <v>17062</v>
      </c>
      <c r="C13932">
        <v>0</v>
      </c>
      <c r="D13932">
        <v>0</v>
      </c>
      <c r="E13932">
        <v>0</v>
      </c>
      <c r="F13932">
        <v>0</v>
      </c>
      <c r="G13932">
        <v>0</v>
      </c>
      <c r="H13932">
        <v>0</v>
      </c>
      <c r="I13932">
        <v>467349</v>
      </c>
      <c r="J13932">
        <v>15</v>
      </c>
      <c r="K13932">
        <v>23</v>
      </c>
      <c r="L13932" t="s">
        <v>25</v>
      </c>
      <c r="M13932" t="s">
        <v>26</v>
      </c>
      <c r="N13932">
        <v>17038</v>
      </c>
      <c r="O13932">
        <v>424</v>
      </c>
      <c r="P13932" t="s">
        <v>129</v>
      </c>
      <c r="Q13932">
        <v>170230</v>
      </c>
      <c r="R13932">
        <v>3959</v>
      </c>
      <c r="S13932" t="s">
        <v>7519</v>
      </c>
      <c r="T13932">
        <v>1716210</v>
      </c>
      <c r="U13932">
        <v>147193</v>
      </c>
      <c r="V13932" t="s">
        <v>3121</v>
      </c>
      <c r="W13932" t="s">
        <v>30</v>
      </c>
      <c r="X13932" t="s">
        <v>31</v>
      </c>
      <c r="Y13932" t="s">
        <v>41643</v>
      </c>
      <c r="Z13932" t="s">
        <v>41637</v>
      </c>
    </row>
    <row r="13933" spans="1:26" x14ac:dyDescent="0.45">
      <c r="A13933">
        <v>17036193</v>
      </c>
      <c r="B13933" t="s">
        <v>3121</v>
      </c>
      <c r="C13933">
        <v>0</v>
      </c>
      <c r="D13933">
        <v>0</v>
      </c>
      <c r="E13933">
        <v>0</v>
      </c>
      <c r="F13933">
        <v>0</v>
      </c>
      <c r="G13933">
        <v>0</v>
      </c>
      <c r="H13933">
        <v>0</v>
      </c>
      <c r="I13933">
        <v>467347</v>
      </c>
      <c r="J13933">
        <v>15</v>
      </c>
      <c r="K13933">
        <v>23</v>
      </c>
      <c r="L13933" t="s">
        <v>25</v>
      </c>
      <c r="M13933" t="s">
        <v>26</v>
      </c>
      <c r="N13933">
        <v>17038</v>
      </c>
      <c r="O13933">
        <v>424</v>
      </c>
      <c r="P13933" t="s">
        <v>129</v>
      </c>
      <c r="Q13933">
        <v>170230</v>
      </c>
      <c r="R13933">
        <v>3959</v>
      </c>
      <c r="S13933" t="s">
        <v>7519</v>
      </c>
      <c r="T13933">
        <v>1716210</v>
      </c>
      <c r="U13933">
        <v>147193</v>
      </c>
      <c r="V13933" t="s">
        <v>3121</v>
      </c>
      <c r="W13933" t="s">
        <v>30</v>
      </c>
      <c r="X13933" t="s">
        <v>31</v>
      </c>
      <c r="Y13933" t="s">
        <v>41643</v>
      </c>
      <c r="Z13933" t="s">
        <v>41637</v>
      </c>
    </row>
    <row r="13934" spans="1:26" x14ac:dyDescent="0.45">
      <c r="A13934">
        <v>17036208</v>
      </c>
      <c r="B13934" t="s">
        <v>6849</v>
      </c>
      <c r="C13934">
        <v>0</v>
      </c>
      <c r="D13934">
        <v>1</v>
      </c>
      <c r="E13934">
        <v>0</v>
      </c>
      <c r="F13934">
        <v>0</v>
      </c>
      <c r="G13934">
        <v>1</v>
      </c>
      <c r="H13934">
        <v>0</v>
      </c>
      <c r="I13934">
        <v>0</v>
      </c>
      <c r="J13934">
        <v>15</v>
      </c>
      <c r="K13934">
        <v>23</v>
      </c>
      <c r="L13934" t="s">
        <v>25</v>
      </c>
      <c r="M13934" t="s">
        <v>26</v>
      </c>
      <c r="N13934">
        <v>17038</v>
      </c>
      <c r="O13934">
        <v>424</v>
      </c>
      <c r="P13934" t="s">
        <v>129</v>
      </c>
      <c r="Q13934">
        <v>170230</v>
      </c>
      <c r="R13934">
        <v>3959</v>
      </c>
      <c r="S13934" t="s">
        <v>7519</v>
      </c>
      <c r="T13934">
        <v>1716217</v>
      </c>
      <c r="U13934">
        <v>147200</v>
      </c>
      <c r="V13934" t="s">
        <v>17063</v>
      </c>
      <c r="W13934" t="s">
        <v>30</v>
      </c>
      <c r="X13934" t="s">
        <v>48</v>
      </c>
      <c r="Y13934" t="s">
        <v>41643</v>
      </c>
      <c r="Z13934" t="s">
        <v>41637</v>
      </c>
    </row>
    <row r="13935" spans="1:26" x14ac:dyDescent="0.45">
      <c r="A13935">
        <v>17036217</v>
      </c>
      <c r="B13935" t="s">
        <v>17064</v>
      </c>
      <c r="C13935">
        <v>0</v>
      </c>
      <c r="D13935">
        <v>0</v>
      </c>
      <c r="E13935">
        <v>0</v>
      </c>
      <c r="F13935">
        <v>0</v>
      </c>
      <c r="G13935">
        <v>0</v>
      </c>
      <c r="H13935">
        <v>0</v>
      </c>
      <c r="I13935">
        <v>467440</v>
      </c>
      <c r="J13935">
        <v>15</v>
      </c>
      <c r="K13935">
        <v>23</v>
      </c>
      <c r="L13935" t="s">
        <v>25</v>
      </c>
      <c r="M13935" t="s">
        <v>26</v>
      </c>
      <c r="N13935">
        <v>17038</v>
      </c>
      <c r="O13935">
        <v>424</v>
      </c>
      <c r="P13935" t="s">
        <v>129</v>
      </c>
      <c r="Q13935">
        <v>170230</v>
      </c>
      <c r="R13935">
        <v>3959</v>
      </c>
      <c r="S13935" t="s">
        <v>7519</v>
      </c>
      <c r="T13935">
        <v>1716222</v>
      </c>
      <c r="U13935">
        <v>147205</v>
      </c>
      <c r="V13935" t="s">
        <v>2551</v>
      </c>
      <c r="W13935" t="s">
        <v>30</v>
      </c>
      <c r="X13935" t="s">
        <v>31</v>
      </c>
      <c r="Y13935" t="s">
        <v>41643</v>
      </c>
      <c r="Z13935" t="s">
        <v>41637</v>
      </c>
    </row>
    <row r="13936" spans="1:26" x14ac:dyDescent="0.45">
      <c r="A13936">
        <v>17036224</v>
      </c>
      <c r="B13936" t="s">
        <v>17065</v>
      </c>
      <c r="C13936">
        <v>0</v>
      </c>
      <c r="D13936">
        <v>0</v>
      </c>
      <c r="E13936">
        <v>0</v>
      </c>
      <c r="F13936">
        <v>0</v>
      </c>
      <c r="G13936">
        <v>0</v>
      </c>
      <c r="H13936">
        <v>0</v>
      </c>
      <c r="I13936">
        <v>467214</v>
      </c>
      <c r="J13936">
        <v>15</v>
      </c>
      <c r="K13936">
        <v>23</v>
      </c>
      <c r="L13936" t="s">
        <v>25</v>
      </c>
      <c r="M13936" t="s">
        <v>26</v>
      </c>
      <c r="N13936">
        <v>17038</v>
      </c>
      <c r="O13936">
        <v>424</v>
      </c>
      <c r="P13936" t="s">
        <v>129</v>
      </c>
      <c r="Q13936">
        <v>170230</v>
      </c>
      <c r="R13936">
        <v>3959</v>
      </c>
      <c r="S13936" t="s">
        <v>7519</v>
      </c>
      <c r="T13936">
        <v>1716223</v>
      </c>
      <c r="U13936">
        <v>147206</v>
      </c>
      <c r="V13936" t="s">
        <v>17065</v>
      </c>
      <c r="W13936" t="s">
        <v>30</v>
      </c>
      <c r="X13936" t="s">
        <v>31</v>
      </c>
      <c r="Y13936" t="s">
        <v>41643</v>
      </c>
      <c r="Z13936" t="s">
        <v>41637</v>
      </c>
    </row>
    <row r="13937" spans="1:26" x14ac:dyDescent="0.45">
      <c r="A13937">
        <v>17036227</v>
      </c>
      <c r="B13937" t="s">
        <v>17066</v>
      </c>
      <c r="C13937">
        <v>0</v>
      </c>
      <c r="D13937">
        <v>0</v>
      </c>
      <c r="E13937">
        <v>0</v>
      </c>
      <c r="F13937">
        <v>0</v>
      </c>
      <c r="G13937">
        <v>0</v>
      </c>
      <c r="H13937">
        <v>0</v>
      </c>
      <c r="I13937">
        <v>467525</v>
      </c>
      <c r="J13937">
        <v>15</v>
      </c>
      <c r="K13937">
        <v>23</v>
      </c>
      <c r="L13937" t="s">
        <v>25</v>
      </c>
      <c r="M13937" t="s">
        <v>26</v>
      </c>
      <c r="N13937">
        <v>17038</v>
      </c>
      <c r="O13937">
        <v>424</v>
      </c>
      <c r="P13937" t="s">
        <v>129</v>
      </c>
      <c r="Q13937">
        <v>170230</v>
      </c>
      <c r="R13937">
        <v>3959</v>
      </c>
      <c r="S13937" t="s">
        <v>7519</v>
      </c>
      <c r="T13937">
        <v>1716224</v>
      </c>
      <c r="U13937">
        <v>147207</v>
      </c>
      <c r="V13937" t="s">
        <v>17067</v>
      </c>
      <c r="W13937" t="s">
        <v>30</v>
      </c>
      <c r="X13937" t="s">
        <v>31</v>
      </c>
      <c r="Y13937" t="s">
        <v>41643</v>
      </c>
      <c r="Z13937" t="s">
        <v>41637</v>
      </c>
    </row>
    <row r="13938" spans="1:26" x14ac:dyDescent="0.45">
      <c r="A13938">
        <v>17036230</v>
      </c>
      <c r="B13938" t="s">
        <v>17068</v>
      </c>
      <c r="C13938">
        <v>0</v>
      </c>
      <c r="D13938">
        <v>0</v>
      </c>
      <c r="E13938">
        <v>0</v>
      </c>
      <c r="F13938">
        <v>0</v>
      </c>
      <c r="G13938">
        <v>0</v>
      </c>
      <c r="H13938">
        <v>0</v>
      </c>
      <c r="I13938">
        <v>467392</v>
      </c>
      <c r="J13938">
        <v>15</v>
      </c>
      <c r="K13938">
        <v>23</v>
      </c>
      <c r="L13938" t="s">
        <v>25</v>
      </c>
      <c r="M13938" t="s">
        <v>26</v>
      </c>
      <c r="N13938">
        <v>17038</v>
      </c>
      <c r="O13938">
        <v>424</v>
      </c>
      <c r="P13938" t="s">
        <v>129</v>
      </c>
      <c r="Q13938">
        <v>170230</v>
      </c>
      <c r="R13938">
        <v>3959</v>
      </c>
      <c r="S13938" t="s">
        <v>7519</v>
      </c>
      <c r="T13938">
        <v>1716225</v>
      </c>
      <c r="U13938">
        <v>147208</v>
      </c>
      <c r="V13938" t="s">
        <v>17069</v>
      </c>
      <c r="W13938" t="s">
        <v>30</v>
      </c>
      <c r="X13938" t="s">
        <v>31</v>
      </c>
      <c r="Y13938" t="s">
        <v>41643</v>
      </c>
      <c r="Z13938" t="s">
        <v>41637</v>
      </c>
    </row>
    <row r="13939" spans="1:26" x14ac:dyDescent="0.45">
      <c r="A13939">
        <v>17036231</v>
      </c>
      <c r="B13939" t="s">
        <v>17070</v>
      </c>
      <c r="C13939">
        <v>0</v>
      </c>
      <c r="D13939">
        <v>0</v>
      </c>
      <c r="E13939">
        <v>0</v>
      </c>
      <c r="F13939">
        <v>0</v>
      </c>
      <c r="G13939">
        <v>0</v>
      </c>
      <c r="H13939">
        <v>0</v>
      </c>
      <c r="I13939">
        <v>467393</v>
      </c>
      <c r="J13939">
        <v>15</v>
      </c>
      <c r="K13939">
        <v>23</v>
      </c>
      <c r="L13939" t="s">
        <v>25</v>
      </c>
      <c r="M13939" t="s">
        <v>26</v>
      </c>
      <c r="N13939">
        <v>17038</v>
      </c>
      <c r="O13939">
        <v>424</v>
      </c>
      <c r="P13939" t="s">
        <v>129</v>
      </c>
      <c r="Q13939">
        <v>170230</v>
      </c>
      <c r="R13939">
        <v>3959</v>
      </c>
      <c r="S13939" t="s">
        <v>7519</v>
      </c>
      <c r="T13939">
        <v>1716225</v>
      </c>
      <c r="U13939">
        <v>147208</v>
      </c>
      <c r="V13939" t="s">
        <v>17069</v>
      </c>
      <c r="W13939" t="s">
        <v>30</v>
      </c>
      <c r="X13939" t="s">
        <v>31</v>
      </c>
      <c r="Y13939" t="s">
        <v>41643</v>
      </c>
      <c r="Z13939" t="s">
        <v>41637</v>
      </c>
    </row>
    <row r="13940" spans="1:26" x14ac:dyDescent="0.45">
      <c r="A13940">
        <v>17036233</v>
      </c>
      <c r="B13940" t="s">
        <v>17071</v>
      </c>
      <c r="C13940">
        <v>0</v>
      </c>
      <c r="D13940">
        <v>5</v>
      </c>
      <c r="E13940">
        <v>0</v>
      </c>
      <c r="F13940">
        <v>1</v>
      </c>
      <c r="G13940">
        <v>2</v>
      </c>
      <c r="H13940">
        <v>2</v>
      </c>
      <c r="I13940">
        <v>467390</v>
      </c>
      <c r="J13940">
        <v>15</v>
      </c>
      <c r="K13940">
        <v>23</v>
      </c>
      <c r="L13940" t="s">
        <v>25</v>
      </c>
      <c r="M13940" t="s">
        <v>26</v>
      </c>
      <c r="N13940">
        <v>17038</v>
      </c>
      <c r="O13940">
        <v>424</v>
      </c>
      <c r="P13940" t="s">
        <v>129</v>
      </c>
      <c r="Q13940">
        <v>170230</v>
      </c>
      <c r="R13940">
        <v>3959</v>
      </c>
      <c r="S13940" t="s">
        <v>7519</v>
      </c>
      <c r="T13940">
        <v>1716226</v>
      </c>
      <c r="U13940">
        <v>147209</v>
      </c>
      <c r="V13940" t="s">
        <v>17071</v>
      </c>
      <c r="W13940" t="s">
        <v>30</v>
      </c>
      <c r="X13940" t="s">
        <v>48</v>
      </c>
      <c r="Y13940" t="s">
        <v>41643</v>
      </c>
      <c r="Z13940" t="s">
        <v>41637</v>
      </c>
    </row>
    <row r="13941" spans="1:26" x14ac:dyDescent="0.45">
      <c r="A13941">
        <v>17036234</v>
      </c>
      <c r="B13941" t="s">
        <v>7574</v>
      </c>
      <c r="C13941">
        <v>0</v>
      </c>
      <c r="D13941">
        <v>0</v>
      </c>
      <c r="E13941">
        <v>0</v>
      </c>
      <c r="F13941">
        <v>0</v>
      </c>
      <c r="G13941">
        <v>0</v>
      </c>
      <c r="H13941">
        <v>0</v>
      </c>
      <c r="I13941">
        <v>467580</v>
      </c>
      <c r="J13941">
        <v>15</v>
      </c>
      <c r="K13941">
        <v>23</v>
      </c>
      <c r="L13941" t="s">
        <v>25</v>
      </c>
      <c r="M13941" t="s">
        <v>26</v>
      </c>
      <c r="N13941">
        <v>17038</v>
      </c>
      <c r="O13941">
        <v>424</v>
      </c>
      <c r="P13941" t="s">
        <v>129</v>
      </c>
      <c r="Q13941">
        <v>170230</v>
      </c>
      <c r="R13941">
        <v>3959</v>
      </c>
      <c r="S13941" t="s">
        <v>7519</v>
      </c>
      <c r="T13941">
        <v>1716227</v>
      </c>
      <c r="U13941">
        <v>147210</v>
      </c>
      <c r="V13941" t="s">
        <v>7574</v>
      </c>
      <c r="W13941" t="s">
        <v>30</v>
      </c>
      <c r="X13941" t="s">
        <v>31</v>
      </c>
      <c r="Y13941" t="s">
        <v>41643</v>
      </c>
      <c r="Z13941" t="s">
        <v>41637</v>
      </c>
    </row>
    <row r="13942" spans="1:26" x14ac:dyDescent="0.45">
      <c r="A13942">
        <v>17036236</v>
      </c>
      <c r="B13942" t="s">
        <v>17072</v>
      </c>
      <c r="C13942">
        <v>0</v>
      </c>
      <c r="D13942">
        <v>13</v>
      </c>
      <c r="E13942">
        <v>7</v>
      </c>
      <c r="F13942">
        <v>0</v>
      </c>
      <c r="G13942">
        <v>6</v>
      </c>
      <c r="H13942">
        <v>0</v>
      </c>
      <c r="I13942">
        <v>467410</v>
      </c>
      <c r="J13942">
        <v>15</v>
      </c>
      <c r="K13942">
        <v>23</v>
      </c>
      <c r="L13942" t="s">
        <v>25</v>
      </c>
      <c r="M13942" t="s">
        <v>26</v>
      </c>
      <c r="N13942">
        <v>17038</v>
      </c>
      <c r="O13942">
        <v>424</v>
      </c>
      <c r="P13942" t="s">
        <v>129</v>
      </c>
      <c r="Q13942">
        <v>170230</v>
      </c>
      <c r="R13942">
        <v>3959</v>
      </c>
      <c r="S13942" t="s">
        <v>7519</v>
      </c>
      <c r="T13942">
        <v>1716228</v>
      </c>
      <c r="U13942">
        <v>147211</v>
      </c>
      <c r="V13942" t="s">
        <v>13693</v>
      </c>
      <c r="W13942" t="s">
        <v>30</v>
      </c>
      <c r="X13942" t="s">
        <v>48</v>
      </c>
      <c r="Y13942" t="s">
        <v>41643</v>
      </c>
      <c r="Z13942" t="s">
        <v>41637</v>
      </c>
    </row>
    <row r="13943" spans="1:26" x14ac:dyDescent="0.45">
      <c r="A13943">
        <v>17036237</v>
      </c>
      <c r="B13943" t="s">
        <v>13693</v>
      </c>
      <c r="C13943">
        <v>0</v>
      </c>
      <c r="D13943">
        <v>14</v>
      </c>
      <c r="E13943">
        <v>2</v>
      </c>
      <c r="F13943">
        <v>2</v>
      </c>
      <c r="G13943">
        <v>0</v>
      </c>
      <c r="H13943">
        <v>10</v>
      </c>
      <c r="I13943">
        <v>467415</v>
      </c>
      <c r="J13943">
        <v>15</v>
      </c>
      <c r="K13943">
        <v>23</v>
      </c>
      <c r="L13943" t="s">
        <v>25</v>
      </c>
      <c r="M13943" t="s">
        <v>26</v>
      </c>
      <c r="N13943">
        <v>17038</v>
      </c>
      <c r="O13943">
        <v>424</v>
      </c>
      <c r="P13943" t="s">
        <v>129</v>
      </c>
      <c r="Q13943">
        <v>170230</v>
      </c>
      <c r="R13943">
        <v>3959</v>
      </c>
      <c r="S13943" t="s">
        <v>7519</v>
      </c>
      <c r="T13943">
        <v>1716228</v>
      </c>
      <c r="U13943">
        <v>147211</v>
      </c>
      <c r="V13943" t="s">
        <v>13693</v>
      </c>
      <c r="W13943" t="s">
        <v>30</v>
      </c>
      <c r="X13943" t="s">
        <v>48</v>
      </c>
      <c r="Y13943" t="s">
        <v>41643</v>
      </c>
      <c r="Z13943" t="s">
        <v>41637</v>
      </c>
    </row>
    <row r="13944" spans="1:26" x14ac:dyDescent="0.45">
      <c r="A13944">
        <v>17036241</v>
      </c>
      <c r="B13944" t="s">
        <v>7474</v>
      </c>
      <c r="C13944">
        <v>0</v>
      </c>
      <c r="D13944">
        <v>0</v>
      </c>
      <c r="E13944">
        <v>0</v>
      </c>
      <c r="F13944">
        <v>0</v>
      </c>
      <c r="G13944">
        <v>0</v>
      </c>
      <c r="H13944">
        <v>0</v>
      </c>
      <c r="I13944">
        <v>465851</v>
      </c>
      <c r="J13944">
        <v>15</v>
      </c>
      <c r="K13944">
        <v>23</v>
      </c>
      <c r="L13944" t="s">
        <v>25</v>
      </c>
      <c r="M13944" t="s">
        <v>26</v>
      </c>
      <c r="N13944">
        <v>17038</v>
      </c>
      <c r="O13944">
        <v>424</v>
      </c>
      <c r="P13944" t="s">
        <v>129</v>
      </c>
      <c r="Q13944">
        <v>170230</v>
      </c>
      <c r="R13944">
        <v>3959</v>
      </c>
      <c r="S13944" t="s">
        <v>7519</v>
      </c>
      <c r="T13944">
        <v>1716230</v>
      </c>
      <c r="U13944">
        <v>147213</v>
      </c>
      <c r="V13944" t="s">
        <v>7575</v>
      </c>
      <c r="W13944" t="s">
        <v>30</v>
      </c>
      <c r="X13944" t="s">
        <v>31</v>
      </c>
      <c r="Y13944" t="s">
        <v>41643</v>
      </c>
      <c r="Z13944" t="s">
        <v>41637</v>
      </c>
    </row>
    <row r="13945" spans="1:26" x14ac:dyDescent="0.45">
      <c r="A13945">
        <v>17036246</v>
      </c>
      <c r="B13945" t="s">
        <v>17073</v>
      </c>
      <c r="C13945">
        <v>0</v>
      </c>
      <c r="D13945">
        <v>6</v>
      </c>
      <c r="E13945">
        <v>1</v>
      </c>
      <c r="F13945">
        <v>1</v>
      </c>
      <c r="G13945">
        <v>4</v>
      </c>
      <c r="H13945">
        <v>0</v>
      </c>
      <c r="I13945">
        <v>467338</v>
      </c>
      <c r="J13945">
        <v>15</v>
      </c>
      <c r="K13945">
        <v>23</v>
      </c>
      <c r="L13945" t="s">
        <v>25</v>
      </c>
      <c r="M13945" t="s">
        <v>26</v>
      </c>
      <c r="N13945">
        <v>17038</v>
      </c>
      <c r="O13945">
        <v>424</v>
      </c>
      <c r="P13945" t="s">
        <v>129</v>
      </c>
      <c r="Q13945">
        <v>170230</v>
      </c>
      <c r="R13945">
        <v>3959</v>
      </c>
      <c r="S13945" t="s">
        <v>7519</v>
      </c>
      <c r="T13945">
        <v>1716231</v>
      </c>
      <c r="U13945">
        <v>147214</v>
      </c>
      <c r="V13945" t="s">
        <v>17074</v>
      </c>
      <c r="W13945" t="s">
        <v>30</v>
      </c>
      <c r="X13945" t="s">
        <v>48</v>
      </c>
      <c r="Y13945" t="s">
        <v>41643</v>
      </c>
      <c r="Z13945" t="s">
        <v>41637</v>
      </c>
    </row>
    <row r="13946" spans="1:26" x14ac:dyDescent="0.45">
      <c r="A13946">
        <v>17036253</v>
      </c>
      <c r="B13946" t="s">
        <v>17075</v>
      </c>
      <c r="C13946">
        <v>0</v>
      </c>
      <c r="D13946">
        <v>0</v>
      </c>
      <c r="E13946">
        <v>0</v>
      </c>
      <c r="F13946">
        <v>0</v>
      </c>
      <c r="G13946">
        <v>0</v>
      </c>
      <c r="H13946">
        <v>0</v>
      </c>
      <c r="I13946">
        <v>465894</v>
      </c>
      <c r="J13946">
        <v>15</v>
      </c>
      <c r="K13946">
        <v>23</v>
      </c>
      <c r="L13946" t="s">
        <v>25</v>
      </c>
      <c r="M13946" t="s">
        <v>26</v>
      </c>
      <c r="N13946">
        <v>17038</v>
      </c>
      <c r="O13946">
        <v>424</v>
      </c>
      <c r="P13946" t="s">
        <v>129</v>
      </c>
      <c r="Q13946">
        <v>170230</v>
      </c>
      <c r="R13946">
        <v>3959</v>
      </c>
      <c r="S13946" t="s">
        <v>7519</v>
      </c>
      <c r="T13946">
        <v>1716233</v>
      </c>
      <c r="U13946">
        <v>147216</v>
      </c>
      <c r="V13946" t="s">
        <v>17076</v>
      </c>
      <c r="W13946" t="s">
        <v>30</v>
      </c>
      <c r="X13946" t="s">
        <v>31</v>
      </c>
      <c r="Y13946" t="s">
        <v>41643</v>
      </c>
      <c r="Z13946" t="s">
        <v>41637</v>
      </c>
    </row>
    <row r="13947" spans="1:26" x14ac:dyDescent="0.45">
      <c r="A13947">
        <v>17036266</v>
      </c>
      <c r="B13947" t="s">
        <v>3955</v>
      </c>
      <c r="C13947">
        <v>0</v>
      </c>
      <c r="D13947">
        <v>5</v>
      </c>
      <c r="E13947">
        <v>1</v>
      </c>
      <c r="F13947">
        <v>0</v>
      </c>
      <c r="G13947">
        <v>1</v>
      </c>
      <c r="H13947">
        <v>3</v>
      </c>
      <c r="I13947">
        <v>467182</v>
      </c>
      <c r="J13947">
        <v>15</v>
      </c>
      <c r="K13947">
        <v>23</v>
      </c>
      <c r="L13947" t="s">
        <v>25</v>
      </c>
      <c r="M13947" t="s">
        <v>26</v>
      </c>
      <c r="N13947">
        <v>17038</v>
      </c>
      <c r="O13947">
        <v>424</v>
      </c>
      <c r="P13947" t="s">
        <v>129</v>
      </c>
      <c r="Q13947">
        <v>170231</v>
      </c>
      <c r="R13947">
        <v>3960</v>
      </c>
      <c r="S13947" t="s">
        <v>129</v>
      </c>
      <c r="T13947">
        <v>1716238</v>
      </c>
      <c r="U13947">
        <v>147223</v>
      </c>
      <c r="V13947" t="s">
        <v>17077</v>
      </c>
      <c r="W13947" t="s">
        <v>30</v>
      </c>
      <c r="X13947" t="s">
        <v>48</v>
      </c>
      <c r="Y13947" t="s">
        <v>41643</v>
      </c>
      <c r="Z13947" t="s">
        <v>41637</v>
      </c>
    </row>
    <row r="13948" spans="1:26" x14ac:dyDescent="0.45">
      <c r="A13948">
        <v>17036269</v>
      </c>
      <c r="B13948" t="s">
        <v>17078</v>
      </c>
      <c r="C13948">
        <v>0</v>
      </c>
      <c r="D13948">
        <v>0</v>
      </c>
      <c r="E13948">
        <v>0</v>
      </c>
      <c r="F13948">
        <v>0</v>
      </c>
      <c r="G13948">
        <v>0</v>
      </c>
      <c r="H13948">
        <v>0</v>
      </c>
      <c r="I13948">
        <v>467482</v>
      </c>
      <c r="J13948">
        <v>15</v>
      </c>
      <c r="K13948">
        <v>23</v>
      </c>
      <c r="L13948" t="s">
        <v>25</v>
      </c>
      <c r="M13948" t="s">
        <v>26</v>
      </c>
      <c r="N13948">
        <v>17038</v>
      </c>
      <c r="O13948">
        <v>424</v>
      </c>
      <c r="P13948" t="s">
        <v>129</v>
      </c>
      <c r="Q13948">
        <v>170231</v>
      </c>
      <c r="R13948">
        <v>3960</v>
      </c>
      <c r="S13948" t="s">
        <v>129</v>
      </c>
      <c r="T13948">
        <v>1716240</v>
      </c>
      <c r="U13948">
        <v>147222</v>
      </c>
      <c r="V13948" t="s">
        <v>17079</v>
      </c>
      <c r="W13948" t="s">
        <v>30</v>
      </c>
      <c r="X13948" t="s">
        <v>31</v>
      </c>
      <c r="Y13948" t="s">
        <v>41643</v>
      </c>
      <c r="Z13948" t="s">
        <v>41637</v>
      </c>
    </row>
    <row r="13949" spans="1:26" x14ac:dyDescent="0.45">
      <c r="A13949">
        <v>17036270</v>
      </c>
      <c r="B13949" t="s">
        <v>17080</v>
      </c>
      <c r="C13949">
        <v>0</v>
      </c>
      <c r="D13949">
        <v>0</v>
      </c>
      <c r="E13949">
        <v>0</v>
      </c>
      <c r="F13949">
        <v>0</v>
      </c>
      <c r="G13949">
        <v>0</v>
      </c>
      <c r="H13949">
        <v>0</v>
      </c>
      <c r="I13949">
        <v>467484</v>
      </c>
      <c r="J13949">
        <v>15</v>
      </c>
      <c r="K13949">
        <v>23</v>
      </c>
      <c r="L13949" t="s">
        <v>25</v>
      </c>
      <c r="M13949" t="s">
        <v>26</v>
      </c>
      <c r="N13949">
        <v>17038</v>
      </c>
      <c r="O13949">
        <v>424</v>
      </c>
      <c r="P13949" t="s">
        <v>129</v>
      </c>
      <c r="Q13949">
        <v>170231</v>
      </c>
      <c r="R13949">
        <v>3960</v>
      </c>
      <c r="S13949" t="s">
        <v>129</v>
      </c>
      <c r="T13949">
        <v>1716240</v>
      </c>
      <c r="U13949">
        <v>147222</v>
      </c>
      <c r="V13949" t="s">
        <v>17079</v>
      </c>
      <c r="W13949" t="s">
        <v>30</v>
      </c>
      <c r="X13949" t="s">
        <v>31</v>
      </c>
      <c r="Y13949" t="s">
        <v>41643</v>
      </c>
      <c r="Z13949" t="s">
        <v>41637</v>
      </c>
    </row>
    <row r="13950" spans="1:26" x14ac:dyDescent="0.45">
      <c r="A13950">
        <v>17036271</v>
      </c>
      <c r="B13950" t="s">
        <v>3065</v>
      </c>
      <c r="C13950">
        <v>0</v>
      </c>
      <c r="D13950">
        <v>2</v>
      </c>
      <c r="E13950">
        <v>1</v>
      </c>
      <c r="F13950">
        <v>1</v>
      </c>
      <c r="G13950">
        <v>0</v>
      </c>
      <c r="H13950">
        <v>0</v>
      </c>
      <c r="I13950">
        <v>467184</v>
      </c>
      <c r="J13950">
        <v>15</v>
      </c>
      <c r="K13950">
        <v>23</v>
      </c>
      <c r="L13950" t="s">
        <v>25</v>
      </c>
      <c r="M13950" t="s">
        <v>26</v>
      </c>
      <c r="N13950">
        <v>17038</v>
      </c>
      <c r="O13950">
        <v>424</v>
      </c>
      <c r="P13950" t="s">
        <v>129</v>
      </c>
      <c r="Q13950">
        <v>170231</v>
      </c>
      <c r="R13950">
        <v>3960</v>
      </c>
      <c r="S13950" t="s">
        <v>129</v>
      </c>
      <c r="T13950">
        <v>1716241</v>
      </c>
      <c r="U13950">
        <v>147224</v>
      </c>
      <c r="V13950" t="s">
        <v>3065</v>
      </c>
      <c r="W13950" t="s">
        <v>30</v>
      </c>
      <c r="X13950" t="s">
        <v>48</v>
      </c>
      <c r="Y13950" t="s">
        <v>41643</v>
      </c>
      <c r="Z13950" t="s">
        <v>41637</v>
      </c>
    </row>
    <row r="13951" spans="1:26" x14ac:dyDescent="0.45">
      <c r="A13951">
        <v>17036275</v>
      </c>
      <c r="B13951" t="s">
        <v>14503</v>
      </c>
      <c r="C13951">
        <v>0</v>
      </c>
      <c r="D13951">
        <v>23</v>
      </c>
      <c r="E13951">
        <v>23</v>
      </c>
      <c r="F13951">
        <v>0</v>
      </c>
      <c r="G13951">
        <v>0</v>
      </c>
      <c r="H13951">
        <v>0</v>
      </c>
      <c r="I13951">
        <v>467155</v>
      </c>
      <c r="J13951">
        <v>15</v>
      </c>
      <c r="K13951">
        <v>23</v>
      </c>
      <c r="L13951" t="s">
        <v>25</v>
      </c>
      <c r="M13951" t="s">
        <v>26</v>
      </c>
      <c r="N13951">
        <v>17038</v>
      </c>
      <c r="O13951">
        <v>424</v>
      </c>
      <c r="P13951" t="s">
        <v>129</v>
      </c>
      <c r="Q13951">
        <v>170231</v>
      </c>
      <c r="R13951">
        <v>3960</v>
      </c>
      <c r="S13951" t="s">
        <v>129</v>
      </c>
      <c r="T13951">
        <v>1716243</v>
      </c>
      <c r="U13951">
        <v>147226</v>
      </c>
      <c r="V13951" t="s">
        <v>14503</v>
      </c>
      <c r="W13951" t="s">
        <v>30</v>
      </c>
      <c r="X13951" t="s">
        <v>48</v>
      </c>
      <c r="Y13951" t="s">
        <v>41643</v>
      </c>
      <c r="Z13951" t="s">
        <v>41637</v>
      </c>
    </row>
    <row r="13952" spans="1:26" x14ac:dyDescent="0.45">
      <c r="A13952">
        <v>17036282</v>
      </c>
      <c r="B13952" t="s">
        <v>117</v>
      </c>
      <c r="C13952">
        <v>0</v>
      </c>
      <c r="D13952">
        <v>0</v>
      </c>
      <c r="E13952">
        <v>0</v>
      </c>
      <c r="F13952">
        <v>0</v>
      </c>
      <c r="G13952">
        <v>0</v>
      </c>
      <c r="H13952">
        <v>0</v>
      </c>
      <c r="I13952">
        <v>467171</v>
      </c>
      <c r="J13952">
        <v>15</v>
      </c>
      <c r="K13952">
        <v>23</v>
      </c>
      <c r="L13952" t="s">
        <v>25</v>
      </c>
      <c r="M13952" t="s">
        <v>26</v>
      </c>
      <c r="N13952">
        <v>17038</v>
      </c>
      <c r="O13952">
        <v>424</v>
      </c>
      <c r="P13952" t="s">
        <v>129</v>
      </c>
      <c r="Q13952">
        <v>170231</v>
      </c>
      <c r="R13952">
        <v>3960</v>
      </c>
      <c r="S13952" t="s">
        <v>129</v>
      </c>
      <c r="T13952">
        <v>1716246</v>
      </c>
      <c r="U13952">
        <v>147229</v>
      </c>
      <c r="V13952" t="s">
        <v>5408</v>
      </c>
      <c r="W13952" t="s">
        <v>30</v>
      </c>
      <c r="X13952" t="s">
        <v>31</v>
      </c>
      <c r="Y13952" t="s">
        <v>41643</v>
      </c>
      <c r="Z13952" t="s">
        <v>41637</v>
      </c>
    </row>
    <row r="13953" spans="1:26" x14ac:dyDescent="0.45">
      <c r="A13953">
        <v>17036291</v>
      </c>
      <c r="B13953" t="s">
        <v>17081</v>
      </c>
      <c r="C13953">
        <v>0</v>
      </c>
      <c r="D13953">
        <v>0</v>
      </c>
      <c r="E13953">
        <v>0</v>
      </c>
      <c r="F13953">
        <v>0</v>
      </c>
      <c r="G13953">
        <v>0</v>
      </c>
      <c r="H13953">
        <v>0</v>
      </c>
      <c r="I13953">
        <v>467262</v>
      </c>
      <c r="J13953">
        <v>15</v>
      </c>
      <c r="K13953">
        <v>23</v>
      </c>
      <c r="L13953" t="s">
        <v>25</v>
      </c>
      <c r="M13953" t="s">
        <v>26</v>
      </c>
      <c r="N13953">
        <v>17038</v>
      </c>
      <c r="O13953">
        <v>424</v>
      </c>
      <c r="P13953" t="s">
        <v>129</v>
      </c>
      <c r="Q13953">
        <v>170231</v>
      </c>
      <c r="R13953">
        <v>3960</v>
      </c>
      <c r="S13953" t="s">
        <v>129</v>
      </c>
      <c r="T13953">
        <v>1716248</v>
      </c>
      <c r="U13953">
        <v>147231</v>
      </c>
      <c r="V13953" t="s">
        <v>1592</v>
      </c>
      <c r="W13953" t="s">
        <v>30</v>
      </c>
      <c r="X13953" t="s">
        <v>31</v>
      </c>
      <c r="Y13953" t="s">
        <v>41643</v>
      </c>
      <c r="Z13953" t="s">
        <v>41637</v>
      </c>
    </row>
    <row r="13954" spans="1:26" x14ac:dyDescent="0.45">
      <c r="A13954">
        <v>17036292</v>
      </c>
      <c r="B13954" t="s">
        <v>17082</v>
      </c>
      <c r="C13954">
        <v>0</v>
      </c>
      <c r="D13954">
        <v>0</v>
      </c>
      <c r="E13954">
        <v>0</v>
      </c>
      <c r="F13954">
        <v>0</v>
      </c>
      <c r="G13954">
        <v>0</v>
      </c>
      <c r="H13954">
        <v>0</v>
      </c>
      <c r="I13954">
        <v>467129</v>
      </c>
      <c r="J13954">
        <v>15</v>
      </c>
      <c r="K13954">
        <v>23</v>
      </c>
      <c r="L13954" t="s">
        <v>25</v>
      </c>
      <c r="M13954" t="s">
        <v>26</v>
      </c>
      <c r="N13954">
        <v>17038</v>
      </c>
      <c r="O13954">
        <v>424</v>
      </c>
      <c r="P13954" t="s">
        <v>129</v>
      </c>
      <c r="Q13954">
        <v>170231</v>
      </c>
      <c r="R13954">
        <v>3960</v>
      </c>
      <c r="S13954" t="s">
        <v>129</v>
      </c>
      <c r="T13954">
        <v>1716249</v>
      </c>
      <c r="U13954">
        <v>147232</v>
      </c>
      <c r="V13954" t="s">
        <v>6694</v>
      </c>
      <c r="W13954" t="s">
        <v>30</v>
      </c>
      <c r="X13954" t="s">
        <v>31</v>
      </c>
      <c r="Y13954" t="s">
        <v>41643</v>
      </c>
      <c r="Z13954" t="s">
        <v>41637</v>
      </c>
    </row>
    <row r="13955" spans="1:26" x14ac:dyDescent="0.45">
      <c r="A13955">
        <v>17036293</v>
      </c>
      <c r="B13955" t="s">
        <v>7695</v>
      </c>
      <c r="C13955">
        <v>0</v>
      </c>
      <c r="D13955">
        <v>0</v>
      </c>
      <c r="E13955">
        <v>0</v>
      </c>
      <c r="F13955">
        <v>0</v>
      </c>
      <c r="G13955">
        <v>0</v>
      </c>
      <c r="H13955">
        <v>0</v>
      </c>
      <c r="I13955">
        <v>467128</v>
      </c>
      <c r="J13955">
        <v>15</v>
      </c>
      <c r="K13955">
        <v>23</v>
      </c>
      <c r="L13955" t="s">
        <v>25</v>
      </c>
      <c r="M13955" t="s">
        <v>26</v>
      </c>
      <c r="N13955">
        <v>17038</v>
      </c>
      <c r="O13955">
        <v>424</v>
      </c>
      <c r="P13955" t="s">
        <v>129</v>
      </c>
      <c r="Q13955">
        <v>170231</v>
      </c>
      <c r="R13955">
        <v>3960</v>
      </c>
      <c r="S13955" t="s">
        <v>129</v>
      </c>
      <c r="T13955">
        <v>1716249</v>
      </c>
      <c r="U13955">
        <v>147232</v>
      </c>
      <c r="V13955" t="s">
        <v>6694</v>
      </c>
      <c r="W13955" t="s">
        <v>30</v>
      </c>
      <c r="X13955" t="s">
        <v>31</v>
      </c>
      <c r="Y13955" t="s">
        <v>41643</v>
      </c>
      <c r="Z13955" t="s">
        <v>41637</v>
      </c>
    </row>
    <row r="13956" spans="1:26" x14ac:dyDescent="0.45">
      <c r="A13956">
        <v>17036297</v>
      </c>
      <c r="B13956" t="s">
        <v>17083</v>
      </c>
      <c r="C13956">
        <v>0</v>
      </c>
      <c r="D13956">
        <v>2</v>
      </c>
      <c r="E13956">
        <v>0</v>
      </c>
      <c r="F13956">
        <v>0</v>
      </c>
      <c r="G13956">
        <v>2</v>
      </c>
      <c r="H13956">
        <v>0</v>
      </c>
      <c r="I13956">
        <v>467181</v>
      </c>
      <c r="J13956">
        <v>15</v>
      </c>
      <c r="K13956">
        <v>23</v>
      </c>
      <c r="L13956" t="s">
        <v>25</v>
      </c>
      <c r="M13956" t="s">
        <v>26</v>
      </c>
      <c r="N13956">
        <v>17038</v>
      </c>
      <c r="O13956">
        <v>424</v>
      </c>
      <c r="P13956" t="s">
        <v>129</v>
      </c>
      <c r="Q13956">
        <v>170231</v>
      </c>
      <c r="R13956">
        <v>3960</v>
      </c>
      <c r="S13956" t="s">
        <v>129</v>
      </c>
      <c r="T13956">
        <v>1716251</v>
      </c>
      <c r="U13956">
        <v>147234</v>
      </c>
      <c r="V13956" t="s">
        <v>7579</v>
      </c>
      <c r="W13956" t="s">
        <v>30</v>
      </c>
      <c r="X13956" t="s">
        <v>48</v>
      </c>
      <c r="Y13956" t="s">
        <v>41643</v>
      </c>
      <c r="Z13956" t="s">
        <v>41637</v>
      </c>
    </row>
    <row r="13957" spans="1:26" x14ac:dyDescent="0.45">
      <c r="A13957">
        <v>17036308</v>
      </c>
      <c r="B13957" t="s">
        <v>13993</v>
      </c>
      <c r="C13957">
        <v>0</v>
      </c>
      <c r="D13957">
        <v>0</v>
      </c>
      <c r="E13957">
        <v>0</v>
      </c>
      <c r="F13957">
        <v>0</v>
      </c>
      <c r="G13957">
        <v>0</v>
      </c>
      <c r="H13957">
        <v>0</v>
      </c>
      <c r="I13957">
        <v>467143</v>
      </c>
      <c r="J13957">
        <v>15</v>
      </c>
      <c r="K13957">
        <v>23</v>
      </c>
      <c r="L13957" t="s">
        <v>25</v>
      </c>
      <c r="M13957" t="s">
        <v>26</v>
      </c>
      <c r="N13957">
        <v>17038</v>
      </c>
      <c r="O13957">
        <v>424</v>
      </c>
      <c r="P13957" t="s">
        <v>129</v>
      </c>
      <c r="Q13957">
        <v>170231</v>
      </c>
      <c r="R13957">
        <v>3960</v>
      </c>
      <c r="S13957" t="s">
        <v>129</v>
      </c>
      <c r="T13957">
        <v>1716255</v>
      </c>
      <c r="U13957">
        <v>147238</v>
      </c>
      <c r="V13957" t="s">
        <v>17084</v>
      </c>
      <c r="W13957" t="s">
        <v>30</v>
      </c>
      <c r="X13957" t="s">
        <v>31</v>
      </c>
      <c r="Y13957" t="s">
        <v>41643</v>
      </c>
      <c r="Z13957" t="s">
        <v>41637</v>
      </c>
    </row>
    <row r="13958" spans="1:26" x14ac:dyDescent="0.45">
      <c r="A13958">
        <v>17036322</v>
      </c>
      <c r="B13958" t="s">
        <v>12878</v>
      </c>
      <c r="C13958">
        <v>0</v>
      </c>
      <c r="D13958">
        <v>0</v>
      </c>
      <c r="E13958">
        <v>0</v>
      </c>
      <c r="F13958">
        <v>0</v>
      </c>
      <c r="G13958">
        <v>0</v>
      </c>
      <c r="H13958">
        <v>0</v>
      </c>
      <c r="I13958">
        <v>467252</v>
      </c>
      <c r="J13958">
        <v>15</v>
      </c>
      <c r="K13958">
        <v>23</v>
      </c>
      <c r="L13958" t="s">
        <v>25</v>
      </c>
      <c r="M13958" t="s">
        <v>26</v>
      </c>
      <c r="N13958">
        <v>17038</v>
      </c>
      <c r="O13958">
        <v>424</v>
      </c>
      <c r="P13958" t="s">
        <v>129</v>
      </c>
      <c r="Q13958">
        <v>170231</v>
      </c>
      <c r="R13958">
        <v>3960</v>
      </c>
      <c r="S13958" t="s">
        <v>129</v>
      </c>
      <c r="T13958">
        <v>1716262</v>
      </c>
      <c r="U13958">
        <v>147251</v>
      </c>
      <c r="V13958" t="s">
        <v>17085</v>
      </c>
      <c r="W13958" t="s">
        <v>30</v>
      </c>
      <c r="X13958" t="s">
        <v>31</v>
      </c>
      <c r="Y13958" t="s">
        <v>41643</v>
      </c>
      <c r="Z13958" t="s">
        <v>41637</v>
      </c>
    </row>
    <row r="13959" spans="1:26" x14ac:dyDescent="0.45">
      <c r="A13959">
        <v>17036323</v>
      </c>
      <c r="B13959" t="s">
        <v>17086</v>
      </c>
      <c r="C13959">
        <v>0</v>
      </c>
      <c r="D13959">
        <v>5</v>
      </c>
      <c r="E13959">
        <v>3</v>
      </c>
      <c r="F13959">
        <v>0</v>
      </c>
      <c r="G13959">
        <v>2</v>
      </c>
      <c r="H13959">
        <v>0</v>
      </c>
      <c r="I13959">
        <v>467159</v>
      </c>
      <c r="J13959">
        <v>15</v>
      </c>
      <c r="K13959">
        <v>23</v>
      </c>
      <c r="L13959" t="s">
        <v>25</v>
      </c>
      <c r="M13959" t="s">
        <v>26</v>
      </c>
      <c r="N13959">
        <v>17038</v>
      </c>
      <c r="O13959">
        <v>424</v>
      </c>
      <c r="P13959" t="s">
        <v>129</v>
      </c>
      <c r="Q13959">
        <v>170231</v>
      </c>
      <c r="R13959">
        <v>3960</v>
      </c>
      <c r="S13959" t="s">
        <v>129</v>
      </c>
      <c r="T13959">
        <v>1716263</v>
      </c>
      <c r="U13959">
        <v>147246</v>
      </c>
      <c r="V13959" t="s">
        <v>17086</v>
      </c>
      <c r="W13959" t="s">
        <v>30</v>
      </c>
      <c r="X13959" t="s">
        <v>48</v>
      </c>
      <c r="Y13959" t="s">
        <v>41643</v>
      </c>
      <c r="Z13959" t="s">
        <v>41637</v>
      </c>
    </row>
    <row r="13960" spans="1:26" x14ac:dyDescent="0.45">
      <c r="A13960">
        <v>17036327</v>
      </c>
      <c r="B13960" t="s">
        <v>17087</v>
      </c>
      <c r="C13960">
        <v>0</v>
      </c>
      <c r="D13960">
        <v>0</v>
      </c>
      <c r="E13960">
        <v>0</v>
      </c>
      <c r="F13960">
        <v>0</v>
      </c>
      <c r="G13960">
        <v>0</v>
      </c>
      <c r="H13960">
        <v>0</v>
      </c>
      <c r="I13960">
        <v>467275</v>
      </c>
      <c r="J13960">
        <v>15</v>
      </c>
      <c r="K13960">
        <v>23</v>
      </c>
      <c r="L13960" t="s">
        <v>25</v>
      </c>
      <c r="M13960" t="s">
        <v>26</v>
      </c>
      <c r="N13960">
        <v>17038</v>
      </c>
      <c r="O13960">
        <v>424</v>
      </c>
      <c r="P13960" t="s">
        <v>129</v>
      </c>
      <c r="Q13960">
        <v>170231</v>
      </c>
      <c r="R13960">
        <v>3960</v>
      </c>
      <c r="S13960" t="s">
        <v>129</v>
      </c>
      <c r="T13960">
        <v>1716265</v>
      </c>
      <c r="U13960">
        <v>147248</v>
      </c>
      <c r="V13960" t="s">
        <v>7432</v>
      </c>
      <c r="W13960" t="s">
        <v>30</v>
      </c>
      <c r="X13960" t="s">
        <v>31</v>
      </c>
      <c r="Y13960" t="s">
        <v>41643</v>
      </c>
      <c r="Z13960" t="s">
        <v>41637</v>
      </c>
    </row>
    <row r="13961" spans="1:26" x14ac:dyDescent="0.45">
      <c r="A13961">
        <v>17036330</v>
      </c>
      <c r="B13961" t="s">
        <v>17088</v>
      </c>
      <c r="C13961">
        <v>0</v>
      </c>
      <c r="D13961">
        <v>0</v>
      </c>
      <c r="E13961">
        <v>0</v>
      </c>
      <c r="F13961">
        <v>0</v>
      </c>
      <c r="G13961">
        <v>0</v>
      </c>
      <c r="H13961">
        <v>0</v>
      </c>
      <c r="I13961">
        <v>467325</v>
      </c>
      <c r="J13961">
        <v>15</v>
      </c>
      <c r="K13961">
        <v>23</v>
      </c>
      <c r="L13961" t="s">
        <v>25</v>
      </c>
      <c r="M13961" t="s">
        <v>26</v>
      </c>
      <c r="N13961">
        <v>17038</v>
      </c>
      <c r="O13961">
        <v>424</v>
      </c>
      <c r="P13961" t="s">
        <v>129</v>
      </c>
      <c r="Q13961">
        <v>170231</v>
      </c>
      <c r="R13961">
        <v>3960</v>
      </c>
      <c r="S13961" t="s">
        <v>129</v>
      </c>
      <c r="T13961">
        <v>1716267</v>
      </c>
      <c r="U13961">
        <v>147250</v>
      </c>
      <c r="V13961" t="s">
        <v>7587</v>
      </c>
      <c r="W13961" t="s">
        <v>30</v>
      </c>
      <c r="X13961" t="s">
        <v>31</v>
      </c>
      <c r="Y13961" t="s">
        <v>41643</v>
      </c>
      <c r="Z13961" t="s">
        <v>41637</v>
      </c>
    </row>
    <row r="13962" spans="1:26" x14ac:dyDescent="0.45">
      <c r="A13962">
        <v>17036339</v>
      </c>
      <c r="B13962" t="s">
        <v>17089</v>
      </c>
      <c r="C13962">
        <v>0</v>
      </c>
      <c r="D13962">
        <v>0</v>
      </c>
      <c r="E13962">
        <v>0</v>
      </c>
      <c r="F13962">
        <v>0</v>
      </c>
      <c r="G13962">
        <v>0</v>
      </c>
      <c r="H13962">
        <v>0</v>
      </c>
      <c r="I13962">
        <v>467242</v>
      </c>
      <c r="J13962">
        <v>15</v>
      </c>
      <c r="K13962">
        <v>23</v>
      </c>
      <c r="L13962" t="s">
        <v>25</v>
      </c>
      <c r="M13962" t="s">
        <v>26</v>
      </c>
      <c r="N13962">
        <v>17038</v>
      </c>
      <c r="O13962">
        <v>424</v>
      </c>
      <c r="P13962" t="s">
        <v>129</v>
      </c>
      <c r="Q13962">
        <v>170231</v>
      </c>
      <c r="R13962">
        <v>3960</v>
      </c>
      <c r="S13962" t="s">
        <v>129</v>
      </c>
      <c r="T13962">
        <v>1716271</v>
      </c>
      <c r="U13962">
        <v>147254</v>
      </c>
      <c r="V13962" t="s">
        <v>17090</v>
      </c>
      <c r="W13962" t="s">
        <v>30</v>
      </c>
      <c r="X13962" t="s">
        <v>31</v>
      </c>
      <c r="Y13962" t="s">
        <v>41643</v>
      </c>
      <c r="Z13962" t="s">
        <v>41637</v>
      </c>
    </row>
    <row r="13963" spans="1:26" x14ac:dyDescent="0.45">
      <c r="A13963">
        <v>17036340</v>
      </c>
      <c r="B13963" t="s">
        <v>17091</v>
      </c>
      <c r="C13963">
        <v>0</v>
      </c>
      <c r="D13963">
        <v>0</v>
      </c>
      <c r="E13963">
        <v>0</v>
      </c>
      <c r="F13963">
        <v>0</v>
      </c>
      <c r="G13963">
        <v>0</v>
      </c>
      <c r="H13963">
        <v>0</v>
      </c>
      <c r="I13963">
        <v>467462</v>
      </c>
      <c r="J13963">
        <v>15</v>
      </c>
      <c r="K13963">
        <v>23</v>
      </c>
      <c r="L13963" t="s">
        <v>25</v>
      </c>
      <c r="M13963" t="s">
        <v>26</v>
      </c>
      <c r="N13963">
        <v>17038</v>
      </c>
      <c r="O13963">
        <v>424</v>
      </c>
      <c r="P13963" t="s">
        <v>129</v>
      </c>
      <c r="Q13963">
        <v>170231</v>
      </c>
      <c r="R13963">
        <v>3960</v>
      </c>
      <c r="S13963" t="s">
        <v>129</v>
      </c>
      <c r="T13963">
        <v>1716272</v>
      </c>
      <c r="U13963">
        <v>147255</v>
      </c>
      <c r="V13963" t="s">
        <v>17092</v>
      </c>
      <c r="W13963" t="s">
        <v>30</v>
      </c>
      <c r="X13963" t="s">
        <v>31</v>
      </c>
      <c r="Y13963" t="s">
        <v>41643</v>
      </c>
      <c r="Z13963" t="s">
        <v>41637</v>
      </c>
    </row>
    <row r="13964" spans="1:26" x14ac:dyDescent="0.45">
      <c r="A13964">
        <v>17036343</v>
      </c>
      <c r="B13964" t="s">
        <v>7591</v>
      </c>
      <c r="C13964">
        <v>0</v>
      </c>
      <c r="D13964">
        <v>0</v>
      </c>
      <c r="E13964">
        <v>0</v>
      </c>
      <c r="F13964">
        <v>0</v>
      </c>
      <c r="G13964">
        <v>0</v>
      </c>
      <c r="H13964">
        <v>0</v>
      </c>
      <c r="I13964">
        <v>467162</v>
      </c>
      <c r="J13964">
        <v>15</v>
      </c>
      <c r="K13964">
        <v>23</v>
      </c>
      <c r="L13964" t="s">
        <v>25</v>
      </c>
      <c r="M13964" t="s">
        <v>26</v>
      </c>
      <c r="N13964">
        <v>17038</v>
      </c>
      <c r="O13964">
        <v>424</v>
      </c>
      <c r="P13964" t="s">
        <v>129</v>
      </c>
      <c r="Q13964">
        <v>170231</v>
      </c>
      <c r="R13964">
        <v>3960</v>
      </c>
      <c r="S13964" t="s">
        <v>129</v>
      </c>
      <c r="T13964">
        <v>1716275</v>
      </c>
      <c r="U13964">
        <v>147258</v>
      </c>
      <c r="V13964" t="s">
        <v>7591</v>
      </c>
      <c r="W13964" t="s">
        <v>30</v>
      </c>
      <c r="X13964" t="s">
        <v>31</v>
      </c>
      <c r="Y13964" t="s">
        <v>41643</v>
      </c>
      <c r="Z13964" t="s">
        <v>41637</v>
      </c>
    </row>
    <row r="13965" spans="1:26" x14ac:dyDescent="0.45">
      <c r="A13965">
        <v>17036349</v>
      </c>
      <c r="B13965" t="s">
        <v>143</v>
      </c>
      <c r="C13965">
        <v>0</v>
      </c>
      <c r="D13965">
        <v>0</v>
      </c>
      <c r="E13965">
        <v>0</v>
      </c>
      <c r="F13965">
        <v>0</v>
      </c>
      <c r="G13965">
        <v>0</v>
      </c>
      <c r="H13965">
        <v>0</v>
      </c>
      <c r="I13965">
        <v>467218</v>
      </c>
      <c r="J13965">
        <v>15</v>
      </c>
      <c r="K13965">
        <v>23</v>
      </c>
      <c r="L13965" t="s">
        <v>25</v>
      </c>
      <c r="M13965" t="s">
        <v>26</v>
      </c>
      <c r="N13965">
        <v>17038</v>
      </c>
      <c r="O13965">
        <v>424</v>
      </c>
      <c r="P13965" t="s">
        <v>129</v>
      </c>
      <c r="Q13965">
        <v>170231</v>
      </c>
      <c r="R13965">
        <v>3960</v>
      </c>
      <c r="S13965" t="s">
        <v>129</v>
      </c>
      <c r="T13965">
        <v>1716278</v>
      </c>
      <c r="U13965">
        <v>147261</v>
      </c>
      <c r="V13965" t="s">
        <v>17093</v>
      </c>
      <c r="W13965" t="s">
        <v>30</v>
      </c>
      <c r="X13965" t="s">
        <v>31</v>
      </c>
      <c r="Y13965" t="s">
        <v>41643</v>
      </c>
      <c r="Z13965" t="s">
        <v>41637</v>
      </c>
    </row>
    <row r="13966" spans="1:26" x14ac:dyDescent="0.45">
      <c r="A13966">
        <v>17036353</v>
      </c>
      <c r="B13966" t="s">
        <v>17094</v>
      </c>
      <c r="C13966">
        <v>0</v>
      </c>
      <c r="D13966">
        <v>9</v>
      </c>
      <c r="E13966">
        <v>1</v>
      </c>
      <c r="F13966">
        <v>2</v>
      </c>
      <c r="G13966">
        <v>6</v>
      </c>
      <c r="H13966">
        <v>0</v>
      </c>
      <c r="I13966">
        <v>467144</v>
      </c>
      <c r="J13966">
        <v>15</v>
      </c>
      <c r="K13966">
        <v>23</v>
      </c>
      <c r="L13966" t="s">
        <v>25</v>
      </c>
      <c r="M13966" t="s">
        <v>26</v>
      </c>
      <c r="N13966">
        <v>17038</v>
      </c>
      <c r="O13966">
        <v>424</v>
      </c>
      <c r="P13966" t="s">
        <v>129</v>
      </c>
      <c r="Q13966">
        <v>170231</v>
      </c>
      <c r="R13966">
        <v>3960</v>
      </c>
      <c r="S13966" t="s">
        <v>129</v>
      </c>
      <c r="T13966">
        <v>1716279</v>
      </c>
      <c r="U13966">
        <v>147262</v>
      </c>
      <c r="V13966" t="s">
        <v>17095</v>
      </c>
      <c r="W13966" t="s">
        <v>30</v>
      </c>
      <c r="X13966" t="s">
        <v>48</v>
      </c>
      <c r="Y13966" t="s">
        <v>41643</v>
      </c>
      <c r="Z13966" t="s">
        <v>41637</v>
      </c>
    </row>
    <row r="13967" spans="1:26" x14ac:dyDescent="0.45">
      <c r="A13967">
        <v>17036360</v>
      </c>
      <c r="B13967" t="s">
        <v>3429</v>
      </c>
      <c r="C13967">
        <v>0</v>
      </c>
      <c r="D13967">
        <v>0</v>
      </c>
      <c r="E13967">
        <v>0</v>
      </c>
      <c r="F13967">
        <v>0</v>
      </c>
      <c r="G13967">
        <v>0</v>
      </c>
      <c r="H13967">
        <v>0</v>
      </c>
      <c r="I13967">
        <v>0</v>
      </c>
      <c r="J13967">
        <v>15</v>
      </c>
      <c r="K13967">
        <v>23</v>
      </c>
      <c r="L13967" t="s">
        <v>25</v>
      </c>
      <c r="M13967" t="s">
        <v>26</v>
      </c>
      <c r="N13967">
        <v>17038</v>
      </c>
      <c r="O13967">
        <v>424</v>
      </c>
      <c r="P13967" t="s">
        <v>129</v>
      </c>
      <c r="Q13967">
        <v>170231</v>
      </c>
      <c r="R13967">
        <v>3960</v>
      </c>
      <c r="S13967" t="s">
        <v>129</v>
      </c>
      <c r="T13967">
        <v>1716283</v>
      </c>
      <c r="U13967">
        <v>147269</v>
      </c>
      <c r="V13967" t="s">
        <v>3429</v>
      </c>
      <c r="W13967" t="s">
        <v>30</v>
      </c>
      <c r="X13967" t="s">
        <v>31</v>
      </c>
      <c r="Y13967" t="s">
        <v>41643</v>
      </c>
      <c r="Z13967" t="s">
        <v>41637</v>
      </c>
    </row>
    <row r="13968" spans="1:26" x14ac:dyDescent="0.45">
      <c r="A13968">
        <v>17036361</v>
      </c>
      <c r="B13968" t="s">
        <v>17096</v>
      </c>
      <c r="C13968">
        <v>0</v>
      </c>
      <c r="D13968">
        <v>6</v>
      </c>
      <c r="E13968">
        <v>0</v>
      </c>
      <c r="F13968">
        <v>0</v>
      </c>
      <c r="G13968">
        <v>6</v>
      </c>
      <c r="H13968">
        <v>0</v>
      </c>
      <c r="I13968">
        <v>467464</v>
      </c>
      <c r="J13968">
        <v>15</v>
      </c>
      <c r="K13968">
        <v>23</v>
      </c>
      <c r="L13968" t="s">
        <v>25</v>
      </c>
      <c r="M13968" t="s">
        <v>26</v>
      </c>
      <c r="N13968">
        <v>17038</v>
      </c>
      <c r="O13968">
        <v>424</v>
      </c>
      <c r="P13968" t="s">
        <v>129</v>
      </c>
      <c r="Q13968">
        <v>170231</v>
      </c>
      <c r="R13968">
        <v>3960</v>
      </c>
      <c r="S13968" t="s">
        <v>129</v>
      </c>
      <c r="T13968">
        <v>1716284</v>
      </c>
      <c r="U13968">
        <v>147267</v>
      </c>
      <c r="V13968" t="s">
        <v>17097</v>
      </c>
      <c r="W13968" t="s">
        <v>30</v>
      </c>
      <c r="X13968" t="s">
        <v>48</v>
      </c>
      <c r="Y13968" t="s">
        <v>41643</v>
      </c>
      <c r="Z13968" t="s">
        <v>41637</v>
      </c>
    </row>
    <row r="13969" spans="1:26" x14ac:dyDescent="0.45">
      <c r="A13969">
        <v>17036366</v>
      </c>
      <c r="B13969" t="s">
        <v>17098</v>
      </c>
      <c r="C13969">
        <v>0</v>
      </c>
      <c r="D13969">
        <v>0</v>
      </c>
      <c r="E13969">
        <v>0</v>
      </c>
      <c r="F13969">
        <v>0</v>
      </c>
      <c r="G13969">
        <v>0</v>
      </c>
      <c r="H13969">
        <v>0</v>
      </c>
      <c r="I13969">
        <v>467355</v>
      </c>
      <c r="J13969">
        <v>15</v>
      </c>
      <c r="K13969">
        <v>23</v>
      </c>
      <c r="L13969" t="s">
        <v>25</v>
      </c>
      <c r="M13969" t="s">
        <v>26</v>
      </c>
      <c r="N13969">
        <v>17038</v>
      </c>
      <c r="O13969">
        <v>424</v>
      </c>
      <c r="P13969" t="s">
        <v>129</v>
      </c>
      <c r="Q13969">
        <v>170231</v>
      </c>
      <c r="R13969">
        <v>3960</v>
      </c>
      <c r="S13969" t="s">
        <v>129</v>
      </c>
      <c r="T13969">
        <v>1716287</v>
      </c>
      <c r="U13969">
        <v>147270</v>
      </c>
      <c r="V13969" t="s">
        <v>17099</v>
      </c>
      <c r="W13969" t="s">
        <v>30</v>
      </c>
      <c r="X13969" t="s">
        <v>31</v>
      </c>
      <c r="Y13969" t="s">
        <v>41643</v>
      </c>
      <c r="Z13969" t="s">
        <v>41637</v>
      </c>
    </row>
    <row r="13970" spans="1:26" x14ac:dyDescent="0.45">
      <c r="A13970">
        <v>17036368</v>
      </c>
      <c r="B13970" t="s">
        <v>17100</v>
      </c>
      <c r="C13970">
        <v>0</v>
      </c>
      <c r="D13970">
        <v>0</v>
      </c>
      <c r="E13970">
        <v>0</v>
      </c>
      <c r="F13970">
        <v>0</v>
      </c>
      <c r="G13970">
        <v>0</v>
      </c>
      <c r="H13970">
        <v>0</v>
      </c>
      <c r="I13970">
        <v>467357</v>
      </c>
      <c r="J13970">
        <v>15</v>
      </c>
      <c r="K13970">
        <v>23</v>
      </c>
      <c r="L13970" t="s">
        <v>25</v>
      </c>
      <c r="M13970" t="s">
        <v>26</v>
      </c>
      <c r="N13970">
        <v>17038</v>
      </c>
      <c r="O13970">
        <v>424</v>
      </c>
      <c r="P13970" t="s">
        <v>129</v>
      </c>
      <c r="Q13970">
        <v>170231</v>
      </c>
      <c r="R13970">
        <v>3960</v>
      </c>
      <c r="S13970" t="s">
        <v>129</v>
      </c>
      <c r="T13970">
        <v>1716287</v>
      </c>
      <c r="U13970">
        <v>147270</v>
      </c>
      <c r="V13970" t="s">
        <v>17099</v>
      </c>
      <c r="W13970" t="s">
        <v>30</v>
      </c>
      <c r="X13970" t="s">
        <v>31</v>
      </c>
      <c r="Y13970" t="s">
        <v>41643</v>
      </c>
      <c r="Z13970" t="s">
        <v>41637</v>
      </c>
    </row>
    <row r="13971" spans="1:26" x14ac:dyDescent="0.45">
      <c r="A13971">
        <v>17036370</v>
      </c>
      <c r="B13971" t="s">
        <v>15062</v>
      </c>
      <c r="C13971">
        <v>0</v>
      </c>
      <c r="D13971">
        <v>2</v>
      </c>
      <c r="E13971">
        <v>0</v>
      </c>
      <c r="F13971">
        <v>0</v>
      </c>
      <c r="G13971">
        <v>2</v>
      </c>
      <c r="H13971">
        <v>0</v>
      </c>
      <c r="I13971">
        <v>467222</v>
      </c>
      <c r="J13971">
        <v>15</v>
      </c>
      <c r="K13971">
        <v>23</v>
      </c>
      <c r="L13971" t="s">
        <v>25</v>
      </c>
      <c r="M13971" t="s">
        <v>26</v>
      </c>
      <c r="N13971">
        <v>17038</v>
      </c>
      <c r="O13971">
        <v>424</v>
      </c>
      <c r="P13971" t="s">
        <v>129</v>
      </c>
      <c r="Q13971">
        <v>170231</v>
      </c>
      <c r="R13971">
        <v>3960</v>
      </c>
      <c r="S13971" t="s">
        <v>129</v>
      </c>
      <c r="T13971">
        <v>1716288</v>
      </c>
      <c r="U13971">
        <v>147271</v>
      </c>
      <c r="V13971" t="s">
        <v>15062</v>
      </c>
      <c r="W13971" t="s">
        <v>30</v>
      </c>
      <c r="X13971" t="s">
        <v>48</v>
      </c>
      <c r="Y13971" t="s">
        <v>41643</v>
      </c>
      <c r="Z13971" t="s">
        <v>41637</v>
      </c>
    </row>
    <row r="13972" spans="1:26" x14ac:dyDescent="0.45">
      <c r="A13972">
        <v>17036372</v>
      </c>
      <c r="B13972" t="s">
        <v>17101</v>
      </c>
      <c r="C13972">
        <v>0</v>
      </c>
      <c r="D13972">
        <v>0</v>
      </c>
      <c r="E13972">
        <v>0</v>
      </c>
      <c r="F13972">
        <v>0</v>
      </c>
      <c r="G13972">
        <v>0</v>
      </c>
      <c r="H13972">
        <v>0</v>
      </c>
      <c r="I13972">
        <v>467139</v>
      </c>
      <c r="J13972">
        <v>15</v>
      </c>
      <c r="K13972">
        <v>23</v>
      </c>
      <c r="L13972" t="s">
        <v>25</v>
      </c>
      <c r="M13972" t="s">
        <v>26</v>
      </c>
      <c r="N13972">
        <v>17038</v>
      </c>
      <c r="O13972">
        <v>424</v>
      </c>
      <c r="P13972" t="s">
        <v>129</v>
      </c>
      <c r="Q13972">
        <v>170231</v>
      </c>
      <c r="R13972">
        <v>3960</v>
      </c>
      <c r="S13972" t="s">
        <v>129</v>
      </c>
      <c r="T13972">
        <v>1716289</v>
      </c>
      <c r="U13972">
        <v>147272</v>
      </c>
      <c r="V13972" t="s">
        <v>17102</v>
      </c>
      <c r="W13972" t="s">
        <v>30</v>
      </c>
      <c r="X13972" t="s">
        <v>31</v>
      </c>
      <c r="Y13972" t="s">
        <v>41643</v>
      </c>
      <c r="Z13972" t="s">
        <v>41637</v>
      </c>
    </row>
    <row r="13973" spans="1:26" x14ac:dyDescent="0.45">
      <c r="A13973">
        <v>17036374</v>
      </c>
      <c r="B13973" t="s">
        <v>17103</v>
      </c>
      <c r="C13973">
        <v>0</v>
      </c>
      <c r="D13973">
        <v>21</v>
      </c>
      <c r="E13973">
        <v>4</v>
      </c>
      <c r="F13973">
        <v>0</v>
      </c>
      <c r="G13973">
        <v>13</v>
      </c>
      <c r="H13973">
        <v>4</v>
      </c>
      <c r="I13973">
        <v>467226</v>
      </c>
      <c r="J13973">
        <v>15</v>
      </c>
      <c r="K13973">
        <v>23</v>
      </c>
      <c r="L13973" t="s">
        <v>25</v>
      </c>
      <c r="M13973" t="s">
        <v>26</v>
      </c>
      <c r="N13973">
        <v>17038</v>
      </c>
      <c r="O13973">
        <v>424</v>
      </c>
      <c r="P13973" t="s">
        <v>129</v>
      </c>
      <c r="Q13973">
        <v>170231</v>
      </c>
      <c r="R13973">
        <v>3960</v>
      </c>
      <c r="S13973" t="s">
        <v>129</v>
      </c>
      <c r="T13973">
        <v>1716290</v>
      </c>
      <c r="U13973">
        <v>147273</v>
      </c>
      <c r="V13973" t="s">
        <v>17104</v>
      </c>
      <c r="W13973" t="s">
        <v>30</v>
      </c>
      <c r="X13973" t="s">
        <v>48</v>
      </c>
      <c r="Y13973" t="s">
        <v>41643</v>
      </c>
      <c r="Z13973" t="s">
        <v>41637</v>
      </c>
    </row>
    <row r="13974" spans="1:26" x14ac:dyDescent="0.45">
      <c r="A13974">
        <v>17036382</v>
      </c>
      <c r="B13974" t="s">
        <v>17105</v>
      </c>
      <c r="C13974">
        <v>0</v>
      </c>
      <c r="D13974">
        <v>52</v>
      </c>
      <c r="E13974">
        <v>4</v>
      </c>
      <c r="F13974">
        <v>1</v>
      </c>
      <c r="G13974">
        <v>28</v>
      </c>
      <c r="H13974">
        <v>19</v>
      </c>
      <c r="I13974">
        <v>467461</v>
      </c>
      <c r="J13974">
        <v>15</v>
      </c>
      <c r="K13974">
        <v>23</v>
      </c>
      <c r="L13974" t="s">
        <v>25</v>
      </c>
      <c r="M13974" t="s">
        <v>26</v>
      </c>
      <c r="N13974">
        <v>17038</v>
      </c>
      <c r="O13974">
        <v>424</v>
      </c>
      <c r="P13974" t="s">
        <v>129</v>
      </c>
      <c r="Q13974">
        <v>170231</v>
      </c>
      <c r="R13974">
        <v>3960</v>
      </c>
      <c r="S13974" t="s">
        <v>129</v>
      </c>
      <c r="T13974">
        <v>1716295</v>
      </c>
      <c r="U13974">
        <v>147278</v>
      </c>
      <c r="V13974" t="s">
        <v>17106</v>
      </c>
      <c r="W13974" t="s">
        <v>30</v>
      </c>
      <c r="X13974" t="s">
        <v>48</v>
      </c>
      <c r="Y13974" t="s">
        <v>41643</v>
      </c>
      <c r="Z13974" t="s">
        <v>41637</v>
      </c>
    </row>
    <row r="13975" spans="1:26" x14ac:dyDescent="0.45">
      <c r="A13975">
        <v>17036393</v>
      </c>
      <c r="B13975" t="s">
        <v>17107</v>
      </c>
      <c r="C13975">
        <v>0</v>
      </c>
      <c r="D13975">
        <v>1</v>
      </c>
      <c r="E13975">
        <v>0</v>
      </c>
      <c r="F13975">
        <v>0</v>
      </c>
      <c r="G13975">
        <v>1</v>
      </c>
      <c r="H13975">
        <v>0</v>
      </c>
      <c r="I13975">
        <v>467135</v>
      </c>
      <c r="J13975">
        <v>15</v>
      </c>
      <c r="K13975">
        <v>23</v>
      </c>
      <c r="L13975" t="s">
        <v>25</v>
      </c>
      <c r="M13975" t="s">
        <v>26</v>
      </c>
      <c r="N13975">
        <v>17038</v>
      </c>
      <c r="O13975">
        <v>424</v>
      </c>
      <c r="P13975" t="s">
        <v>129</v>
      </c>
      <c r="Q13975">
        <v>170231</v>
      </c>
      <c r="R13975">
        <v>3960</v>
      </c>
      <c r="S13975" t="s">
        <v>129</v>
      </c>
      <c r="T13975">
        <v>1716298</v>
      </c>
      <c r="U13975">
        <v>147281</v>
      </c>
      <c r="V13975" t="s">
        <v>15748</v>
      </c>
      <c r="W13975" t="s">
        <v>30</v>
      </c>
      <c r="X13975" t="s">
        <v>48</v>
      </c>
      <c r="Y13975" t="s">
        <v>41643</v>
      </c>
      <c r="Z13975" t="s">
        <v>41637</v>
      </c>
    </row>
    <row r="13976" spans="1:26" x14ac:dyDescent="0.45">
      <c r="A13976">
        <v>17036397</v>
      </c>
      <c r="B13976" t="s">
        <v>17108</v>
      </c>
      <c r="C13976">
        <v>0</v>
      </c>
      <c r="D13976">
        <v>5</v>
      </c>
      <c r="E13976">
        <v>1</v>
      </c>
      <c r="F13976">
        <v>0</v>
      </c>
      <c r="G13976">
        <v>0</v>
      </c>
      <c r="H13976">
        <v>4</v>
      </c>
      <c r="I13976">
        <v>467331</v>
      </c>
      <c r="J13976">
        <v>15</v>
      </c>
      <c r="K13976">
        <v>23</v>
      </c>
      <c r="L13976" t="s">
        <v>25</v>
      </c>
      <c r="M13976" t="s">
        <v>26</v>
      </c>
      <c r="N13976">
        <v>17038</v>
      </c>
      <c r="O13976">
        <v>424</v>
      </c>
      <c r="P13976" t="s">
        <v>129</v>
      </c>
      <c r="Q13976">
        <v>170231</v>
      </c>
      <c r="R13976">
        <v>3960</v>
      </c>
      <c r="S13976" t="s">
        <v>129</v>
      </c>
      <c r="T13976">
        <v>1716300</v>
      </c>
      <c r="U13976">
        <v>147283</v>
      </c>
      <c r="V13976" t="s">
        <v>7683</v>
      </c>
      <c r="W13976" t="s">
        <v>30</v>
      </c>
      <c r="X13976" t="s">
        <v>48</v>
      </c>
      <c r="Y13976" t="s">
        <v>41643</v>
      </c>
      <c r="Z13976" t="s">
        <v>41637</v>
      </c>
    </row>
    <row r="13977" spans="1:26" x14ac:dyDescent="0.45">
      <c r="A13977">
        <v>17036406</v>
      </c>
      <c r="B13977" t="s">
        <v>17109</v>
      </c>
      <c r="C13977">
        <v>0</v>
      </c>
      <c r="D13977">
        <v>0</v>
      </c>
      <c r="E13977">
        <v>0</v>
      </c>
      <c r="F13977">
        <v>0</v>
      </c>
      <c r="G13977">
        <v>0</v>
      </c>
      <c r="H13977">
        <v>0</v>
      </c>
      <c r="I13977">
        <v>467472</v>
      </c>
      <c r="J13977">
        <v>15</v>
      </c>
      <c r="K13977">
        <v>23</v>
      </c>
      <c r="L13977" t="s">
        <v>25</v>
      </c>
      <c r="M13977" t="s">
        <v>26</v>
      </c>
      <c r="N13977">
        <v>17038</v>
      </c>
      <c r="O13977">
        <v>424</v>
      </c>
      <c r="P13977" t="s">
        <v>129</v>
      </c>
      <c r="Q13977">
        <v>170231</v>
      </c>
      <c r="R13977">
        <v>3960</v>
      </c>
      <c r="S13977" t="s">
        <v>129</v>
      </c>
      <c r="T13977">
        <v>1716304</v>
      </c>
      <c r="U13977">
        <v>147287</v>
      </c>
      <c r="V13977" t="s">
        <v>17110</v>
      </c>
      <c r="W13977" t="s">
        <v>30</v>
      </c>
      <c r="X13977" t="s">
        <v>31</v>
      </c>
      <c r="Y13977" t="s">
        <v>41643</v>
      </c>
      <c r="Z13977" t="s">
        <v>41637</v>
      </c>
    </row>
    <row r="13978" spans="1:26" x14ac:dyDescent="0.45">
      <c r="A13978">
        <v>17036422</v>
      </c>
      <c r="B13978" t="s">
        <v>17111</v>
      </c>
      <c r="C13978">
        <v>0</v>
      </c>
      <c r="D13978">
        <v>0</v>
      </c>
      <c r="E13978">
        <v>0</v>
      </c>
      <c r="F13978">
        <v>0</v>
      </c>
      <c r="G13978">
        <v>0</v>
      </c>
      <c r="H13978">
        <v>0</v>
      </c>
      <c r="I13978">
        <v>0</v>
      </c>
      <c r="J13978">
        <v>15</v>
      </c>
      <c r="K13978">
        <v>23</v>
      </c>
      <c r="L13978" t="s">
        <v>25</v>
      </c>
      <c r="M13978" t="s">
        <v>26</v>
      </c>
      <c r="N13978">
        <v>17038</v>
      </c>
      <c r="O13978">
        <v>424</v>
      </c>
      <c r="P13978" t="s">
        <v>129</v>
      </c>
      <c r="Q13978">
        <v>170231</v>
      </c>
      <c r="R13978">
        <v>3960</v>
      </c>
      <c r="S13978" t="s">
        <v>129</v>
      </c>
      <c r="T13978">
        <v>1716313</v>
      </c>
      <c r="U13978">
        <v>0</v>
      </c>
      <c r="V13978" t="s">
        <v>17112</v>
      </c>
      <c r="W13978" t="s">
        <v>30</v>
      </c>
      <c r="X13978" t="s">
        <v>31</v>
      </c>
      <c r="Y13978" t="s">
        <v>41643</v>
      </c>
      <c r="Z13978" t="s">
        <v>41637</v>
      </c>
    </row>
    <row r="13979" spans="1:26" x14ac:dyDescent="0.45">
      <c r="A13979">
        <v>17036425</v>
      </c>
      <c r="B13979" t="s">
        <v>17113</v>
      </c>
      <c r="C13979">
        <v>0</v>
      </c>
      <c r="D13979">
        <v>0</v>
      </c>
      <c r="E13979">
        <v>0</v>
      </c>
      <c r="F13979">
        <v>0</v>
      </c>
      <c r="G13979">
        <v>0</v>
      </c>
      <c r="H13979">
        <v>0</v>
      </c>
      <c r="I13979">
        <v>467138</v>
      </c>
      <c r="J13979">
        <v>15</v>
      </c>
      <c r="K13979">
        <v>23</v>
      </c>
      <c r="L13979" t="s">
        <v>25</v>
      </c>
      <c r="M13979" t="s">
        <v>26</v>
      </c>
      <c r="N13979">
        <v>17038</v>
      </c>
      <c r="O13979">
        <v>424</v>
      </c>
      <c r="P13979" t="s">
        <v>129</v>
      </c>
      <c r="Q13979">
        <v>170231</v>
      </c>
      <c r="R13979">
        <v>3960</v>
      </c>
      <c r="S13979" t="s">
        <v>129</v>
      </c>
      <c r="T13979">
        <v>1716316</v>
      </c>
      <c r="U13979">
        <v>147297</v>
      </c>
      <c r="V13979" t="s">
        <v>17114</v>
      </c>
      <c r="W13979" t="s">
        <v>30</v>
      </c>
      <c r="X13979" t="s">
        <v>31</v>
      </c>
      <c r="Y13979" t="s">
        <v>41643</v>
      </c>
      <c r="Z13979" t="s">
        <v>41637</v>
      </c>
    </row>
    <row r="13980" spans="1:26" x14ac:dyDescent="0.45">
      <c r="A13980">
        <v>17036426</v>
      </c>
      <c r="B13980" t="s">
        <v>17115</v>
      </c>
      <c r="C13980">
        <v>0</v>
      </c>
      <c r="D13980">
        <v>0</v>
      </c>
      <c r="E13980">
        <v>0</v>
      </c>
      <c r="F13980">
        <v>0</v>
      </c>
      <c r="G13980">
        <v>0</v>
      </c>
      <c r="H13980">
        <v>0</v>
      </c>
      <c r="I13980">
        <v>467136</v>
      </c>
      <c r="J13980">
        <v>15</v>
      </c>
      <c r="K13980">
        <v>23</v>
      </c>
      <c r="L13980" t="s">
        <v>25</v>
      </c>
      <c r="M13980" t="s">
        <v>26</v>
      </c>
      <c r="N13980">
        <v>17038</v>
      </c>
      <c r="O13980">
        <v>424</v>
      </c>
      <c r="P13980" t="s">
        <v>129</v>
      </c>
      <c r="Q13980">
        <v>170231</v>
      </c>
      <c r="R13980">
        <v>3960</v>
      </c>
      <c r="S13980" t="s">
        <v>129</v>
      </c>
      <c r="T13980">
        <v>1716316</v>
      </c>
      <c r="U13980">
        <v>147297</v>
      </c>
      <c r="V13980" t="s">
        <v>17114</v>
      </c>
      <c r="W13980" t="s">
        <v>30</v>
      </c>
      <c r="X13980" t="s">
        <v>31</v>
      </c>
      <c r="Y13980" t="s">
        <v>41643</v>
      </c>
      <c r="Z13980" t="s">
        <v>41637</v>
      </c>
    </row>
    <row r="13981" spans="1:26" x14ac:dyDescent="0.45">
      <c r="A13981">
        <v>17036427</v>
      </c>
      <c r="B13981" t="s">
        <v>17116</v>
      </c>
      <c r="C13981">
        <v>0</v>
      </c>
      <c r="D13981">
        <v>4</v>
      </c>
      <c r="E13981">
        <v>0</v>
      </c>
      <c r="F13981">
        <v>0</v>
      </c>
      <c r="G13981">
        <v>4</v>
      </c>
      <c r="H13981">
        <v>0</v>
      </c>
      <c r="I13981">
        <v>467173</v>
      </c>
      <c r="J13981">
        <v>15</v>
      </c>
      <c r="K13981">
        <v>23</v>
      </c>
      <c r="L13981" t="s">
        <v>25</v>
      </c>
      <c r="M13981" t="s">
        <v>26</v>
      </c>
      <c r="N13981">
        <v>17038</v>
      </c>
      <c r="O13981">
        <v>424</v>
      </c>
      <c r="P13981" t="s">
        <v>129</v>
      </c>
      <c r="Q13981">
        <v>170231</v>
      </c>
      <c r="R13981">
        <v>3960</v>
      </c>
      <c r="S13981" t="s">
        <v>129</v>
      </c>
      <c r="T13981">
        <v>1716317</v>
      </c>
      <c r="U13981">
        <v>147298</v>
      </c>
      <c r="V13981" t="s">
        <v>17116</v>
      </c>
      <c r="W13981" t="s">
        <v>30</v>
      </c>
      <c r="X13981" t="s">
        <v>48</v>
      </c>
      <c r="Y13981" t="s">
        <v>41643</v>
      </c>
      <c r="Z13981" t="s">
        <v>41637</v>
      </c>
    </row>
    <row r="13982" spans="1:26" x14ac:dyDescent="0.45">
      <c r="A13982">
        <v>17036429</v>
      </c>
      <c r="B13982" t="s">
        <v>17117</v>
      </c>
      <c r="C13982">
        <v>0</v>
      </c>
      <c r="D13982">
        <v>0</v>
      </c>
      <c r="E13982">
        <v>0</v>
      </c>
      <c r="F13982">
        <v>0</v>
      </c>
      <c r="G13982">
        <v>0</v>
      </c>
      <c r="H13982">
        <v>0</v>
      </c>
      <c r="I13982">
        <v>467288</v>
      </c>
      <c r="J13982">
        <v>15</v>
      </c>
      <c r="K13982">
        <v>23</v>
      </c>
      <c r="L13982" t="s">
        <v>25</v>
      </c>
      <c r="M13982" t="s">
        <v>26</v>
      </c>
      <c r="N13982">
        <v>17038</v>
      </c>
      <c r="O13982">
        <v>424</v>
      </c>
      <c r="P13982" t="s">
        <v>129</v>
      </c>
      <c r="Q13982">
        <v>170231</v>
      </c>
      <c r="R13982">
        <v>3960</v>
      </c>
      <c r="S13982" t="s">
        <v>129</v>
      </c>
      <c r="T13982">
        <v>1716318</v>
      </c>
      <c r="U13982">
        <v>147299</v>
      </c>
      <c r="V13982" t="s">
        <v>11550</v>
      </c>
      <c r="W13982" t="s">
        <v>30</v>
      </c>
      <c r="X13982" t="s">
        <v>31</v>
      </c>
      <c r="Y13982" t="s">
        <v>41643</v>
      </c>
      <c r="Z13982" t="s">
        <v>41637</v>
      </c>
    </row>
    <row r="13983" spans="1:26" x14ac:dyDescent="0.45">
      <c r="A13983">
        <v>17036432</v>
      </c>
      <c r="B13983" t="s">
        <v>17118</v>
      </c>
      <c r="C13983">
        <v>0</v>
      </c>
      <c r="D13983">
        <v>1</v>
      </c>
      <c r="E13983">
        <v>0</v>
      </c>
      <c r="F13983">
        <v>0</v>
      </c>
      <c r="G13983">
        <v>0</v>
      </c>
      <c r="H13983">
        <v>1</v>
      </c>
      <c r="I13983">
        <v>467468</v>
      </c>
      <c r="J13983">
        <v>15</v>
      </c>
      <c r="K13983">
        <v>23</v>
      </c>
      <c r="L13983" t="s">
        <v>25</v>
      </c>
      <c r="M13983" t="s">
        <v>26</v>
      </c>
      <c r="N13983">
        <v>17038</v>
      </c>
      <c r="O13983">
        <v>424</v>
      </c>
      <c r="P13983" t="s">
        <v>129</v>
      </c>
      <c r="Q13983">
        <v>170231</v>
      </c>
      <c r="R13983">
        <v>3960</v>
      </c>
      <c r="S13983" t="s">
        <v>129</v>
      </c>
      <c r="T13983">
        <v>1716320</v>
      </c>
      <c r="U13983">
        <v>147301</v>
      </c>
      <c r="V13983" t="s">
        <v>17119</v>
      </c>
      <c r="W13983" t="s">
        <v>30</v>
      </c>
      <c r="X13983" t="s">
        <v>48</v>
      </c>
      <c r="Y13983" t="s">
        <v>41643</v>
      </c>
      <c r="Z13983" t="s">
        <v>41637</v>
      </c>
    </row>
    <row r="13984" spans="1:26" x14ac:dyDescent="0.45">
      <c r="A13984">
        <v>17036439</v>
      </c>
      <c r="B13984" t="s">
        <v>13754</v>
      </c>
      <c r="C13984">
        <v>0</v>
      </c>
      <c r="D13984">
        <v>3</v>
      </c>
      <c r="E13984">
        <v>0</v>
      </c>
      <c r="F13984">
        <v>0</v>
      </c>
      <c r="G13984">
        <v>3</v>
      </c>
      <c r="H13984">
        <v>0</v>
      </c>
      <c r="I13984">
        <v>467320</v>
      </c>
      <c r="J13984">
        <v>15</v>
      </c>
      <c r="K13984">
        <v>23</v>
      </c>
      <c r="L13984" t="s">
        <v>25</v>
      </c>
      <c r="M13984" t="s">
        <v>26</v>
      </c>
      <c r="N13984">
        <v>17038</v>
      </c>
      <c r="O13984">
        <v>424</v>
      </c>
      <c r="P13984" t="s">
        <v>129</v>
      </c>
      <c r="Q13984">
        <v>170231</v>
      </c>
      <c r="R13984">
        <v>3960</v>
      </c>
      <c r="S13984" t="s">
        <v>129</v>
      </c>
      <c r="T13984">
        <v>1716321</v>
      </c>
      <c r="U13984">
        <v>147302</v>
      </c>
      <c r="V13984" t="s">
        <v>11750</v>
      </c>
      <c r="W13984" t="s">
        <v>30</v>
      </c>
      <c r="X13984" t="s">
        <v>48</v>
      </c>
      <c r="Y13984" t="s">
        <v>41643</v>
      </c>
      <c r="Z13984" t="s">
        <v>41637</v>
      </c>
    </row>
    <row r="13985" spans="1:26" x14ac:dyDescent="0.45">
      <c r="A13985">
        <v>17036443</v>
      </c>
      <c r="B13985" t="s">
        <v>17120</v>
      </c>
      <c r="C13985">
        <v>0</v>
      </c>
      <c r="D13985">
        <v>0</v>
      </c>
      <c r="E13985">
        <v>0</v>
      </c>
      <c r="F13985">
        <v>0</v>
      </c>
      <c r="G13985">
        <v>0</v>
      </c>
      <c r="H13985">
        <v>0</v>
      </c>
      <c r="I13985">
        <v>467126</v>
      </c>
      <c r="J13985">
        <v>15</v>
      </c>
      <c r="K13985">
        <v>23</v>
      </c>
      <c r="L13985" t="s">
        <v>25</v>
      </c>
      <c r="M13985" t="s">
        <v>26</v>
      </c>
      <c r="N13985">
        <v>17038</v>
      </c>
      <c r="O13985">
        <v>424</v>
      </c>
      <c r="P13985" t="s">
        <v>129</v>
      </c>
      <c r="Q13985">
        <v>170231</v>
      </c>
      <c r="R13985">
        <v>3960</v>
      </c>
      <c r="S13985" t="s">
        <v>129</v>
      </c>
      <c r="T13985">
        <v>1716323</v>
      </c>
      <c r="U13985">
        <v>147304</v>
      </c>
      <c r="V13985" t="s">
        <v>17120</v>
      </c>
      <c r="W13985" t="s">
        <v>30</v>
      </c>
      <c r="X13985" t="s">
        <v>31</v>
      </c>
      <c r="Y13985" t="s">
        <v>41643</v>
      </c>
      <c r="Z13985" t="s">
        <v>41637</v>
      </c>
    </row>
    <row r="13986" spans="1:26" x14ac:dyDescent="0.45">
      <c r="A13986">
        <v>17036445</v>
      </c>
      <c r="B13986" t="s">
        <v>17121</v>
      </c>
      <c r="C13986">
        <v>0</v>
      </c>
      <c r="D13986">
        <v>0</v>
      </c>
      <c r="E13986">
        <v>0</v>
      </c>
      <c r="F13986">
        <v>0</v>
      </c>
      <c r="G13986">
        <v>0</v>
      </c>
      <c r="H13986">
        <v>0</v>
      </c>
      <c r="I13986">
        <v>467322</v>
      </c>
      <c r="J13986">
        <v>15</v>
      </c>
      <c r="K13986">
        <v>23</v>
      </c>
      <c r="L13986" t="s">
        <v>25</v>
      </c>
      <c r="M13986" t="s">
        <v>26</v>
      </c>
      <c r="N13986">
        <v>17038</v>
      </c>
      <c r="O13986">
        <v>424</v>
      </c>
      <c r="P13986" t="s">
        <v>129</v>
      </c>
      <c r="Q13986">
        <v>170231</v>
      </c>
      <c r="R13986">
        <v>3960</v>
      </c>
      <c r="S13986" t="s">
        <v>129</v>
      </c>
      <c r="T13986">
        <v>1716325</v>
      </c>
      <c r="U13986">
        <v>147306</v>
      </c>
      <c r="V13986" t="s">
        <v>17121</v>
      </c>
      <c r="W13986" t="s">
        <v>30</v>
      </c>
      <c r="X13986" t="s">
        <v>31</v>
      </c>
      <c r="Y13986" t="s">
        <v>41643</v>
      </c>
      <c r="Z13986" t="s">
        <v>41637</v>
      </c>
    </row>
    <row r="13987" spans="1:26" x14ac:dyDescent="0.45">
      <c r="A13987">
        <v>17036452</v>
      </c>
      <c r="B13987" t="s">
        <v>17122</v>
      </c>
      <c r="C13987">
        <v>0</v>
      </c>
      <c r="D13987">
        <v>0</v>
      </c>
      <c r="E13987">
        <v>0</v>
      </c>
      <c r="F13987">
        <v>0</v>
      </c>
      <c r="G13987">
        <v>0</v>
      </c>
      <c r="H13987">
        <v>0</v>
      </c>
      <c r="I13987">
        <v>467449</v>
      </c>
      <c r="J13987">
        <v>15</v>
      </c>
      <c r="K13987">
        <v>23</v>
      </c>
      <c r="L13987" t="s">
        <v>25</v>
      </c>
      <c r="M13987" t="s">
        <v>26</v>
      </c>
      <c r="N13987">
        <v>17038</v>
      </c>
      <c r="O13987">
        <v>424</v>
      </c>
      <c r="P13987" t="s">
        <v>129</v>
      </c>
      <c r="Q13987">
        <v>170231</v>
      </c>
      <c r="R13987">
        <v>3960</v>
      </c>
      <c r="S13987" t="s">
        <v>129</v>
      </c>
      <c r="T13987">
        <v>1716329</v>
      </c>
      <c r="U13987">
        <v>147310</v>
      </c>
      <c r="V13987" t="s">
        <v>612</v>
      </c>
      <c r="W13987" t="s">
        <v>30</v>
      </c>
      <c r="X13987" t="s">
        <v>31</v>
      </c>
      <c r="Y13987" t="s">
        <v>41643</v>
      </c>
      <c r="Z13987" t="s">
        <v>41637</v>
      </c>
    </row>
    <row r="13988" spans="1:26" x14ac:dyDescent="0.45">
      <c r="A13988">
        <v>17036453</v>
      </c>
      <c r="B13988" t="s">
        <v>17123</v>
      </c>
      <c r="C13988">
        <v>0</v>
      </c>
      <c r="D13988">
        <v>0</v>
      </c>
      <c r="E13988">
        <v>0</v>
      </c>
      <c r="F13988">
        <v>0</v>
      </c>
      <c r="G13988">
        <v>0</v>
      </c>
      <c r="H13988">
        <v>0</v>
      </c>
      <c r="I13988">
        <v>467512</v>
      </c>
      <c r="J13988">
        <v>15</v>
      </c>
      <c r="K13988">
        <v>23</v>
      </c>
      <c r="L13988" t="s">
        <v>25</v>
      </c>
      <c r="M13988" t="s">
        <v>26</v>
      </c>
      <c r="N13988">
        <v>17038</v>
      </c>
      <c r="O13988">
        <v>424</v>
      </c>
      <c r="P13988" t="s">
        <v>129</v>
      </c>
      <c r="Q13988">
        <v>170231</v>
      </c>
      <c r="R13988">
        <v>3960</v>
      </c>
      <c r="S13988" t="s">
        <v>129</v>
      </c>
      <c r="T13988">
        <v>1716329</v>
      </c>
      <c r="U13988">
        <v>147310</v>
      </c>
      <c r="V13988" t="s">
        <v>612</v>
      </c>
      <c r="W13988" t="s">
        <v>30</v>
      </c>
      <c r="X13988" t="s">
        <v>31</v>
      </c>
      <c r="Y13988" t="s">
        <v>41643</v>
      </c>
      <c r="Z13988" t="s">
        <v>41637</v>
      </c>
    </row>
    <row r="13989" spans="1:26" x14ac:dyDescent="0.45">
      <c r="A13989">
        <v>17036458</v>
      </c>
      <c r="B13989" t="s">
        <v>17124</v>
      </c>
      <c r="C13989">
        <v>0</v>
      </c>
      <c r="D13989">
        <v>3</v>
      </c>
      <c r="E13989">
        <v>0</v>
      </c>
      <c r="F13989">
        <v>0</v>
      </c>
      <c r="G13989">
        <v>0</v>
      </c>
      <c r="H13989">
        <v>3</v>
      </c>
      <c r="I13989">
        <v>466019</v>
      </c>
      <c r="J13989">
        <v>15</v>
      </c>
      <c r="K13989">
        <v>23</v>
      </c>
      <c r="L13989" t="s">
        <v>25</v>
      </c>
      <c r="M13989" t="s">
        <v>26</v>
      </c>
      <c r="N13989">
        <v>17038</v>
      </c>
      <c r="O13989">
        <v>424</v>
      </c>
      <c r="P13989" t="s">
        <v>129</v>
      </c>
      <c r="Q13989">
        <v>170232</v>
      </c>
      <c r="R13989">
        <v>3961</v>
      </c>
      <c r="S13989" t="s">
        <v>258</v>
      </c>
      <c r="T13989">
        <v>1716331</v>
      </c>
      <c r="U13989">
        <v>147312</v>
      </c>
      <c r="V13989" t="s">
        <v>10424</v>
      </c>
      <c r="W13989" t="s">
        <v>30</v>
      </c>
      <c r="X13989" t="s">
        <v>48</v>
      </c>
      <c r="Y13989" t="s">
        <v>41643</v>
      </c>
      <c r="Z13989" t="s">
        <v>41637</v>
      </c>
    </row>
    <row r="13990" spans="1:26" x14ac:dyDescent="0.45">
      <c r="A13990">
        <v>17036461</v>
      </c>
      <c r="B13990" t="s">
        <v>17125</v>
      </c>
      <c r="C13990">
        <v>0</v>
      </c>
      <c r="D13990">
        <v>1</v>
      </c>
      <c r="E13990">
        <v>0</v>
      </c>
      <c r="F13990">
        <v>0</v>
      </c>
      <c r="G13990">
        <v>0</v>
      </c>
      <c r="H13990">
        <v>1</v>
      </c>
      <c r="I13990">
        <v>465484</v>
      </c>
      <c r="J13990">
        <v>15</v>
      </c>
      <c r="K13990">
        <v>23</v>
      </c>
      <c r="L13990" t="s">
        <v>25</v>
      </c>
      <c r="M13990" t="s">
        <v>26</v>
      </c>
      <c r="N13990">
        <v>17038</v>
      </c>
      <c r="O13990">
        <v>424</v>
      </c>
      <c r="P13990" t="s">
        <v>129</v>
      </c>
      <c r="Q13990">
        <v>170232</v>
      </c>
      <c r="R13990">
        <v>3961</v>
      </c>
      <c r="S13990" t="s">
        <v>258</v>
      </c>
      <c r="T13990">
        <v>1716333</v>
      </c>
      <c r="U13990">
        <v>147314</v>
      </c>
      <c r="V13990" t="s">
        <v>17125</v>
      </c>
      <c r="W13990" t="s">
        <v>30</v>
      </c>
      <c r="X13990" t="s">
        <v>48</v>
      </c>
      <c r="Y13990" t="s">
        <v>41643</v>
      </c>
      <c r="Z13990" t="s">
        <v>41637</v>
      </c>
    </row>
    <row r="13991" spans="1:26" x14ac:dyDescent="0.45">
      <c r="A13991">
        <v>17036466</v>
      </c>
      <c r="B13991" t="s">
        <v>17126</v>
      </c>
      <c r="C13991">
        <v>0</v>
      </c>
      <c r="D13991">
        <v>4</v>
      </c>
      <c r="E13991">
        <v>0</v>
      </c>
      <c r="F13991">
        <v>2</v>
      </c>
      <c r="G13991">
        <v>0</v>
      </c>
      <c r="H13991">
        <v>2</v>
      </c>
      <c r="I13991">
        <v>465449</v>
      </c>
      <c r="J13991">
        <v>15</v>
      </c>
      <c r="K13991">
        <v>23</v>
      </c>
      <c r="L13991" t="s">
        <v>25</v>
      </c>
      <c r="M13991" t="s">
        <v>26</v>
      </c>
      <c r="N13991">
        <v>17038</v>
      </c>
      <c r="O13991">
        <v>424</v>
      </c>
      <c r="P13991" t="s">
        <v>129</v>
      </c>
      <c r="Q13991">
        <v>170232</v>
      </c>
      <c r="R13991">
        <v>3961</v>
      </c>
      <c r="S13991" t="s">
        <v>258</v>
      </c>
      <c r="T13991">
        <v>1716336</v>
      </c>
      <c r="U13991">
        <v>147317</v>
      </c>
      <c r="V13991" t="s">
        <v>17127</v>
      </c>
      <c r="W13991" t="s">
        <v>30</v>
      </c>
      <c r="X13991" t="s">
        <v>48</v>
      </c>
      <c r="Y13991" t="s">
        <v>41643</v>
      </c>
      <c r="Z13991" t="s">
        <v>41637</v>
      </c>
    </row>
    <row r="13992" spans="1:26" x14ac:dyDescent="0.45">
      <c r="A13992">
        <v>17036475</v>
      </c>
      <c r="B13992" t="s">
        <v>17128</v>
      </c>
      <c r="C13992">
        <v>0</v>
      </c>
      <c r="D13992">
        <v>0</v>
      </c>
      <c r="E13992">
        <v>0</v>
      </c>
      <c r="F13992">
        <v>0</v>
      </c>
      <c r="G13992">
        <v>0</v>
      </c>
      <c r="H13992">
        <v>0</v>
      </c>
      <c r="I13992">
        <v>465910</v>
      </c>
      <c r="J13992">
        <v>15</v>
      </c>
      <c r="K13992">
        <v>23</v>
      </c>
      <c r="L13992" t="s">
        <v>25</v>
      </c>
      <c r="M13992" t="s">
        <v>26</v>
      </c>
      <c r="N13992">
        <v>17038</v>
      </c>
      <c r="O13992">
        <v>424</v>
      </c>
      <c r="P13992" t="s">
        <v>129</v>
      </c>
      <c r="Q13992">
        <v>170232</v>
      </c>
      <c r="R13992">
        <v>3961</v>
      </c>
      <c r="S13992" t="s">
        <v>258</v>
      </c>
      <c r="T13992">
        <v>1716339</v>
      </c>
      <c r="U13992">
        <v>147320</v>
      </c>
      <c r="V13992" t="s">
        <v>7608</v>
      </c>
      <c r="W13992" t="s">
        <v>30</v>
      </c>
      <c r="X13992" t="s">
        <v>31</v>
      </c>
      <c r="Y13992" t="s">
        <v>41643</v>
      </c>
      <c r="Z13992" t="s">
        <v>41637</v>
      </c>
    </row>
    <row r="13993" spans="1:26" x14ac:dyDescent="0.45">
      <c r="A13993">
        <v>17036495</v>
      </c>
      <c r="B13993" t="s">
        <v>17129</v>
      </c>
      <c r="C13993">
        <v>13</v>
      </c>
      <c r="D13993">
        <v>111</v>
      </c>
      <c r="E13993">
        <v>26</v>
      </c>
      <c r="F13993">
        <v>50</v>
      </c>
      <c r="G13993">
        <v>25</v>
      </c>
      <c r="H13993">
        <v>10</v>
      </c>
      <c r="I13993">
        <v>466054</v>
      </c>
      <c r="J13993">
        <v>15</v>
      </c>
      <c r="K13993">
        <v>23</v>
      </c>
      <c r="L13993" t="s">
        <v>25</v>
      </c>
      <c r="M13993" t="s">
        <v>26</v>
      </c>
      <c r="N13993">
        <v>17038</v>
      </c>
      <c r="O13993">
        <v>424</v>
      </c>
      <c r="P13993" t="s">
        <v>129</v>
      </c>
      <c r="Q13993">
        <v>170232</v>
      </c>
      <c r="R13993">
        <v>3961</v>
      </c>
      <c r="S13993" t="s">
        <v>258</v>
      </c>
      <c r="T13993">
        <v>1716346</v>
      </c>
      <c r="U13993">
        <v>147327</v>
      </c>
      <c r="V13993" t="s">
        <v>17129</v>
      </c>
      <c r="W13993" t="s">
        <v>47</v>
      </c>
      <c r="X13993" t="s">
        <v>48</v>
      </c>
      <c r="Y13993" t="s">
        <v>41643</v>
      </c>
      <c r="Z13993">
        <v>7</v>
      </c>
    </row>
    <row r="13994" spans="1:26" x14ac:dyDescent="0.45">
      <c r="A13994">
        <v>17036504</v>
      </c>
      <c r="B13994" t="s">
        <v>17130</v>
      </c>
      <c r="C13994">
        <v>2</v>
      </c>
      <c r="D13994">
        <v>33</v>
      </c>
      <c r="E13994">
        <v>11</v>
      </c>
      <c r="F13994">
        <v>7</v>
      </c>
      <c r="G13994">
        <v>6</v>
      </c>
      <c r="H13994">
        <v>9</v>
      </c>
      <c r="I13994">
        <v>466063</v>
      </c>
      <c r="J13994">
        <v>15</v>
      </c>
      <c r="K13994">
        <v>23</v>
      </c>
      <c r="L13994" t="s">
        <v>25</v>
      </c>
      <c r="M13994" t="s">
        <v>26</v>
      </c>
      <c r="N13994">
        <v>17038</v>
      </c>
      <c r="O13994">
        <v>424</v>
      </c>
      <c r="P13994" t="s">
        <v>129</v>
      </c>
      <c r="Q13994">
        <v>170232</v>
      </c>
      <c r="R13994">
        <v>3961</v>
      </c>
      <c r="S13994" t="s">
        <v>258</v>
      </c>
      <c r="T13994">
        <v>1716351</v>
      </c>
      <c r="U13994">
        <v>147332</v>
      </c>
      <c r="V13994" t="s">
        <v>17130</v>
      </c>
      <c r="W13994" t="s">
        <v>47</v>
      </c>
      <c r="X13994" t="s">
        <v>48</v>
      </c>
      <c r="Y13994" t="s">
        <v>41643</v>
      </c>
      <c r="Z13994" t="s">
        <v>41637</v>
      </c>
    </row>
    <row r="13995" spans="1:26" x14ac:dyDescent="0.45">
      <c r="A13995">
        <v>17036513</v>
      </c>
      <c r="B13995" t="s">
        <v>17131</v>
      </c>
      <c r="C13995">
        <v>3</v>
      </c>
      <c r="D13995">
        <v>18</v>
      </c>
      <c r="E13995">
        <v>6</v>
      </c>
      <c r="F13995">
        <v>3</v>
      </c>
      <c r="G13995">
        <v>5</v>
      </c>
      <c r="H13995">
        <v>4</v>
      </c>
      <c r="I13995">
        <v>466048</v>
      </c>
      <c r="J13995">
        <v>15</v>
      </c>
      <c r="K13995">
        <v>23</v>
      </c>
      <c r="L13995" t="s">
        <v>25</v>
      </c>
      <c r="M13995" t="s">
        <v>26</v>
      </c>
      <c r="N13995">
        <v>17038</v>
      </c>
      <c r="O13995">
        <v>424</v>
      </c>
      <c r="P13995" t="s">
        <v>129</v>
      </c>
      <c r="Q13995">
        <v>170232</v>
      </c>
      <c r="R13995">
        <v>3961</v>
      </c>
      <c r="S13995" t="s">
        <v>258</v>
      </c>
      <c r="T13995">
        <v>1716353</v>
      </c>
      <c r="U13995">
        <v>147334</v>
      </c>
      <c r="V13995" t="s">
        <v>17131</v>
      </c>
      <c r="W13995" t="s">
        <v>47</v>
      </c>
      <c r="X13995" t="s">
        <v>48</v>
      </c>
      <c r="Y13995" t="s">
        <v>41643</v>
      </c>
      <c r="Z13995">
        <v>45780</v>
      </c>
    </row>
    <row r="13996" spans="1:26" x14ac:dyDescent="0.45">
      <c r="A13996">
        <v>17036536</v>
      </c>
      <c r="B13996" t="s">
        <v>17132</v>
      </c>
      <c r="C13996">
        <v>0</v>
      </c>
      <c r="D13996">
        <v>0</v>
      </c>
      <c r="E13996">
        <v>0</v>
      </c>
      <c r="F13996">
        <v>0</v>
      </c>
      <c r="G13996">
        <v>0</v>
      </c>
      <c r="H13996">
        <v>0</v>
      </c>
      <c r="I13996">
        <v>465971</v>
      </c>
      <c r="J13996">
        <v>15</v>
      </c>
      <c r="K13996">
        <v>23</v>
      </c>
      <c r="L13996" t="s">
        <v>25</v>
      </c>
      <c r="M13996" t="s">
        <v>26</v>
      </c>
      <c r="N13996">
        <v>17038</v>
      </c>
      <c r="O13996">
        <v>424</v>
      </c>
      <c r="P13996" t="s">
        <v>129</v>
      </c>
      <c r="Q13996">
        <v>170232</v>
      </c>
      <c r="R13996">
        <v>3961</v>
      </c>
      <c r="S13996" t="s">
        <v>258</v>
      </c>
      <c r="T13996">
        <v>1716359</v>
      </c>
      <c r="U13996">
        <v>147340</v>
      </c>
      <c r="V13996" t="s">
        <v>104</v>
      </c>
      <c r="W13996" t="s">
        <v>30</v>
      </c>
      <c r="X13996" t="s">
        <v>31</v>
      </c>
      <c r="Y13996" t="s">
        <v>41643</v>
      </c>
      <c r="Z13996" t="s">
        <v>41637</v>
      </c>
    </row>
    <row r="13997" spans="1:26" x14ac:dyDescent="0.45">
      <c r="A13997">
        <v>17036544</v>
      </c>
      <c r="B13997" t="s">
        <v>17133</v>
      </c>
      <c r="C13997">
        <v>0</v>
      </c>
      <c r="D13997">
        <v>0</v>
      </c>
      <c r="E13997">
        <v>0</v>
      </c>
      <c r="F13997">
        <v>0</v>
      </c>
      <c r="G13997">
        <v>0</v>
      </c>
      <c r="H13997">
        <v>0</v>
      </c>
      <c r="I13997">
        <v>465480</v>
      </c>
      <c r="J13997">
        <v>15</v>
      </c>
      <c r="K13997">
        <v>23</v>
      </c>
      <c r="L13997" t="s">
        <v>25</v>
      </c>
      <c r="M13997" t="s">
        <v>26</v>
      </c>
      <c r="N13997">
        <v>17038</v>
      </c>
      <c r="O13997">
        <v>424</v>
      </c>
      <c r="P13997" t="s">
        <v>129</v>
      </c>
      <c r="Q13997">
        <v>170232</v>
      </c>
      <c r="R13997">
        <v>3961</v>
      </c>
      <c r="S13997" t="s">
        <v>258</v>
      </c>
      <c r="T13997">
        <v>1716361</v>
      </c>
      <c r="U13997">
        <v>147342</v>
      </c>
      <c r="V13997" t="s">
        <v>7432</v>
      </c>
      <c r="W13997" t="s">
        <v>30</v>
      </c>
      <c r="X13997" t="s">
        <v>31</v>
      </c>
      <c r="Y13997" t="s">
        <v>41643</v>
      </c>
      <c r="Z13997" t="s">
        <v>41637</v>
      </c>
    </row>
    <row r="13998" spans="1:26" x14ac:dyDescent="0.45">
      <c r="A13998">
        <v>17036545</v>
      </c>
      <c r="B13998" t="s">
        <v>2945</v>
      </c>
      <c r="C13998">
        <v>0</v>
      </c>
      <c r="D13998">
        <v>0</v>
      </c>
      <c r="E13998">
        <v>0</v>
      </c>
      <c r="F13998">
        <v>0</v>
      </c>
      <c r="G13998">
        <v>0</v>
      </c>
      <c r="H13998">
        <v>0</v>
      </c>
      <c r="I13998">
        <v>0</v>
      </c>
      <c r="J13998">
        <v>15</v>
      </c>
      <c r="K13998">
        <v>23</v>
      </c>
      <c r="L13998" t="s">
        <v>25</v>
      </c>
      <c r="M13998" t="s">
        <v>26</v>
      </c>
      <c r="N13998">
        <v>17038</v>
      </c>
      <c r="O13998">
        <v>424</v>
      </c>
      <c r="P13998" t="s">
        <v>129</v>
      </c>
      <c r="Q13998">
        <v>170232</v>
      </c>
      <c r="R13998">
        <v>3961</v>
      </c>
      <c r="S13998" t="s">
        <v>258</v>
      </c>
      <c r="T13998">
        <v>1716361</v>
      </c>
      <c r="U13998">
        <v>147342</v>
      </c>
      <c r="V13998" t="s">
        <v>7432</v>
      </c>
      <c r="W13998" t="s">
        <v>30</v>
      </c>
      <c r="X13998" t="s">
        <v>31</v>
      </c>
      <c r="Y13998" t="s">
        <v>41643</v>
      </c>
      <c r="Z13998" t="s">
        <v>41637</v>
      </c>
    </row>
    <row r="13999" spans="1:26" x14ac:dyDescent="0.45">
      <c r="A13999">
        <v>17036547</v>
      </c>
      <c r="B13999" t="s">
        <v>11661</v>
      </c>
      <c r="C13999">
        <v>0</v>
      </c>
      <c r="D13999">
        <v>2</v>
      </c>
      <c r="E13999">
        <v>0</v>
      </c>
      <c r="F13999">
        <v>0</v>
      </c>
      <c r="G13999">
        <v>0</v>
      </c>
      <c r="H13999">
        <v>2</v>
      </c>
      <c r="I13999">
        <v>465441</v>
      </c>
      <c r="J13999">
        <v>15</v>
      </c>
      <c r="K13999">
        <v>23</v>
      </c>
      <c r="L13999" t="s">
        <v>25</v>
      </c>
      <c r="M13999" t="s">
        <v>26</v>
      </c>
      <c r="N13999">
        <v>17038</v>
      </c>
      <c r="O13999">
        <v>424</v>
      </c>
      <c r="P13999" t="s">
        <v>129</v>
      </c>
      <c r="Q13999">
        <v>170232</v>
      </c>
      <c r="R13999">
        <v>3961</v>
      </c>
      <c r="S13999" t="s">
        <v>258</v>
      </c>
      <c r="T13999">
        <v>1716363</v>
      </c>
      <c r="U13999">
        <v>147344</v>
      </c>
      <c r="V13999" t="s">
        <v>11661</v>
      </c>
      <c r="W13999" t="s">
        <v>30</v>
      </c>
      <c r="X13999" t="s">
        <v>48</v>
      </c>
      <c r="Y13999" t="s">
        <v>41643</v>
      </c>
      <c r="Z13999" t="s">
        <v>41637</v>
      </c>
    </row>
    <row r="14000" spans="1:26" x14ac:dyDescent="0.45">
      <c r="A14000">
        <v>17036548</v>
      </c>
      <c r="B14000" t="s">
        <v>17134</v>
      </c>
      <c r="C14000">
        <v>0</v>
      </c>
      <c r="D14000">
        <v>0</v>
      </c>
      <c r="E14000">
        <v>0</v>
      </c>
      <c r="F14000">
        <v>0</v>
      </c>
      <c r="G14000">
        <v>0</v>
      </c>
      <c r="H14000">
        <v>0</v>
      </c>
      <c r="I14000">
        <v>465444</v>
      </c>
      <c r="J14000">
        <v>15</v>
      </c>
      <c r="K14000">
        <v>23</v>
      </c>
      <c r="L14000" t="s">
        <v>25</v>
      </c>
      <c r="M14000" t="s">
        <v>26</v>
      </c>
      <c r="N14000">
        <v>17038</v>
      </c>
      <c r="O14000">
        <v>424</v>
      </c>
      <c r="P14000" t="s">
        <v>129</v>
      </c>
      <c r="Q14000">
        <v>170232</v>
      </c>
      <c r="R14000">
        <v>3961</v>
      </c>
      <c r="S14000" t="s">
        <v>258</v>
      </c>
      <c r="T14000">
        <v>1716363</v>
      </c>
      <c r="U14000">
        <v>147344</v>
      </c>
      <c r="V14000" t="s">
        <v>11661</v>
      </c>
      <c r="W14000" t="s">
        <v>30</v>
      </c>
      <c r="X14000" t="s">
        <v>31</v>
      </c>
      <c r="Y14000" t="s">
        <v>41643</v>
      </c>
      <c r="Z14000" t="s">
        <v>41637</v>
      </c>
    </row>
    <row r="14001" spans="1:26" x14ac:dyDescent="0.45">
      <c r="A14001">
        <v>17036552</v>
      </c>
      <c r="B14001" t="s">
        <v>14251</v>
      </c>
      <c r="C14001">
        <v>0</v>
      </c>
      <c r="D14001">
        <v>0</v>
      </c>
      <c r="E14001">
        <v>0</v>
      </c>
      <c r="F14001">
        <v>0</v>
      </c>
      <c r="G14001">
        <v>0</v>
      </c>
      <c r="H14001">
        <v>0</v>
      </c>
      <c r="I14001">
        <v>465504</v>
      </c>
      <c r="J14001">
        <v>15</v>
      </c>
      <c r="K14001">
        <v>23</v>
      </c>
      <c r="L14001" t="s">
        <v>25</v>
      </c>
      <c r="M14001" t="s">
        <v>26</v>
      </c>
      <c r="N14001">
        <v>17038</v>
      </c>
      <c r="O14001">
        <v>424</v>
      </c>
      <c r="P14001" t="s">
        <v>129</v>
      </c>
      <c r="Q14001">
        <v>170232</v>
      </c>
      <c r="R14001">
        <v>3961</v>
      </c>
      <c r="S14001" t="s">
        <v>258</v>
      </c>
      <c r="T14001">
        <v>1716364</v>
      </c>
      <c r="U14001">
        <v>147345</v>
      </c>
      <c r="V14001" t="s">
        <v>17135</v>
      </c>
      <c r="W14001" t="s">
        <v>30</v>
      </c>
      <c r="X14001" t="s">
        <v>31</v>
      </c>
      <c r="Y14001" t="s">
        <v>41643</v>
      </c>
      <c r="Z14001" t="s">
        <v>41637</v>
      </c>
    </row>
    <row r="14002" spans="1:26" x14ac:dyDescent="0.45">
      <c r="A14002">
        <v>17036565</v>
      </c>
      <c r="B14002" t="s">
        <v>17136</v>
      </c>
      <c r="C14002">
        <v>0</v>
      </c>
      <c r="D14002">
        <v>0</v>
      </c>
      <c r="E14002">
        <v>0</v>
      </c>
      <c r="F14002">
        <v>0</v>
      </c>
      <c r="G14002">
        <v>0</v>
      </c>
      <c r="H14002">
        <v>0</v>
      </c>
      <c r="I14002">
        <v>465481</v>
      </c>
      <c r="J14002">
        <v>15</v>
      </c>
      <c r="K14002">
        <v>23</v>
      </c>
      <c r="L14002" t="s">
        <v>25</v>
      </c>
      <c r="M14002" t="s">
        <v>26</v>
      </c>
      <c r="N14002">
        <v>17038</v>
      </c>
      <c r="O14002">
        <v>424</v>
      </c>
      <c r="P14002" t="s">
        <v>129</v>
      </c>
      <c r="Q14002">
        <v>170232</v>
      </c>
      <c r="R14002">
        <v>3961</v>
      </c>
      <c r="S14002" t="s">
        <v>258</v>
      </c>
      <c r="T14002">
        <v>1716366</v>
      </c>
      <c r="U14002">
        <v>147347</v>
      </c>
      <c r="V14002" t="s">
        <v>17137</v>
      </c>
      <c r="W14002" t="s">
        <v>30</v>
      </c>
      <c r="X14002" t="s">
        <v>31</v>
      </c>
      <c r="Y14002" t="s">
        <v>41643</v>
      </c>
      <c r="Z14002" t="s">
        <v>41637</v>
      </c>
    </row>
    <row r="14003" spans="1:26" x14ac:dyDescent="0.45">
      <c r="A14003">
        <v>17036569</v>
      </c>
      <c r="B14003" t="s">
        <v>17138</v>
      </c>
      <c r="C14003">
        <v>0</v>
      </c>
      <c r="D14003">
        <v>0</v>
      </c>
      <c r="E14003">
        <v>0</v>
      </c>
      <c r="F14003">
        <v>0</v>
      </c>
      <c r="G14003">
        <v>0</v>
      </c>
      <c r="H14003">
        <v>0</v>
      </c>
      <c r="I14003">
        <v>465452</v>
      </c>
      <c r="J14003">
        <v>15</v>
      </c>
      <c r="K14003">
        <v>23</v>
      </c>
      <c r="L14003" t="s">
        <v>25</v>
      </c>
      <c r="M14003" t="s">
        <v>26</v>
      </c>
      <c r="N14003">
        <v>17038</v>
      </c>
      <c r="O14003">
        <v>424</v>
      </c>
      <c r="P14003" t="s">
        <v>129</v>
      </c>
      <c r="Q14003">
        <v>170232</v>
      </c>
      <c r="R14003">
        <v>3961</v>
      </c>
      <c r="S14003" t="s">
        <v>258</v>
      </c>
      <c r="T14003">
        <v>1716368</v>
      </c>
      <c r="U14003">
        <v>147349</v>
      </c>
      <c r="V14003" t="s">
        <v>17139</v>
      </c>
      <c r="W14003" t="s">
        <v>30</v>
      </c>
      <c r="X14003" t="s">
        <v>31</v>
      </c>
      <c r="Y14003" t="s">
        <v>41643</v>
      </c>
      <c r="Z14003" t="s">
        <v>41637</v>
      </c>
    </row>
    <row r="14004" spans="1:26" x14ac:dyDescent="0.45">
      <c r="A14004">
        <v>17036572</v>
      </c>
      <c r="B14004" t="s">
        <v>17139</v>
      </c>
      <c r="C14004">
        <v>0</v>
      </c>
      <c r="D14004">
        <v>1</v>
      </c>
      <c r="E14004">
        <v>0</v>
      </c>
      <c r="F14004">
        <v>0</v>
      </c>
      <c r="G14004">
        <v>0</v>
      </c>
      <c r="H14004">
        <v>1</v>
      </c>
      <c r="I14004">
        <v>465458</v>
      </c>
      <c r="J14004">
        <v>15</v>
      </c>
      <c r="K14004">
        <v>23</v>
      </c>
      <c r="L14004" t="s">
        <v>25</v>
      </c>
      <c r="M14004" t="s">
        <v>26</v>
      </c>
      <c r="N14004">
        <v>17038</v>
      </c>
      <c r="O14004">
        <v>424</v>
      </c>
      <c r="P14004" t="s">
        <v>129</v>
      </c>
      <c r="Q14004">
        <v>170232</v>
      </c>
      <c r="R14004">
        <v>3961</v>
      </c>
      <c r="S14004" t="s">
        <v>258</v>
      </c>
      <c r="T14004">
        <v>1716368</v>
      </c>
      <c r="U14004">
        <v>147349</v>
      </c>
      <c r="V14004" t="s">
        <v>17139</v>
      </c>
      <c r="W14004" t="s">
        <v>30</v>
      </c>
      <c r="X14004" t="s">
        <v>48</v>
      </c>
      <c r="Y14004" t="s">
        <v>41643</v>
      </c>
      <c r="Z14004" t="s">
        <v>41637</v>
      </c>
    </row>
    <row r="14005" spans="1:26" x14ac:dyDescent="0.45">
      <c r="A14005">
        <v>17036575</v>
      </c>
      <c r="B14005" t="s">
        <v>17140</v>
      </c>
      <c r="C14005">
        <v>0</v>
      </c>
      <c r="D14005">
        <v>0</v>
      </c>
      <c r="E14005">
        <v>0</v>
      </c>
      <c r="F14005">
        <v>0</v>
      </c>
      <c r="G14005">
        <v>0</v>
      </c>
      <c r="H14005">
        <v>0</v>
      </c>
      <c r="I14005">
        <v>0</v>
      </c>
      <c r="J14005">
        <v>15</v>
      </c>
      <c r="K14005">
        <v>23</v>
      </c>
      <c r="L14005" t="s">
        <v>25</v>
      </c>
      <c r="M14005" t="s">
        <v>26</v>
      </c>
      <c r="N14005">
        <v>17038</v>
      </c>
      <c r="O14005">
        <v>424</v>
      </c>
      <c r="P14005" t="s">
        <v>129</v>
      </c>
      <c r="Q14005">
        <v>170232</v>
      </c>
      <c r="R14005">
        <v>3961</v>
      </c>
      <c r="S14005" t="s">
        <v>258</v>
      </c>
      <c r="T14005">
        <v>1716369</v>
      </c>
      <c r="U14005">
        <v>147350</v>
      </c>
      <c r="V14005" t="s">
        <v>17141</v>
      </c>
      <c r="W14005" t="s">
        <v>30</v>
      </c>
      <c r="X14005" t="s">
        <v>31</v>
      </c>
      <c r="Y14005" t="s">
        <v>41643</v>
      </c>
      <c r="Z14005" t="s">
        <v>41637</v>
      </c>
    </row>
    <row r="14006" spans="1:26" x14ac:dyDescent="0.45">
      <c r="A14006">
        <v>17036579</v>
      </c>
      <c r="B14006" t="s">
        <v>17142</v>
      </c>
      <c r="C14006">
        <v>0</v>
      </c>
      <c r="D14006">
        <v>1</v>
      </c>
      <c r="E14006">
        <v>0</v>
      </c>
      <c r="F14006">
        <v>0</v>
      </c>
      <c r="G14006">
        <v>1</v>
      </c>
      <c r="H14006">
        <v>0</v>
      </c>
      <c r="I14006">
        <v>0</v>
      </c>
      <c r="J14006">
        <v>15</v>
      </c>
      <c r="K14006">
        <v>23</v>
      </c>
      <c r="L14006" t="s">
        <v>25</v>
      </c>
      <c r="M14006" t="s">
        <v>26</v>
      </c>
      <c r="N14006">
        <v>17038</v>
      </c>
      <c r="O14006">
        <v>424</v>
      </c>
      <c r="P14006" t="s">
        <v>129</v>
      </c>
      <c r="Q14006">
        <v>170232</v>
      </c>
      <c r="R14006">
        <v>3961</v>
      </c>
      <c r="S14006" t="s">
        <v>258</v>
      </c>
      <c r="T14006">
        <v>1716369</v>
      </c>
      <c r="U14006">
        <v>147350</v>
      </c>
      <c r="V14006" t="s">
        <v>17141</v>
      </c>
      <c r="W14006" t="s">
        <v>30</v>
      </c>
      <c r="X14006" t="s">
        <v>48</v>
      </c>
      <c r="Y14006" t="s">
        <v>41643</v>
      </c>
      <c r="Z14006" t="s">
        <v>41637</v>
      </c>
    </row>
    <row r="14007" spans="1:26" x14ac:dyDescent="0.45">
      <c r="A14007">
        <v>17036584</v>
      </c>
      <c r="B14007" t="s">
        <v>359</v>
      </c>
      <c r="C14007">
        <v>0</v>
      </c>
      <c r="D14007">
        <v>0</v>
      </c>
      <c r="E14007">
        <v>0</v>
      </c>
      <c r="F14007">
        <v>0</v>
      </c>
      <c r="G14007">
        <v>0</v>
      </c>
      <c r="H14007">
        <v>0</v>
      </c>
      <c r="I14007">
        <v>465992</v>
      </c>
      <c r="J14007">
        <v>15</v>
      </c>
      <c r="K14007">
        <v>23</v>
      </c>
      <c r="L14007" t="s">
        <v>25</v>
      </c>
      <c r="M14007" t="s">
        <v>26</v>
      </c>
      <c r="N14007">
        <v>17038</v>
      </c>
      <c r="O14007">
        <v>424</v>
      </c>
      <c r="P14007" t="s">
        <v>129</v>
      </c>
      <c r="Q14007">
        <v>170232</v>
      </c>
      <c r="R14007">
        <v>3961</v>
      </c>
      <c r="S14007" t="s">
        <v>258</v>
      </c>
      <c r="T14007">
        <v>1716371</v>
      </c>
      <c r="U14007">
        <v>147352</v>
      </c>
      <c r="V14007" t="s">
        <v>359</v>
      </c>
      <c r="W14007" t="s">
        <v>30</v>
      </c>
      <c r="X14007" t="s">
        <v>31</v>
      </c>
      <c r="Y14007" t="s">
        <v>41643</v>
      </c>
      <c r="Z14007" t="s">
        <v>41637</v>
      </c>
    </row>
    <row r="14008" spans="1:26" x14ac:dyDescent="0.45">
      <c r="A14008">
        <v>17036585</v>
      </c>
      <c r="B14008" t="s">
        <v>17143</v>
      </c>
      <c r="C14008">
        <v>0</v>
      </c>
      <c r="D14008">
        <v>0</v>
      </c>
      <c r="E14008">
        <v>0</v>
      </c>
      <c r="F14008">
        <v>0</v>
      </c>
      <c r="G14008">
        <v>0</v>
      </c>
      <c r="H14008">
        <v>0</v>
      </c>
      <c r="I14008">
        <v>465527</v>
      </c>
      <c r="J14008">
        <v>15</v>
      </c>
      <c r="K14008">
        <v>23</v>
      </c>
      <c r="L14008" t="s">
        <v>25</v>
      </c>
      <c r="M14008" t="s">
        <v>26</v>
      </c>
      <c r="N14008">
        <v>17038</v>
      </c>
      <c r="O14008">
        <v>424</v>
      </c>
      <c r="P14008" t="s">
        <v>129</v>
      </c>
      <c r="Q14008">
        <v>170232</v>
      </c>
      <c r="R14008">
        <v>3961</v>
      </c>
      <c r="S14008" t="s">
        <v>258</v>
      </c>
      <c r="T14008">
        <v>1716372</v>
      </c>
      <c r="U14008">
        <v>147353</v>
      </c>
      <c r="V14008" t="s">
        <v>17143</v>
      </c>
      <c r="W14008" t="s">
        <v>30</v>
      </c>
      <c r="X14008" t="s">
        <v>31</v>
      </c>
      <c r="Y14008" t="s">
        <v>41643</v>
      </c>
      <c r="Z14008" t="s">
        <v>41637</v>
      </c>
    </row>
    <row r="14009" spans="1:26" x14ac:dyDescent="0.45">
      <c r="A14009">
        <v>17036586</v>
      </c>
      <c r="B14009" t="s">
        <v>17144</v>
      </c>
      <c r="C14009">
        <v>0</v>
      </c>
      <c r="D14009">
        <v>21</v>
      </c>
      <c r="E14009">
        <v>12</v>
      </c>
      <c r="F14009">
        <v>6</v>
      </c>
      <c r="G14009">
        <v>0</v>
      </c>
      <c r="H14009">
        <v>3</v>
      </c>
      <c r="I14009">
        <v>466070</v>
      </c>
      <c r="J14009">
        <v>15</v>
      </c>
      <c r="K14009">
        <v>23</v>
      </c>
      <c r="L14009" t="s">
        <v>25</v>
      </c>
      <c r="M14009" t="s">
        <v>26</v>
      </c>
      <c r="N14009">
        <v>17038</v>
      </c>
      <c r="O14009">
        <v>424</v>
      </c>
      <c r="P14009" t="s">
        <v>129</v>
      </c>
      <c r="Q14009">
        <v>170232</v>
      </c>
      <c r="R14009">
        <v>3961</v>
      </c>
      <c r="S14009" t="s">
        <v>258</v>
      </c>
      <c r="T14009">
        <v>1716373</v>
      </c>
      <c r="U14009">
        <v>147354</v>
      </c>
      <c r="V14009" t="s">
        <v>4781</v>
      </c>
      <c r="W14009" t="s">
        <v>30</v>
      </c>
      <c r="X14009" t="s">
        <v>48</v>
      </c>
      <c r="Y14009" t="s">
        <v>41643</v>
      </c>
      <c r="Z14009" t="s">
        <v>41637</v>
      </c>
    </row>
    <row r="14010" spans="1:26" x14ac:dyDescent="0.45">
      <c r="A14010">
        <v>17036592</v>
      </c>
      <c r="B14010" t="s">
        <v>17145</v>
      </c>
      <c r="C14010">
        <v>0</v>
      </c>
      <c r="D14010">
        <v>2</v>
      </c>
      <c r="E14010">
        <v>0</v>
      </c>
      <c r="F14010">
        <v>0</v>
      </c>
      <c r="G14010">
        <v>0</v>
      </c>
      <c r="H14010">
        <v>2</v>
      </c>
      <c r="I14010">
        <v>465422</v>
      </c>
      <c r="J14010">
        <v>15</v>
      </c>
      <c r="K14010">
        <v>23</v>
      </c>
      <c r="L14010" t="s">
        <v>25</v>
      </c>
      <c r="M14010" t="s">
        <v>26</v>
      </c>
      <c r="N14010">
        <v>17038</v>
      </c>
      <c r="O14010">
        <v>424</v>
      </c>
      <c r="P14010" t="s">
        <v>129</v>
      </c>
      <c r="Q14010">
        <v>170232</v>
      </c>
      <c r="R14010">
        <v>3961</v>
      </c>
      <c r="S14010" t="s">
        <v>258</v>
      </c>
      <c r="T14010">
        <v>1716376</v>
      </c>
      <c r="U14010">
        <v>147357</v>
      </c>
      <c r="V14010" t="s">
        <v>2988</v>
      </c>
      <c r="W14010" t="s">
        <v>30</v>
      </c>
      <c r="X14010" t="s">
        <v>48</v>
      </c>
      <c r="Y14010" t="s">
        <v>41643</v>
      </c>
      <c r="Z14010" t="s">
        <v>41637</v>
      </c>
    </row>
    <row r="14011" spans="1:26" x14ac:dyDescent="0.45">
      <c r="A14011">
        <v>17036601</v>
      </c>
      <c r="B14011" t="s">
        <v>17146</v>
      </c>
      <c r="C14011">
        <v>0</v>
      </c>
      <c r="D14011">
        <v>0</v>
      </c>
      <c r="E14011">
        <v>0</v>
      </c>
      <c r="F14011">
        <v>0</v>
      </c>
      <c r="G14011">
        <v>0</v>
      </c>
      <c r="H14011">
        <v>0</v>
      </c>
      <c r="I14011">
        <v>465915</v>
      </c>
      <c r="J14011">
        <v>15</v>
      </c>
      <c r="K14011">
        <v>23</v>
      </c>
      <c r="L14011" t="s">
        <v>25</v>
      </c>
      <c r="M14011" t="s">
        <v>26</v>
      </c>
      <c r="N14011">
        <v>17038</v>
      </c>
      <c r="O14011">
        <v>424</v>
      </c>
      <c r="P14011" t="s">
        <v>129</v>
      </c>
      <c r="Q14011">
        <v>170232</v>
      </c>
      <c r="R14011">
        <v>3961</v>
      </c>
      <c r="S14011" t="s">
        <v>258</v>
      </c>
      <c r="T14011">
        <v>1716378</v>
      </c>
      <c r="U14011">
        <v>147359</v>
      </c>
      <c r="V14011" t="s">
        <v>7628</v>
      </c>
      <c r="W14011" t="s">
        <v>30</v>
      </c>
      <c r="X14011" t="s">
        <v>31</v>
      </c>
      <c r="Y14011" t="s">
        <v>41643</v>
      </c>
      <c r="Z14011" t="s">
        <v>41637</v>
      </c>
    </row>
    <row r="14012" spans="1:26" x14ac:dyDescent="0.45">
      <c r="A14012">
        <v>17036605</v>
      </c>
      <c r="B14012" t="s">
        <v>7628</v>
      </c>
      <c r="C14012">
        <v>0</v>
      </c>
      <c r="D14012">
        <v>0</v>
      </c>
      <c r="E14012">
        <v>0</v>
      </c>
      <c r="F14012">
        <v>0</v>
      </c>
      <c r="G14012">
        <v>0</v>
      </c>
      <c r="H14012">
        <v>0</v>
      </c>
      <c r="I14012">
        <v>465909</v>
      </c>
      <c r="J14012">
        <v>15</v>
      </c>
      <c r="K14012">
        <v>23</v>
      </c>
      <c r="L14012" t="s">
        <v>25</v>
      </c>
      <c r="M14012" t="s">
        <v>26</v>
      </c>
      <c r="N14012">
        <v>17038</v>
      </c>
      <c r="O14012">
        <v>424</v>
      </c>
      <c r="P14012" t="s">
        <v>129</v>
      </c>
      <c r="Q14012">
        <v>170232</v>
      </c>
      <c r="R14012">
        <v>3961</v>
      </c>
      <c r="S14012" t="s">
        <v>258</v>
      </c>
      <c r="T14012">
        <v>1716378</v>
      </c>
      <c r="U14012">
        <v>147359</v>
      </c>
      <c r="V14012" t="s">
        <v>7628</v>
      </c>
      <c r="W14012" t="s">
        <v>30</v>
      </c>
      <c r="X14012" t="s">
        <v>31</v>
      </c>
      <c r="Y14012" t="s">
        <v>41643</v>
      </c>
      <c r="Z14012" t="s">
        <v>41637</v>
      </c>
    </row>
    <row r="14013" spans="1:26" x14ac:dyDescent="0.45">
      <c r="A14013">
        <v>17036611</v>
      </c>
      <c r="B14013" t="s">
        <v>1207</v>
      </c>
      <c r="C14013">
        <v>0</v>
      </c>
      <c r="D14013">
        <v>9</v>
      </c>
      <c r="E14013">
        <v>1</v>
      </c>
      <c r="F14013">
        <v>3</v>
      </c>
      <c r="G14013">
        <v>3</v>
      </c>
      <c r="H14013">
        <v>2</v>
      </c>
      <c r="I14013">
        <v>465494</v>
      </c>
      <c r="J14013">
        <v>15</v>
      </c>
      <c r="K14013">
        <v>23</v>
      </c>
      <c r="L14013" t="s">
        <v>25</v>
      </c>
      <c r="M14013" t="s">
        <v>26</v>
      </c>
      <c r="N14013">
        <v>17038</v>
      </c>
      <c r="O14013">
        <v>424</v>
      </c>
      <c r="P14013" t="s">
        <v>129</v>
      </c>
      <c r="Q14013">
        <v>170232</v>
      </c>
      <c r="R14013">
        <v>3961</v>
      </c>
      <c r="S14013" t="s">
        <v>258</v>
      </c>
      <c r="T14013">
        <v>1716380</v>
      </c>
      <c r="U14013">
        <v>147361</v>
      </c>
      <c r="V14013" t="s">
        <v>1207</v>
      </c>
      <c r="W14013" t="s">
        <v>30</v>
      </c>
      <c r="X14013" t="s">
        <v>48</v>
      </c>
      <c r="Y14013" t="s">
        <v>41643</v>
      </c>
      <c r="Z14013" t="s">
        <v>41637</v>
      </c>
    </row>
    <row r="14014" spans="1:26" x14ac:dyDescent="0.45">
      <c r="A14014">
        <v>17036616</v>
      </c>
      <c r="B14014" t="s">
        <v>16043</v>
      </c>
      <c r="C14014">
        <v>2</v>
      </c>
      <c r="D14014">
        <v>34</v>
      </c>
      <c r="E14014">
        <v>2</v>
      </c>
      <c r="F14014">
        <v>0</v>
      </c>
      <c r="G14014">
        <v>13</v>
      </c>
      <c r="H14014">
        <v>19</v>
      </c>
      <c r="I14014">
        <v>466079</v>
      </c>
      <c r="J14014">
        <v>15</v>
      </c>
      <c r="K14014">
        <v>23</v>
      </c>
      <c r="L14014" t="s">
        <v>25</v>
      </c>
      <c r="M14014" t="s">
        <v>26</v>
      </c>
      <c r="N14014">
        <v>17038</v>
      </c>
      <c r="O14014">
        <v>424</v>
      </c>
      <c r="P14014" t="s">
        <v>129</v>
      </c>
      <c r="Q14014">
        <v>170232</v>
      </c>
      <c r="R14014">
        <v>3961</v>
      </c>
      <c r="S14014" t="s">
        <v>258</v>
      </c>
      <c r="T14014">
        <v>1716383</v>
      </c>
      <c r="U14014">
        <v>147364</v>
      </c>
      <c r="V14014" t="s">
        <v>16043</v>
      </c>
      <c r="W14014" t="s">
        <v>47</v>
      </c>
      <c r="X14014" t="s">
        <v>48</v>
      </c>
      <c r="Y14014" t="s">
        <v>41643</v>
      </c>
      <c r="Z14014" t="s">
        <v>41637</v>
      </c>
    </row>
    <row r="14015" spans="1:26" x14ac:dyDescent="0.45">
      <c r="A14015">
        <v>17036621</v>
      </c>
      <c r="B14015" t="s">
        <v>17147</v>
      </c>
      <c r="C14015">
        <v>0</v>
      </c>
      <c r="D14015">
        <v>0</v>
      </c>
      <c r="E14015">
        <v>0</v>
      </c>
      <c r="F14015">
        <v>0</v>
      </c>
      <c r="G14015">
        <v>0</v>
      </c>
      <c r="H14015">
        <v>0</v>
      </c>
      <c r="I14015">
        <v>466007</v>
      </c>
      <c r="J14015">
        <v>15</v>
      </c>
      <c r="K14015">
        <v>23</v>
      </c>
      <c r="L14015" t="s">
        <v>25</v>
      </c>
      <c r="M14015" t="s">
        <v>26</v>
      </c>
      <c r="N14015">
        <v>17038</v>
      </c>
      <c r="O14015">
        <v>424</v>
      </c>
      <c r="P14015" t="s">
        <v>129</v>
      </c>
      <c r="Q14015">
        <v>170232</v>
      </c>
      <c r="R14015">
        <v>3961</v>
      </c>
      <c r="S14015" t="s">
        <v>258</v>
      </c>
      <c r="T14015">
        <v>1716386</v>
      </c>
      <c r="U14015">
        <v>147367</v>
      </c>
      <c r="V14015" t="s">
        <v>2930</v>
      </c>
      <c r="W14015" t="s">
        <v>30</v>
      </c>
      <c r="X14015" t="s">
        <v>31</v>
      </c>
      <c r="Y14015" t="s">
        <v>41643</v>
      </c>
      <c r="Z14015" t="s">
        <v>41637</v>
      </c>
    </row>
    <row r="14016" spans="1:26" x14ac:dyDescent="0.45">
      <c r="A14016">
        <v>17036623</v>
      </c>
      <c r="B14016" t="s">
        <v>17148</v>
      </c>
      <c r="C14016">
        <v>0</v>
      </c>
      <c r="D14016">
        <v>0</v>
      </c>
      <c r="E14016">
        <v>0</v>
      </c>
      <c r="F14016">
        <v>0</v>
      </c>
      <c r="G14016">
        <v>0</v>
      </c>
      <c r="H14016">
        <v>0</v>
      </c>
      <c r="I14016">
        <v>466011</v>
      </c>
      <c r="J14016">
        <v>15</v>
      </c>
      <c r="K14016">
        <v>23</v>
      </c>
      <c r="L14016" t="s">
        <v>25</v>
      </c>
      <c r="M14016" t="s">
        <v>26</v>
      </c>
      <c r="N14016">
        <v>17038</v>
      </c>
      <c r="O14016">
        <v>424</v>
      </c>
      <c r="P14016" t="s">
        <v>129</v>
      </c>
      <c r="Q14016">
        <v>170232</v>
      </c>
      <c r="R14016">
        <v>3961</v>
      </c>
      <c r="S14016" t="s">
        <v>258</v>
      </c>
      <c r="T14016">
        <v>1716386</v>
      </c>
      <c r="U14016">
        <v>147367</v>
      </c>
      <c r="V14016" t="s">
        <v>2930</v>
      </c>
      <c r="W14016" t="s">
        <v>30</v>
      </c>
      <c r="X14016" t="s">
        <v>31</v>
      </c>
      <c r="Y14016" t="s">
        <v>41643</v>
      </c>
      <c r="Z14016" t="s">
        <v>41637</v>
      </c>
    </row>
    <row r="14017" spans="1:26" x14ac:dyDescent="0.45">
      <c r="A14017">
        <v>17036633</v>
      </c>
      <c r="B14017" t="s">
        <v>12877</v>
      </c>
      <c r="C14017">
        <v>0</v>
      </c>
      <c r="D14017">
        <v>0</v>
      </c>
      <c r="E14017">
        <v>0</v>
      </c>
      <c r="F14017">
        <v>0</v>
      </c>
      <c r="G14017">
        <v>0</v>
      </c>
      <c r="H14017">
        <v>0</v>
      </c>
      <c r="I14017">
        <v>465442</v>
      </c>
      <c r="J14017">
        <v>15</v>
      </c>
      <c r="K14017">
        <v>23</v>
      </c>
      <c r="L14017" t="s">
        <v>25</v>
      </c>
      <c r="M14017" t="s">
        <v>26</v>
      </c>
      <c r="N14017">
        <v>17038</v>
      </c>
      <c r="O14017">
        <v>424</v>
      </c>
      <c r="P14017" t="s">
        <v>129</v>
      </c>
      <c r="Q14017">
        <v>170232</v>
      </c>
      <c r="R14017">
        <v>3961</v>
      </c>
      <c r="S14017" t="s">
        <v>258</v>
      </c>
      <c r="T14017">
        <v>1716392</v>
      </c>
      <c r="U14017">
        <v>147373</v>
      </c>
      <c r="V14017" t="s">
        <v>7634</v>
      </c>
      <c r="W14017" t="s">
        <v>30</v>
      </c>
      <c r="X14017" t="s">
        <v>31</v>
      </c>
      <c r="Y14017" t="s">
        <v>41643</v>
      </c>
      <c r="Z14017" t="s">
        <v>41637</v>
      </c>
    </row>
    <row r="14018" spans="1:26" x14ac:dyDescent="0.45">
      <c r="A14018">
        <v>17036636</v>
      </c>
      <c r="B14018" t="s">
        <v>17149</v>
      </c>
      <c r="C14018">
        <v>0</v>
      </c>
      <c r="D14018">
        <v>0</v>
      </c>
      <c r="E14018">
        <v>0</v>
      </c>
      <c r="F14018">
        <v>0</v>
      </c>
      <c r="G14018">
        <v>0</v>
      </c>
      <c r="H14018">
        <v>0</v>
      </c>
      <c r="I14018">
        <v>465487</v>
      </c>
      <c r="J14018">
        <v>15</v>
      </c>
      <c r="K14018">
        <v>23</v>
      </c>
      <c r="L14018" t="s">
        <v>25</v>
      </c>
      <c r="M14018" t="s">
        <v>26</v>
      </c>
      <c r="N14018">
        <v>17038</v>
      </c>
      <c r="O14018">
        <v>424</v>
      </c>
      <c r="P14018" t="s">
        <v>129</v>
      </c>
      <c r="Q14018">
        <v>170232</v>
      </c>
      <c r="R14018">
        <v>3961</v>
      </c>
      <c r="S14018" t="s">
        <v>258</v>
      </c>
      <c r="T14018">
        <v>1716393</v>
      </c>
      <c r="U14018">
        <v>147374</v>
      </c>
      <c r="V14018" t="s">
        <v>17149</v>
      </c>
      <c r="W14018" t="s">
        <v>30</v>
      </c>
      <c r="X14018" t="s">
        <v>31</v>
      </c>
      <c r="Y14018" t="s">
        <v>41643</v>
      </c>
      <c r="Z14018" t="s">
        <v>41637</v>
      </c>
    </row>
    <row r="14019" spans="1:26" x14ac:dyDescent="0.45">
      <c r="A14019">
        <v>17036637</v>
      </c>
      <c r="B14019" t="s">
        <v>17150</v>
      </c>
      <c r="C14019">
        <v>0</v>
      </c>
      <c r="D14019">
        <v>0</v>
      </c>
      <c r="E14019">
        <v>0</v>
      </c>
      <c r="F14019">
        <v>0</v>
      </c>
      <c r="G14019">
        <v>0</v>
      </c>
      <c r="H14019">
        <v>0</v>
      </c>
      <c r="I14019">
        <v>0</v>
      </c>
      <c r="J14019">
        <v>15</v>
      </c>
      <c r="K14019">
        <v>23</v>
      </c>
      <c r="L14019" t="s">
        <v>25</v>
      </c>
      <c r="M14019" t="s">
        <v>26</v>
      </c>
      <c r="N14019">
        <v>17038</v>
      </c>
      <c r="O14019">
        <v>424</v>
      </c>
      <c r="P14019" t="s">
        <v>129</v>
      </c>
      <c r="Q14019">
        <v>170232</v>
      </c>
      <c r="R14019">
        <v>3961</v>
      </c>
      <c r="S14019" t="s">
        <v>258</v>
      </c>
      <c r="T14019">
        <v>1716394</v>
      </c>
      <c r="U14019">
        <v>147376</v>
      </c>
      <c r="V14019" t="s">
        <v>17151</v>
      </c>
      <c r="W14019" t="s">
        <v>30</v>
      </c>
      <c r="X14019" t="s">
        <v>31</v>
      </c>
      <c r="Y14019" t="s">
        <v>41643</v>
      </c>
      <c r="Z14019" t="s">
        <v>41637</v>
      </c>
    </row>
    <row r="14020" spans="1:26" x14ac:dyDescent="0.45">
      <c r="A14020">
        <v>17036643</v>
      </c>
      <c r="B14020" t="s">
        <v>5569</v>
      </c>
      <c r="C14020">
        <v>0</v>
      </c>
      <c r="D14020">
        <v>0</v>
      </c>
      <c r="E14020">
        <v>0</v>
      </c>
      <c r="F14020">
        <v>0</v>
      </c>
      <c r="G14020">
        <v>0</v>
      </c>
      <c r="H14020">
        <v>0</v>
      </c>
      <c r="I14020">
        <v>465438</v>
      </c>
      <c r="J14020">
        <v>15</v>
      </c>
      <c r="K14020">
        <v>23</v>
      </c>
      <c r="L14020" t="s">
        <v>25</v>
      </c>
      <c r="M14020" t="s">
        <v>26</v>
      </c>
      <c r="N14020">
        <v>17038</v>
      </c>
      <c r="O14020">
        <v>424</v>
      </c>
      <c r="P14020" t="s">
        <v>129</v>
      </c>
      <c r="Q14020">
        <v>170232</v>
      </c>
      <c r="R14020">
        <v>3961</v>
      </c>
      <c r="S14020" t="s">
        <v>258</v>
      </c>
      <c r="T14020">
        <v>1716396</v>
      </c>
      <c r="U14020">
        <v>147378</v>
      </c>
      <c r="V14020" t="s">
        <v>7637</v>
      </c>
      <c r="W14020" t="s">
        <v>30</v>
      </c>
      <c r="X14020" t="s">
        <v>31</v>
      </c>
      <c r="Y14020" t="s">
        <v>41643</v>
      </c>
      <c r="Z14020" t="s">
        <v>41637</v>
      </c>
    </row>
    <row r="14021" spans="1:26" x14ac:dyDescent="0.45">
      <c r="A14021">
        <v>17036645</v>
      </c>
      <c r="B14021" t="s">
        <v>17152</v>
      </c>
      <c r="C14021">
        <v>0</v>
      </c>
      <c r="D14021">
        <v>0</v>
      </c>
      <c r="E14021">
        <v>0</v>
      </c>
      <c r="F14021">
        <v>0</v>
      </c>
      <c r="G14021">
        <v>0</v>
      </c>
      <c r="H14021">
        <v>0</v>
      </c>
      <c r="I14021">
        <v>465988</v>
      </c>
      <c r="J14021">
        <v>15</v>
      </c>
      <c r="K14021">
        <v>23</v>
      </c>
      <c r="L14021" t="s">
        <v>25</v>
      </c>
      <c r="M14021" t="s">
        <v>26</v>
      </c>
      <c r="N14021">
        <v>17038</v>
      </c>
      <c r="O14021">
        <v>424</v>
      </c>
      <c r="P14021" t="s">
        <v>129</v>
      </c>
      <c r="Q14021">
        <v>170232</v>
      </c>
      <c r="R14021">
        <v>3961</v>
      </c>
      <c r="S14021" t="s">
        <v>258</v>
      </c>
      <c r="T14021">
        <v>1716397</v>
      </c>
      <c r="U14021">
        <v>147377</v>
      </c>
      <c r="V14021" t="s">
        <v>17153</v>
      </c>
      <c r="W14021" t="s">
        <v>30</v>
      </c>
      <c r="X14021" t="s">
        <v>31</v>
      </c>
      <c r="Y14021" t="s">
        <v>41643</v>
      </c>
      <c r="Z14021" t="s">
        <v>41637</v>
      </c>
    </row>
    <row r="14022" spans="1:26" x14ac:dyDescent="0.45">
      <c r="A14022">
        <v>17036646</v>
      </c>
      <c r="B14022" t="s">
        <v>7636</v>
      </c>
      <c r="C14022">
        <v>0</v>
      </c>
      <c r="D14022">
        <v>0</v>
      </c>
      <c r="E14022">
        <v>0</v>
      </c>
      <c r="F14022">
        <v>0</v>
      </c>
      <c r="G14022">
        <v>0</v>
      </c>
      <c r="H14022">
        <v>0</v>
      </c>
      <c r="I14022">
        <v>465989</v>
      </c>
      <c r="J14022">
        <v>15</v>
      </c>
      <c r="K14022">
        <v>23</v>
      </c>
      <c r="L14022" t="s">
        <v>25</v>
      </c>
      <c r="M14022" t="s">
        <v>26</v>
      </c>
      <c r="N14022">
        <v>17038</v>
      </c>
      <c r="O14022">
        <v>424</v>
      </c>
      <c r="P14022" t="s">
        <v>129</v>
      </c>
      <c r="Q14022">
        <v>170232</v>
      </c>
      <c r="R14022">
        <v>3961</v>
      </c>
      <c r="S14022" t="s">
        <v>258</v>
      </c>
      <c r="T14022">
        <v>1716397</v>
      </c>
      <c r="U14022">
        <v>147377</v>
      </c>
      <c r="V14022" t="s">
        <v>17153</v>
      </c>
      <c r="W14022" t="s">
        <v>30</v>
      </c>
      <c r="X14022" t="s">
        <v>31</v>
      </c>
      <c r="Y14022" t="s">
        <v>41643</v>
      </c>
      <c r="Z14022" t="s">
        <v>41637</v>
      </c>
    </row>
    <row r="14023" spans="1:26" x14ac:dyDescent="0.45">
      <c r="A14023">
        <v>17036647</v>
      </c>
      <c r="B14023" t="s">
        <v>17154</v>
      </c>
      <c r="C14023">
        <v>0</v>
      </c>
      <c r="D14023">
        <v>0</v>
      </c>
      <c r="E14023">
        <v>0</v>
      </c>
      <c r="F14023">
        <v>0</v>
      </c>
      <c r="G14023">
        <v>0</v>
      </c>
      <c r="H14023">
        <v>0</v>
      </c>
      <c r="I14023">
        <v>465489</v>
      </c>
      <c r="J14023">
        <v>15</v>
      </c>
      <c r="K14023">
        <v>23</v>
      </c>
      <c r="L14023" t="s">
        <v>25</v>
      </c>
      <c r="M14023" t="s">
        <v>26</v>
      </c>
      <c r="N14023">
        <v>17038</v>
      </c>
      <c r="O14023">
        <v>424</v>
      </c>
      <c r="P14023" t="s">
        <v>129</v>
      </c>
      <c r="Q14023">
        <v>170232</v>
      </c>
      <c r="R14023">
        <v>3961</v>
      </c>
      <c r="S14023" t="s">
        <v>258</v>
      </c>
      <c r="T14023">
        <v>1716398</v>
      </c>
      <c r="U14023">
        <v>147379</v>
      </c>
      <c r="V14023" t="s">
        <v>17154</v>
      </c>
      <c r="W14023" t="s">
        <v>30</v>
      </c>
      <c r="X14023" t="s">
        <v>31</v>
      </c>
      <c r="Y14023" t="s">
        <v>41643</v>
      </c>
      <c r="Z14023" t="s">
        <v>41637</v>
      </c>
    </row>
    <row r="14024" spans="1:26" x14ac:dyDescent="0.45">
      <c r="A14024">
        <v>17036648</v>
      </c>
      <c r="B14024" t="s">
        <v>17155</v>
      </c>
      <c r="C14024">
        <v>1</v>
      </c>
      <c r="D14024">
        <v>8</v>
      </c>
      <c r="E14024">
        <v>1</v>
      </c>
      <c r="F14024">
        <v>1</v>
      </c>
      <c r="G14024">
        <v>0</v>
      </c>
      <c r="H14024">
        <v>6</v>
      </c>
      <c r="I14024">
        <v>466050</v>
      </c>
      <c r="J14024">
        <v>15</v>
      </c>
      <c r="K14024">
        <v>23</v>
      </c>
      <c r="L14024" t="s">
        <v>25</v>
      </c>
      <c r="M14024" t="s">
        <v>26</v>
      </c>
      <c r="N14024">
        <v>17038</v>
      </c>
      <c r="O14024">
        <v>424</v>
      </c>
      <c r="P14024" t="s">
        <v>129</v>
      </c>
      <c r="Q14024">
        <v>170232</v>
      </c>
      <c r="R14024">
        <v>3961</v>
      </c>
      <c r="S14024" t="s">
        <v>258</v>
      </c>
      <c r="T14024">
        <v>1716399</v>
      </c>
      <c r="U14024">
        <v>147380</v>
      </c>
      <c r="V14024" t="s">
        <v>17155</v>
      </c>
      <c r="W14024" t="s">
        <v>47</v>
      </c>
      <c r="X14024" t="s">
        <v>48</v>
      </c>
      <c r="Y14024" t="s">
        <v>41643</v>
      </c>
      <c r="Z14024" t="s">
        <v>41637</v>
      </c>
    </row>
    <row r="14025" spans="1:26" x14ac:dyDescent="0.45">
      <c r="A14025">
        <v>17036650</v>
      </c>
      <c r="B14025" t="s">
        <v>17156</v>
      </c>
      <c r="C14025">
        <v>0</v>
      </c>
      <c r="D14025">
        <v>0</v>
      </c>
      <c r="E14025">
        <v>0</v>
      </c>
      <c r="F14025">
        <v>0</v>
      </c>
      <c r="G14025">
        <v>0</v>
      </c>
      <c r="H14025">
        <v>0</v>
      </c>
      <c r="I14025">
        <v>0</v>
      </c>
      <c r="J14025">
        <v>15</v>
      </c>
      <c r="K14025">
        <v>23</v>
      </c>
      <c r="L14025" t="s">
        <v>25</v>
      </c>
      <c r="M14025" t="s">
        <v>26</v>
      </c>
      <c r="N14025">
        <v>17038</v>
      </c>
      <c r="O14025">
        <v>424</v>
      </c>
      <c r="P14025" t="s">
        <v>129</v>
      </c>
      <c r="Q14025">
        <v>170232</v>
      </c>
      <c r="R14025">
        <v>3961</v>
      </c>
      <c r="S14025" t="s">
        <v>258</v>
      </c>
      <c r="T14025">
        <v>1716401</v>
      </c>
      <c r="U14025">
        <v>147383</v>
      </c>
      <c r="V14025" t="s">
        <v>17157</v>
      </c>
      <c r="W14025" t="s">
        <v>30</v>
      </c>
      <c r="X14025" t="s">
        <v>31</v>
      </c>
      <c r="Y14025" t="s">
        <v>41643</v>
      </c>
      <c r="Z14025" t="s">
        <v>41637</v>
      </c>
    </row>
    <row r="14026" spans="1:26" x14ac:dyDescent="0.45">
      <c r="A14026">
        <v>17036653</v>
      </c>
      <c r="B14026" t="s">
        <v>17158</v>
      </c>
      <c r="C14026">
        <v>0</v>
      </c>
      <c r="D14026">
        <v>0</v>
      </c>
      <c r="E14026">
        <v>0</v>
      </c>
      <c r="F14026">
        <v>0</v>
      </c>
      <c r="G14026">
        <v>0</v>
      </c>
      <c r="H14026">
        <v>0</v>
      </c>
      <c r="I14026">
        <v>466016</v>
      </c>
      <c r="J14026">
        <v>15</v>
      </c>
      <c r="K14026">
        <v>23</v>
      </c>
      <c r="L14026" t="s">
        <v>25</v>
      </c>
      <c r="M14026" t="s">
        <v>26</v>
      </c>
      <c r="N14026">
        <v>17038</v>
      </c>
      <c r="O14026">
        <v>424</v>
      </c>
      <c r="P14026" t="s">
        <v>129</v>
      </c>
      <c r="Q14026">
        <v>170232</v>
      </c>
      <c r="R14026">
        <v>3961</v>
      </c>
      <c r="S14026" t="s">
        <v>258</v>
      </c>
      <c r="T14026">
        <v>1716402</v>
      </c>
      <c r="U14026">
        <v>147382</v>
      </c>
      <c r="V14026" t="s">
        <v>17159</v>
      </c>
      <c r="W14026" t="s">
        <v>30</v>
      </c>
      <c r="X14026" t="s">
        <v>31</v>
      </c>
      <c r="Y14026" t="s">
        <v>41643</v>
      </c>
      <c r="Z14026" t="s">
        <v>41637</v>
      </c>
    </row>
    <row r="14027" spans="1:26" x14ac:dyDescent="0.45">
      <c r="A14027">
        <v>17036659</v>
      </c>
      <c r="B14027" t="s">
        <v>17160</v>
      </c>
      <c r="C14027">
        <v>0</v>
      </c>
      <c r="D14027">
        <v>15</v>
      </c>
      <c r="E14027">
        <v>0</v>
      </c>
      <c r="F14027">
        <v>1</v>
      </c>
      <c r="G14027">
        <v>2</v>
      </c>
      <c r="H14027">
        <v>12</v>
      </c>
      <c r="I14027">
        <v>465532</v>
      </c>
      <c r="J14027">
        <v>15</v>
      </c>
      <c r="K14027">
        <v>23</v>
      </c>
      <c r="L14027" t="s">
        <v>25</v>
      </c>
      <c r="M14027" t="s">
        <v>26</v>
      </c>
      <c r="N14027">
        <v>17038</v>
      </c>
      <c r="O14027">
        <v>424</v>
      </c>
      <c r="P14027" t="s">
        <v>129</v>
      </c>
      <c r="Q14027">
        <v>170232</v>
      </c>
      <c r="R14027">
        <v>3961</v>
      </c>
      <c r="S14027" t="s">
        <v>258</v>
      </c>
      <c r="T14027">
        <v>1716405</v>
      </c>
      <c r="U14027">
        <v>147386</v>
      </c>
      <c r="V14027" t="s">
        <v>17160</v>
      </c>
      <c r="W14027" t="s">
        <v>30</v>
      </c>
      <c r="X14027" t="s">
        <v>48</v>
      </c>
      <c r="Y14027" t="s">
        <v>41643</v>
      </c>
      <c r="Z14027" t="s">
        <v>41637</v>
      </c>
    </row>
    <row r="14028" spans="1:26" x14ac:dyDescent="0.45">
      <c r="A14028">
        <v>17036660</v>
      </c>
      <c r="B14028" t="s">
        <v>7685</v>
      </c>
      <c r="C14028">
        <v>0</v>
      </c>
      <c r="D14028">
        <v>0</v>
      </c>
      <c r="E14028">
        <v>0</v>
      </c>
      <c r="F14028">
        <v>0</v>
      </c>
      <c r="G14028">
        <v>0</v>
      </c>
      <c r="H14028">
        <v>0</v>
      </c>
      <c r="I14028">
        <v>465493</v>
      </c>
      <c r="J14028">
        <v>15</v>
      </c>
      <c r="K14028">
        <v>23</v>
      </c>
      <c r="L14028" t="s">
        <v>25</v>
      </c>
      <c r="M14028" t="s">
        <v>26</v>
      </c>
      <c r="N14028">
        <v>17038</v>
      </c>
      <c r="O14028">
        <v>424</v>
      </c>
      <c r="P14028" t="s">
        <v>129</v>
      </c>
      <c r="Q14028">
        <v>170232</v>
      </c>
      <c r="R14028">
        <v>3961</v>
      </c>
      <c r="S14028" t="s">
        <v>258</v>
      </c>
      <c r="T14028">
        <v>1716406</v>
      </c>
      <c r="U14028">
        <v>147387</v>
      </c>
      <c r="V14028" t="s">
        <v>7685</v>
      </c>
      <c r="W14028" t="s">
        <v>30</v>
      </c>
      <c r="X14028" t="s">
        <v>31</v>
      </c>
      <c r="Y14028" t="s">
        <v>41643</v>
      </c>
      <c r="Z14028" t="s">
        <v>41637</v>
      </c>
    </row>
    <row r="14029" spans="1:26" x14ac:dyDescent="0.45">
      <c r="A14029">
        <v>17036667</v>
      </c>
      <c r="B14029" t="s">
        <v>17161</v>
      </c>
      <c r="C14029">
        <v>0</v>
      </c>
      <c r="D14029">
        <v>0</v>
      </c>
      <c r="E14029">
        <v>0</v>
      </c>
      <c r="F14029">
        <v>0</v>
      </c>
      <c r="G14029">
        <v>0</v>
      </c>
      <c r="H14029">
        <v>0</v>
      </c>
      <c r="I14029">
        <v>465525</v>
      </c>
      <c r="J14029">
        <v>15</v>
      </c>
      <c r="K14029">
        <v>23</v>
      </c>
      <c r="L14029" t="s">
        <v>25</v>
      </c>
      <c r="M14029" t="s">
        <v>26</v>
      </c>
      <c r="N14029">
        <v>17038</v>
      </c>
      <c r="O14029">
        <v>424</v>
      </c>
      <c r="P14029" t="s">
        <v>129</v>
      </c>
      <c r="Q14029">
        <v>170232</v>
      </c>
      <c r="R14029">
        <v>3961</v>
      </c>
      <c r="S14029" t="s">
        <v>258</v>
      </c>
      <c r="T14029">
        <v>1716409</v>
      </c>
      <c r="U14029">
        <v>147390</v>
      </c>
      <c r="V14029" t="s">
        <v>285</v>
      </c>
      <c r="W14029" t="s">
        <v>30</v>
      </c>
      <c r="X14029" t="s">
        <v>31</v>
      </c>
      <c r="Y14029" t="s">
        <v>41643</v>
      </c>
      <c r="Z14029" t="s">
        <v>41637</v>
      </c>
    </row>
    <row r="14030" spans="1:26" x14ac:dyDescent="0.45">
      <c r="A14030">
        <v>17036670</v>
      </c>
      <c r="B14030" t="s">
        <v>17162</v>
      </c>
      <c r="C14030">
        <v>0</v>
      </c>
      <c r="D14030">
        <v>1</v>
      </c>
      <c r="E14030">
        <v>1</v>
      </c>
      <c r="F14030">
        <v>0</v>
      </c>
      <c r="G14030">
        <v>0</v>
      </c>
      <c r="H14030">
        <v>0</v>
      </c>
      <c r="I14030">
        <v>466073</v>
      </c>
      <c r="J14030">
        <v>15</v>
      </c>
      <c r="K14030">
        <v>23</v>
      </c>
      <c r="L14030" t="s">
        <v>25</v>
      </c>
      <c r="M14030" t="s">
        <v>26</v>
      </c>
      <c r="N14030">
        <v>17038</v>
      </c>
      <c r="O14030">
        <v>424</v>
      </c>
      <c r="P14030" t="s">
        <v>129</v>
      </c>
      <c r="Q14030">
        <v>170232</v>
      </c>
      <c r="R14030">
        <v>3961</v>
      </c>
      <c r="S14030" t="s">
        <v>258</v>
      </c>
      <c r="T14030">
        <v>1716410</v>
      </c>
      <c r="U14030">
        <v>147391</v>
      </c>
      <c r="V14030" t="s">
        <v>17162</v>
      </c>
      <c r="W14030" t="s">
        <v>30</v>
      </c>
      <c r="X14030" t="s">
        <v>48</v>
      </c>
      <c r="Y14030" t="s">
        <v>41643</v>
      </c>
      <c r="Z14030" t="s">
        <v>41637</v>
      </c>
    </row>
    <row r="14031" spans="1:26" x14ac:dyDescent="0.45">
      <c r="A14031">
        <v>17036673</v>
      </c>
      <c r="B14031" t="s">
        <v>17163</v>
      </c>
      <c r="C14031">
        <v>0</v>
      </c>
      <c r="D14031">
        <v>0</v>
      </c>
      <c r="E14031">
        <v>0</v>
      </c>
      <c r="F14031">
        <v>0</v>
      </c>
      <c r="G14031">
        <v>0</v>
      </c>
      <c r="H14031">
        <v>0</v>
      </c>
      <c r="I14031">
        <v>0</v>
      </c>
      <c r="J14031">
        <v>15</v>
      </c>
      <c r="K14031">
        <v>23</v>
      </c>
      <c r="L14031" t="s">
        <v>25</v>
      </c>
      <c r="M14031" t="s">
        <v>26</v>
      </c>
      <c r="N14031">
        <v>17038</v>
      </c>
      <c r="O14031">
        <v>424</v>
      </c>
      <c r="P14031" t="s">
        <v>129</v>
      </c>
      <c r="Q14031">
        <v>170232</v>
      </c>
      <c r="R14031">
        <v>3961</v>
      </c>
      <c r="S14031" t="s">
        <v>258</v>
      </c>
      <c r="T14031">
        <v>1716412</v>
      </c>
      <c r="U14031">
        <v>243878</v>
      </c>
      <c r="V14031" t="s">
        <v>7644</v>
      </c>
      <c r="W14031" t="s">
        <v>30</v>
      </c>
      <c r="X14031" t="s">
        <v>31</v>
      </c>
      <c r="Y14031" t="s">
        <v>41643</v>
      </c>
      <c r="Z14031" t="s">
        <v>41637</v>
      </c>
    </row>
    <row r="14032" spans="1:26" x14ac:dyDescent="0.45">
      <c r="A14032">
        <v>17036677</v>
      </c>
      <c r="B14032" t="s">
        <v>3363</v>
      </c>
      <c r="C14032">
        <v>1</v>
      </c>
      <c r="D14032">
        <v>11</v>
      </c>
      <c r="E14032">
        <v>2</v>
      </c>
      <c r="F14032">
        <v>0</v>
      </c>
      <c r="G14032">
        <v>0</v>
      </c>
      <c r="H14032">
        <v>9</v>
      </c>
      <c r="I14032">
        <v>465461</v>
      </c>
      <c r="J14032">
        <v>15</v>
      </c>
      <c r="K14032">
        <v>23</v>
      </c>
      <c r="L14032" t="s">
        <v>25</v>
      </c>
      <c r="M14032" t="s">
        <v>26</v>
      </c>
      <c r="N14032">
        <v>17038</v>
      </c>
      <c r="O14032">
        <v>424</v>
      </c>
      <c r="P14032" t="s">
        <v>129</v>
      </c>
      <c r="Q14032">
        <v>170232</v>
      </c>
      <c r="R14032">
        <v>3961</v>
      </c>
      <c r="S14032" t="s">
        <v>258</v>
      </c>
      <c r="T14032">
        <v>1716413</v>
      </c>
      <c r="U14032">
        <v>147393</v>
      </c>
      <c r="V14032" t="s">
        <v>3363</v>
      </c>
      <c r="W14032" t="s">
        <v>47</v>
      </c>
      <c r="X14032" t="s">
        <v>48</v>
      </c>
      <c r="Y14032" t="s">
        <v>41643</v>
      </c>
      <c r="Z14032" t="s">
        <v>41637</v>
      </c>
    </row>
    <row r="14033" spans="1:26" x14ac:dyDescent="0.45">
      <c r="A14033">
        <v>17036690</v>
      </c>
      <c r="B14033" t="s">
        <v>4647</v>
      </c>
      <c r="C14033">
        <v>0</v>
      </c>
      <c r="D14033">
        <v>0</v>
      </c>
      <c r="E14033">
        <v>0</v>
      </c>
      <c r="F14033">
        <v>0</v>
      </c>
      <c r="G14033">
        <v>0</v>
      </c>
      <c r="H14033">
        <v>0</v>
      </c>
      <c r="I14033">
        <v>465924</v>
      </c>
      <c r="J14033">
        <v>15</v>
      </c>
      <c r="K14033">
        <v>23</v>
      </c>
      <c r="L14033" t="s">
        <v>25</v>
      </c>
      <c r="M14033" t="s">
        <v>26</v>
      </c>
      <c r="N14033">
        <v>17038</v>
      </c>
      <c r="O14033">
        <v>424</v>
      </c>
      <c r="P14033" t="s">
        <v>129</v>
      </c>
      <c r="Q14033">
        <v>170232</v>
      </c>
      <c r="R14033">
        <v>3961</v>
      </c>
      <c r="S14033" t="s">
        <v>258</v>
      </c>
      <c r="T14033">
        <v>1716417</v>
      </c>
      <c r="U14033">
        <v>147397</v>
      </c>
      <c r="V14033" t="s">
        <v>4647</v>
      </c>
      <c r="W14033" t="s">
        <v>30</v>
      </c>
      <c r="X14033" t="s">
        <v>31</v>
      </c>
      <c r="Y14033" t="s">
        <v>41643</v>
      </c>
      <c r="Z14033" t="s">
        <v>41637</v>
      </c>
    </row>
    <row r="14034" spans="1:26" x14ac:dyDescent="0.45">
      <c r="A14034">
        <v>17036694</v>
      </c>
      <c r="B14034" t="s">
        <v>7647</v>
      </c>
      <c r="C14034">
        <v>0</v>
      </c>
      <c r="D14034">
        <v>5</v>
      </c>
      <c r="E14034">
        <v>1</v>
      </c>
      <c r="F14034">
        <v>0</v>
      </c>
      <c r="G14034">
        <v>0</v>
      </c>
      <c r="H14034">
        <v>4</v>
      </c>
      <c r="I14034">
        <v>465464</v>
      </c>
      <c r="J14034">
        <v>15</v>
      </c>
      <c r="K14034">
        <v>23</v>
      </c>
      <c r="L14034" t="s">
        <v>25</v>
      </c>
      <c r="M14034" t="s">
        <v>26</v>
      </c>
      <c r="N14034">
        <v>17038</v>
      </c>
      <c r="O14034">
        <v>424</v>
      </c>
      <c r="P14034" t="s">
        <v>129</v>
      </c>
      <c r="Q14034">
        <v>170232</v>
      </c>
      <c r="R14034">
        <v>3961</v>
      </c>
      <c r="S14034" t="s">
        <v>258</v>
      </c>
      <c r="T14034">
        <v>1716419</v>
      </c>
      <c r="U14034">
        <v>147399</v>
      </c>
      <c r="V14034" t="s">
        <v>7647</v>
      </c>
      <c r="W14034" t="s">
        <v>30</v>
      </c>
      <c r="X14034" t="s">
        <v>48</v>
      </c>
      <c r="Y14034" t="s">
        <v>41643</v>
      </c>
      <c r="Z14034" t="s">
        <v>41637</v>
      </c>
    </row>
    <row r="14035" spans="1:26" x14ac:dyDescent="0.45">
      <c r="A14035">
        <v>17036701</v>
      </c>
      <c r="B14035" t="s">
        <v>17164</v>
      </c>
      <c r="C14035">
        <v>0</v>
      </c>
      <c r="D14035">
        <v>0</v>
      </c>
      <c r="E14035">
        <v>0</v>
      </c>
      <c r="F14035">
        <v>0</v>
      </c>
      <c r="G14035">
        <v>0</v>
      </c>
      <c r="H14035">
        <v>0</v>
      </c>
      <c r="I14035">
        <v>465529</v>
      </c>
      <c r="J14035">
        <v>15</v>
      </c>
      <c r="K14035">
        <v>23</v>
      </c>
      <c r="L14035" t="s">
        <v>25</v>
      </c>
      <c r="M14035" t="s">
        <v>26</v>
      </c>
      <c r="N14035">
        <v>17038</v>
      </c>
      <c r="O14035">
        <v>424</v>
      </c>
      <c r="P14035" t="s">
        <v>129</v>
      </c>
      <c r="Q14035">
        <v>170232</v>
      </c>
      <c r="R14035">
        <v>3961</v>
      </c>
      <c r="S14035" t="s">
        <v>258</v>
      </c>
      <c r="T14035">
        <v>1716422</v>
      </c>
      <c r="U14035">
        <v>147402</v>
      </c>
      <c r="V14035" t="s">
        <v>7649</v>
      </c>
      <c r="W14035" t="s">
        <v>30</v>
      </c>
      <c r="X14035" t="s">
        <v>31</v>
      </c>
      <c r="Y14035" t="s">
        <v>41643</v>
      </c>
      <c r="Z14035" t="s">
        <v>41637</v>
      </c>
    </row>
    <row r="14036" spans="1:26" x14ac:dyDescent="0.45">
      <c r="A14036">
        <v>17036706</v>
      </c>
      <c r="B14036" t="s">
        <v>17146</v>
      </c>
      <c r="C14036">
        <v>0</v>
      </c>
      <c r="D14036">
        <v>15</v>
      </c>
      <c r="E14036">
        <v>2</v>
      </c>
      <c r="F14036">
        <v>4</v>
      </c>
      <c r="G14036">
        <v>4</v>
      </c>
      <c r="H14036">
        <v>5</v>
      </c>
      <c r="I14036">
        <v>466060</v>
      </c>
      <c r="J14036">
        <v>15</v>
      </c>
      <c r="K14036">
        <v>23</v>
      </c>
      <c r="L14036" t="s">
        <v>25</v>
      </c>
      <c r="M14036" t="s">
        <v>26</v>
      </c>
      <c r="N14036">
        <v>17038</v>
      </c>
      <c r="O14036">
        <v>424</v>
      </c>
      <c r="P14036" t="s">
        <v>129</v>
      </c>
      <c r="Q14036">
        <v>170232</v>
      </c>
      <c r="R14036">
        <v>3961</v>
      </c>
      <c r="S14036" t="s">
        <v>258</v>
      </c>
      <c r="T14036">
        <v>1716424</v>
      </c>
      <c r="U14036">
        <v>147404</v>
      </c>
      <c r="V14036" t="s">
        <v>17165</v>
      </c>
      <c r="W14036" t="s">
        <v>30</v>
      </c>
      <c r="X14036" t="s">
        <v>48</v>
      </c>
      <c r="Y14036" t="s">
        <v>41643</v>
      </c>
      <c r="Z14036" t="s">
        <v>41637</v>
      </c>
    </row>
    <row r="14037" spans="1:26" x14ac:dyDescent="0.45">
      <c r="A14037">
        <v>17036708</v>
      </c>
      <c r="B14037" t="s">
        <v>17166</v>
      </c>
      <c r="C14037">
        <v>0</v>
      </c>
      <c r="D14037">
        <v>1</v>
      </c>
      <c r="E14037">
        <v>0</v>
      </c>
      <c r="F14037">
        <v>0</v>
      </c>
      <c r="G14037">
        <v>0</v>
      </c>
      <c r="H14037">
        <v>1</v>
      </c>
      <c r="I14037">
        <v>466061</v>
      </c>
      <c r="J14037">
        <v>15</v>
      </c>
      <c r="K14037">
        <v>23</v>
      </c>
      <c r="L14037" t="s">
        <v>25</v>
      </c>
      <c r="M14037" t="s">
        <v>26</v>
      </c>
      <c r="N14037">
        <v>17038</v>
      </c>
      <c r="O14037">
        <v>424</v>
      </c>
      <c r="P14037" t="s">
        <v>129</v>
      </c>
      <c r="Q14037">
        <v>170232</v>
      </c>
      <c r="R14037">
        <v>3961</v>
      </c>
      <c r="S14037" t="s">
        <v>258</v>
      </c>
      <c r="T14037">
        <v>1716424</v>
      </c>
      <c r="U14037">
        <v>147404</v>
      </c>
      <c r="V14037" t="s">
        <v>17165</v>
      </c>
      <c r="W14037" t="s">
        <v>30</v>
      </c>
      <c r="X14037" t="s">
        <v>48</v>
      </c>
      <c r="Y14037" t="s">
        <v>41643</v>
      </c>
      <c r="Z14037" t="s">
        <v>41637</v>
      </c>
    </row>
    <row r="14038" spans="1:26" x14ac:dyDescent="0.45">
      <c r="A14038">
        <v>17036710</v>
      </c>
      <c r="B14038" t="s">
        <v>17167</v>
      </c>
      <c r="C14038">
        <v>0</v>
      </c>
      <c r="D14038">
        <v>2</v>
      </c>
      <c r="E14038">
        <v>0</v>
      </c>
      <c r="F14038">
        <v>0</v>
      </c>
      <c r="G14038">
        <v>1</v>
      </c>
      <c r="H14038">
        <v>1</v>
      </c>
      <c r="I14038">
        <v>466056</v>
      </c>
      <c r="J14038">
        <v>15</v>
      </c>
      <c r="K14038">
        <v>23</v>
      </c>
      <c r="L14038" t="s">
        <v>25</v>
      </c>
      <c r="M14038" t="s">
        <v>26</v>
      </c>
      <c r="N14038">
        <v>17038</v>
      </c>
      <c r="O14038">
        <v>424</v>
      </c>
      <c r="P14038" t="s">
        <v>129</v>
      </c>
      <c r="Q14038">
        <v>170232</v>
      </c>
      <c r="R14038">
        <v>3961</v>
      </c>
      <c r="S14038" t="s">
        <v>258</v>
      </c>
      <c r="T14038">
        <v>1716425</v>
      </c>
      <c r="U14038">
        <v>147405</v>
      </c>
      <c r="V14038" t="s">
        <v>873</v>
      </c>
      <c r="W14038" t="s">
        <v>30</v>
      </c>
      <c r="X14038" t="s">
        <v>48</v>
      </c>
      <c r="Y14038" t="s">
        <v>41643</v>
      </c>
      <c r="Z14038" t="s">
        <v>41637</v>
      </c>
    </row>
    <row r="14039" spans="1:26" x14ac:dyDescent="0.45">
      <c r="A14039">
        <v>17036714</v>
      </c>
      <c r="B14039" t="s">
        <v>5984</v>
      </c>
      <c r="C14039">
        <v>1</v>
      </c>
      <c r="D14039">
        <v>8</v>
      </c>
      <c r="E14039">
        <v>0</v>
      </c>
      <c r="F14039">
        <v>8</v>
      </c>
      <c r="G14039">
        <v>0</v>
      </c>
      <c r="H14039">
        <v>0</v>
      </c>
      <c r="I14039">
        <v>466074</v>
      </c>
      <c r="J14039">
        <v>15</v>
      </c>
      <c r="K14039">
        <v>23</v>
      </c>
      <c r="L14039" t="s">
        <v>25</v>
      </c>
      <c r="M14039" t="s">
        <v>26</v>
      </c>
      <c r="N14039">
        <v>17038</v>
      </c>
      <c r="O14039">
        <v>424</v>
      </c>
      <c r="P14039" t="s">
        <v>129</v>
      </c>
      <c r="Q14039">
        <v>170232</v>
      </c>
      <c r="R14039">
        <v>3961</v>
      </c>
      <c r="S14039" t="s">
        <v>258</v>
      </c>
      <c r="T14039">
        <v>1716427</v>
      </c>
      <c r="U14039">
        <v>147406</v>
      </c>
      <c r="V14039" t="s">
        <v>17168</v>
      </c>
      <c r="W14039" t="s">
        <v>47</v>
      </c>
      <c r="X14039" t="s">
        <v>48</v>
      </c>
      <c r="Y14039" t="s">
        <v>41643</v>
      </c>
      <c r="Z14039" t="s">
        <v>41637</v>
      </c>
    </row>
    <row r="14040" spans="1:26" x14ac:dyDescent="0.45">
      <c r="A14040">
        <v>17036716</v>
      </c>
      <c r="B14040" t="s">
        <v>17169</v>
      </c>
      <c r="C14040">
        <v>0</v>
      </c>
      <c r="D14040">
        <v>0</v>
      </c>
      <c r="E14040">
        <v>0</v>
      </c>
      <c r="F14040">
        <v>0</v>
      </c>
      <c r="G14040">
        <v>0</v>
      </c>
      <c r="H14040">
        <v>0</v>
      </c>
      <c r="I14040">
        <v>465528</v>
      </c>
      <c r="J14040">
        <v>15</v>
      </c>
      <c r="K14040">
        <v>23</v>
      </c>
      <c r="L14040" t="s">
        <v>25</v>
      </c>
      <c r="M14040" t="s">
        <v>26</v>
      </c>
      <c r="N14040">
        <v>17038</v>
      </c>
      <c r="O14040">
        <v>424</v>
      </c>
      <c r="P14040" t="s">
        <v>129</v>
      </c>
      <c r="Q14040">
        <v>170232</v>
      </c>
      <c r="R14040">
        <v>3961</v>
      </c>
      <c r="S14040" t="s">
        <v>258</v>
      </c>
      <c r="T14040">
        <v>1716428</v>
      </c>
      <c r="U14040">
        <v>147408</v>
      </c>
      <c r="V14040" t="s">
        <v>17169</v>
      </c>
      <c r="W14040" t="s">
        <v>30</v>
      </c>
      <c r="X14040" t="s">
        <v>31</v>
      </c>
      <c r="Y14040" t="s">
        <v>41643</v>
      </c>
      <c r="Z14040" t="s">
        <v>41637</v>
      </c>
    </row>
    <row r="14041" spans="1:26" x14ac:dyDescent="0.45">
      <c r="A14041">
        <v>17036721</v>
      </c>
      <c r="B14041" t="s">
        <v>6960</v>
      </c>
      <c r="C14041">
        <v>0</v>
      </c>
      <c r="D14041">
        <v>0</v>
      </c>
      <c r="E14041">
        <v>0</v>
      </c>
      <c r="F14041">
        <v>0</v>
      </c>
      <c r="G14041">
        <v>0</v>
      </c>
      <c r="H14041">
        <v>0</v>
      </c>
      <c r="I14041">
        <v>466022</v>
      </c>
      <c r="J14041">
        <v>15</v>
      </c>
      <c r="K14041">
        <v>23</v>
      </c>
      <c r="L14041" t="s">
        <v>25</v>
      </c>
      <c r="M14041" t="s">
        <v>26</v>
      </c>
      <c r="N14041">
        <v>17038</v>
      </c>
      <c r="O14041">
        <v>424</v>
      </c>
      <c r="P14041" t="s">
        <v>129</v>
      </c>
      <c r="Q14041">
        <v>170232</v>
      </c>
      <c r="R14041">
        <v>3961</v>
      </c>
      <c r="S14041" t="s">
        <v>258</v>
      </c>
      <c r="T14041">
        <v>1716430</v>
      </c>
      <c r="U14041">
        <v>147410</v>
      </c>
      <c r="V14041" t="s">
        <v>6960</v>
      </c>
      <c r="W14041" t="s">
        <v>30</v>
      </c>
      <c r="X14041" t="s">
        <v>31</v>
      </c>
      <c r="Y14041" t="s">
        <v>41643</v>
      </c>
      <c r="Z14041" t="s">
        <v>41637</v>
      </c>
    </row>
    <row r="14042" spans="1:26" x14ac:dyDescent="0.45">
      <c r="A14042">
        <v>17036722</v>
      </c>
      <c r="B14042" t="s">
        <v>17170</v>
      </c>
      <c r="C14042">
        <v>0</v>
      </c>
      <c r="D14042">
        <v>3</v>
      </c>
      <c r="E14042">
        <v>1</v>
      </c>
      <c r="F14042">
        <v>0</v>
      </c>
      <c r="G14042">
        <v>0</v>
      </c>
      <c r="H14042">
        <v>2</v>
      </c>
      <c r="I14042">
        <v>465465</v>
      </c>
      <c r="J14042">
        <v>15</v>
      </c>
      <c r="K14042">
        <v>23</v>
      </c>
      <c r="L14042" t="s">
        <v>25</v>
      </c>
      <c r="M14042" t="s">
        <v>26</v>
      </c>
      <c r="N14042">
        <v>17038</v>
      </c>
      <c r="O14042">
        <v>424</v>
      </c>
      <c r="P14042" t="s">
        <v>129</v>
      </c>
      <c r="Q14042">
        <v>170232</v>
      </c>
      <c r="R14042">
        <v>3961</v>
      </c>
      <c r="S14042" t="s">
        <v>258</v>
      </c>
      <c r="T14042">
        <v>1716431</v>
      </c>
      <c r="U14042">
        <v>147411</v>
      </c>
      <c r="V14042" t="s">
        <v>17170</v>
      </c>
      <c r="W14042" t="s">
        <v>30</v>
      </c>
      <c r="X14042" t="s">
        <v>48</v>
      </c>
      <c r="Y14042" t="s">
        <v>41643</v>
      </c>
      <c r="Z14042" t="s">
        <v>41637</v>
      </c>
    </row>
    <row r="14043" spans="1:26" x14ac:dyDescent="0.45">
      <c r="A14043">
        <v>17036723</v>
      </c>
      <c r="B14043" t="s">
        <v>612</v>
      </c>
      <c r="C14043">
        <v>2</v>
      </c>
      <c r="D14043">
        <v>150</v>
      </c>
      <c r="E14043">
        <v>30</v>
      </c>
      <c r="F14043">
        <v>32</v>
      </c>
      <c r="G14043">
        <v>59</v>
      </c>
      <c r="H14043">
        <v>29</v>
      </c>
      <c r="I14043">
        <v>465473</v>
      </c>
      <c r="J14043">
        <v>15</v>
      </c>
      <c r="K14043">
        <v>23</v>
      </c>
      <c r="L14043" t="s">
        <v>25</v>
      </c>
      <c r="M14043" t="s">
        <v>26</v>
      </c>
      <c r="N14043">
        <v>17038</v>
      </c>
      <c r="O14043">
        <v>424</v>
      </c>
      <c r="P14043" t="s">
        <v>129</v>
      </c>
      <c r="Q14043">
        <v>170232</v>
      </c>
      <c r="R14043">
        <v>3961</v>
      </c>
      <c r="S14043" t="s">
        <v>258</v>
      </c>
      <c r="T14043">
        <v>1716432</v>
      </c>
      <c r="U14043">
        <v>147412</v>
      </c>
      <c r="V14043" t="s">
        <v>612</v>
      </c>
      <c r="W14043" t="s">
        <v>47</v>
      </c>
      <c r="X14043" t="s">
        <v>48</v>
      </c>
      <c r="Y14043" t="s">
        <v>41643</v>
      </c>
      <c r="Z14043" t="s">
        <v>41637</v>
      </c>
    </row>
    <row r="14044" spans="1:26" x14ac:dyDescent="0.45">
      <c r="A14044">
        <v>17036725</v>
      </c>
      <c r="B14044" t="s">
        <v>17171</v>
      </c>
      <c r="C14044">
        <v>0</v>
      </c>
      <c r="D14044">
        <v>2</v>
      </c>
      <c r="E14044">
        <v>0</v>
      </c>
      <c r="F14044">
        <v>2</v>
      </c>
      <c r="G14044">
        <v>0</v>
      </c>
      <c r="H14044">
        <v>0</v>
      </c>
      <c r="I14044">
        <v>465047</v>
      </c>
      <c r="J14044">
        <v>15</v>
      </c>
      <c r="K14044">
        <v>23</v>
      </c>
      <c r="L14044" t="s">
        <v>25</v>
      </c>
      <c r="M14044" t="s">
        <v>26</v>
      </c>
      <c r="N14044">
        <v>17038</v>
      </c>
      <c r="O14044">
        <v>424</v>
      </c>
      <c r="P14044" t="s">
        <v>129</v>
      </c>
      <c r="Q14044">
        <v>170233</v>
      </c>
      <c r="R14044">
        <v>3962</v>
      </c>
      <c r="S14044" t="s">
        <v>7654</v>
      </c>
      <c r="T14044">
        <v>1716434</v>
      </c>
      <c r="U14044">
        <v>147414</v>
      </c>
      <c r="V14044" t="s">
        <v>17171</v>
      </c>
      <c r="W14044" t="s">
        <v>30</v>
      </c>
      <c r="X14044" t="s">
        <v>48</v>
      </c>
      <c r="Y14044" t="s">
        <v>41643</v>
      </c>
      <c r="Z14044" t="s">
        <v>41637</v>
      </c>
    </row>
    <row r="14045" spans="1:26" x14ac:dyDescent="0.45">
      <c r="A14045">
        <v>17036726</v>
      </c>
      <c r="B14045" t="s">
        <v>17172</v>
      </c>
      <c r="C14045">
        <v>0</v>
      </c>
      <c r="D14045">
        <v>0</v>
      </c>
      <c r="E14045">
        <v>0</v>
      </c>
      <c r="F14045">
        <v>0</v>
      </c>
      <c r="G14045">
        <v>0</v>
      </c>
      <c r="H14045">
        <v>0</v>
      </c>
      <c r="I14045">
        <v>465046</v>
      </c>
      <c r="J14045">
        <v>15</v>
      </c>
      <c r="K14045">
        <v>23</v>
      </c>
      <c r="L14045" t="s">
        <v>25</v>
      </c>
      <c r="M14045" t="s">
        <v>26</v>
      </c>
      <c r="N14045">
        <v>17038</v>
      </c>
      <c r="O14045">
        <v>424</v>
      </c>
      <c r="P14045" t="s">
        <v>129</v>
      </c>
      <c r="Q14045">
        <v>170233</v>
      </c>
      <c r="R14045">
        <v>3962</v>
      </c>
      <c r="S14045" t="s">
        <v>7654</v>
      </c>
      <c r="T14045">
        <v>1716434</v>
      </c>
      <c r="U14045">
        <v>147414</v>
      </c>
      <c r="V14045" t="s">
        <v>17171</v>
      </c>
      <c r="W14045" t="s">
        <v>30</v>
      </c>
      <c r="X14045" t="s">
        <v>31</v>
      </c>
      <c r="Y14045" t="s">
        <v>41643</v>
      </c>
      <c r="Z14045" t="s">
        <v>41637</v>
      </c>
    </row>
    <row r="14046" spans="1:26" x14ac:dyDescent="0.45">
      <c r="A14046">
        <v>17036730</v>
      </c>
      <c r="B14046" t="s">
        <v>17173</v>
      </c>
      <c r="C14046">
        <v>0</v>
      </c>
      <c r="D14046">
        <v>0</v>
      </c>
      <c r="E14046">
        <v>0</v>
      </c>
      <c r="F14046">
        <v>0</v>
      </c>
      <c r="G14046">
        <v>0</v>
      </c>
      <c r="H14046">
        <v>0</v>
      </c>
      <c r="I14046">
        <v>465091</v>
      </c>
      <c r="J14046">
        <v>15</v>
      </c>
      <c r="K14046">
        <v>23</v>
      </c>
      <c r="L14046" t="s">
        <v>25</v>
      </c>
      <c r="M14046" t="s">
        <v>26</v>
      </c>
      <c r="N14046">
        <v>17038</v>
      </c>
      <c r="O14046">
        <v>424</v>
      </c>
      <c r="P14046" t="s">
        <v>129</v>
      </c>
      <c r="Q14046">
        <v>170233</v>
      </c>
      <c r="R14046">
        <v>3962</v>
      </c>
      <c r="S14046" t="s">
        <v>7654</v>
      </c>
      <c r="T14046">
        <v>1716437</v>
      </c>
      <c r="U14046">
        <v>147417</v>
      </c>
      <c r="V14046" t="s">
        <v>17174</v>
      </c>
      <c r="W14046" t="s">
        <v>30</v>
      </c>
      <c r="X14046" t="s">
        <v>31</v>
      </c>
      <c r="Y14046" t="s">
        <v>41643</v>
      </c>
      <c r="Z14046" t="s">
        <v>41637</v>
      </c>
    </row>
    <row r="14047" spans="1:26" x14ac:dyDescent="0.45">
      <c r="A14047">
        <v>17036731</v>
      </c>
      <c r="B14047" t="s">
        <v>17173</v>
      </c>
      <c r="C14047">
        <v>0</v>
      </c>
      <c r="D14047">
        <v>5</v>
      </c>
      <c r="E14047">
        <v>1</v>
      </c>
      <c r="F14047">
        <v>1</v>
      </c>
      <c r="G14047">
        <v>3</v>
      </c>
      <c r="H14047">
        <v>0</v>
      </c>
      <c r="I14047">
        <v>465089</v>
      </c>
      <c r="J14047">
        <v>15</v>
      </c>
      <c r="K14047">
        <v>23</v>
      </c>
      <c r="L14047" t="s">
        <v>25</v>
      </c>
      <c r="M14047" t="s">
        <v>26</v>
      </c>
      <c r="N14047">
        <v>17038</v>
      </c>
      <c r="O14047">
        <v>424</v>
      </c>
      <c r="P14047" t="s">
        <v>129</v>
      </c>
      <c r="Q14047">
        <v>170233</v>
      </c>
      <c r="R14047">
        <v>3962</v>
      </c>
      <c r="S14047" t="s">
        <v>7654</v>
      </c>
      <c r="T14047">
        <v>1716437</v>
      </c>
      <c r="U14047">
        <v>147417</v>
      </c>
      <c r="V14047" t="s">
        <v>17174</v>
      </c>
      <c r="W14047" t="s">
        <v>30</v>
      </c>
      <c r="X14047" t="s">
        <v>48</v>
      </c>
      <c r="Y14047" t="s">
        <v>41643</v>
      </c>
      <c r="Z14047" t="s">
        <v>41637</v>
      </c>
    </row>
    <row r="14048" spans="1:26" x14ac:dyDescent="0.45">
      <c r="A14048">
        <v>17036736</v>
      </c>
      <c r="B14048" t="s">
        <v>17175</v>
      </c>
      <c r="C14048">
        <v>0</v>
      </c>
      <c r="D14048">
        <v>1</v>
      </c>
      <c r="E14048">
        <v>0</v>
      </c>
      <c r="F14048">
        <v>1</v>
      </c>
      <c r="G14048">
        <v>0</v>
      </c>
      <c r="H14048">
        <v>0</v>
      </c>
      <c r="I14048">
        <v>465065</v>
      </c>
      <c r="J14048">
        <v>15</v>
      </c>
      <c r="K14048">
        <v>23</v>
      </c>
      <c r="L14048" t="s">
        <v>25</v>
      </c>
      <c r="M14048" t="s">
        <v>26</v>
      </c>
      <c r="N14048">
        <v>17038</v>
      </c>
      <c r="O14048">
        <v>424</v>
      </c>
      <c r="P14048" t="s">
        <v>129</v>
      </c>
      <c r="Q14048">
        <v>170233</v>
      </c>
      <c r="R14048">
        <v>3962</v>
      </c>
      <c r="S14048" t="s">
        <v>7654</v>
      </c>
      <c r="T14048">
        <v>1716438</v>
      </c>
      <c r="U14048">
        <v>147418</v>
      </c>
      <c r="V14048" t="s">
        <v>7656</v>
      </c>
      <c r="W14048" t="s">
        <v>30</v>
      </c>
      <c r="X14048" t="s">
        <v>48</v>
      </c>
      <c r="Y14048" t="s">
        <v>41643</v>
      </c>
      <c r="Z14048" t="s">
        <v>41637</v>
      </c>
    </row>
    <row r="14049" spans="1:26" x14ac:dyDescent="0.45">
      <c r="A14049">
        <v>17036740</v>
      </c>
      <c r="B14049" t="s">
        <v>17176</v>
      </c>
      <c r="C14049">
        <v>0</v>
      </c>
      <c r="D14049">
        <v>0</v>
      </c>
      <c r="E14049">
        <v>0</v>
      </c>
      <c r="F14049">
        <v>0</v>
      </c>
      <c r="G14049">
        <v>0</v>
      </c>
      <c r="H14049">
        <v>0</v>
      </c>
      <c r="I14049">
        <v>465077</v>
      </c>
      <c r="J14049">
        <v>15</v>
      </c>
      <c r="K14049">
        <v>23</v>
      </c>
      <c r="L14049" t="s">
        <v>25</v>
      </c>
      <c r="M14049" t="s">
        <v>26</v>
      </c>
      <c r="N14049">
        <v>17038</v>
      </c>
      <c r="O14049">
        <v>424</v>
      </c>
      <c r="P14049" t="s">
        <v>129</v>
      </c>
      <c r="Q14049">
        <v>170233</v>
      </c>
      <c r="R14049">
        <v>3962</v>
      </c>
      <c r="S14049" t="s">
        <v>7654</v>
      </c>
      <c r="T14049">
        <v>1716441</v>
      </c>
      <c r="U14049">
        <v>147421</v>
      </c>
      <c r="V14049" t="s">
        <v>986</v>
      </c>
      <c r="W14049" t="s">
        <v>30</v>
      </c>
      <c r="X14049" t="s">
        <v>31</v>
      </c>
      <c r="Y14049" t="s">
        <v>41643</v>
      </c>
      <c r="Z14049" t="s">
        <v>41637</v>
      </c>
    </row>
    <row r="14050" spans="1:26" x14ac:dyDescent="0.45">
      <c r="A14050">
        <v>17036752</v>
      </c>
      <c r="B14050" t="s">
        <v>17177</v>
      </c>
      <c r="C14050">
        <v>0</v>
      </c>
      <c r="D14050">
        <v>0</v>
      </c>
      <c r="E14050">
        <v>0</v>
      </c>
      <c r="F14050">
        <v>0</v>
      </c>
      <c r="G14050">
        <v>0</v>
      </c>
      <c r="H14050">
        <v>0</v>
      </c>
      <c r="I14050">
        <v>465155</v>
      </c>
      <c r="J14050">
        <v>15</v>
      </c>
      <c r="K14050">
        <v>23</v>
      </c>
      <c r="L14050" t="s">
        <v>25</v>
      </c>
      <c r="M14050" t="s">
        <v>26</v>
      </c>
      <c r="N14050">
        <v>17038</v>
      </c>
      <c r="O14050">
        <v>424</v>
      </c>
      <c r="P14050" t="s">
        <v>129</v>
      </c>
      <c r="Q14050">
        <v>170233</v>
      </c>
      <c r="R14050">
        <v>3962</v>
      </c>
      <c r="S14050" t="s">
        <v>7654</v>
      </c>
      <c r="T14050">
        <v>1716445</v>
      </c>
      <c r="U14050">
        <v>147425</v>
      </c>
      <c r="V14050" t="s">
        <v>6855</v>
      </c>
      <c r="W14050" t="s">
        <v>30</v>
      </c>
      <c r="X14050" t="s">
        <v>31</v>
      </c>
      <c r="Y14050" t="s">
        <v>41643</v>
      </c>
      <c r="Z14050" t="s">
        <v>41637</v>
      </c>
    </row>
    <row r="14051" spans="1:26" x14ac:dyDescent="0.45">
      <c r="A14051">
        <v>17036755</v>
      </c>
      <c r="B14051" t="s">
        <v>17178</v>
      </c>
      <c r="C14051">
        <v>0</v>
      </c>
      <c r="D14051">
        <v>0</v>
      </c>
      <c r="E14051">
        <v>0</v>
      </c>
      <c r="F14051">
        <v>0</v>
      </c>
      <c r="G14051">
        <v>0</v>
      </c>
      <c r="H14051">
        <v>0</v>
      </c>
      <c r="I14051">
        <v>465031</v>
      </c>
      <c r="J14051">
        <v>15</v>
      </c>
      <c r="K14051">
        <v>23</v>
      </c>
      <c r="L14051" t="s">
        <v>25</v>
      </c>
      <c r="M14051" t="s">
        <v>26</v>
      </c>
      <c r="N14051">
        <v>17038</v>
      </c>
      <c r="O14051">
        <v>424</v>
      </c>
      <c r="P14051" t="s">
        <v>129</v>
      </c>
      <c r="Q14051">
        <v>170233</v>
      </c>
      <c r="R14051">
        <v>3962</v>
      </c>
      <c r="S14051" t="s">
        <v>7654</v>
      </c>
      <c r="T14051">
        <v>1716446</v>
      </c>
      <c r="U14051">
        <v>147426</v>
      </c>
      <c r="V14051" t="s">
        <v>4719</v>
      </c>
      <c r="W14051" t="s">
        <v>30</v>
      </c>
      <c r="X14051" t="s">
        <v>31</v>
      </c>
      <c r="Y14051" t="s">
        <v>41643</v>
      </c>
      <c r="Z14051" t="s">
        <v>41637</v>
      </c>
    </row>
    <row r="14052" spans="1:26" x14ac:dyDescent="0.45">
      <c r="A14052">
        <v>17036768</v>
      </c>
      <c r="B14052" t="s">
        <v>17179</v>
      </c>
      <c r="C14052">
        <v>0</v>
      </c>
      <c r="D14052">
        <v>0</v>
      </c>
      <c r="E14052">
        <v>0</v>
      </c>
      <c r="F14052">
        <v>0</v>
      </c>
      <c r="G14052">
        <v>0</v>
      </c>
      <c r="H14052">
        <v>0</v>
      </c>
      <c r="I14052">
        <v>464876</v>
      </c>
      <c r="J14052">
        <v>15</v>
      </c>
      <c r="K14052">
        <v>23</v>
      </c>
      <c r="L14052" t="s">
        <v>25</v>
      </c>
      <c r="M14052" t="s">
        <v>26</v>
      </c>
      <c r="N14052">
        <v>17038</v>
      </c>
      <c r="O14052">
        <v>424</v>
      </c>
      <c r="P14052" t="s">
        <v>129</v>
      </c>
      <c r="Q14052">
        <v>170233</v>
      </c>
      <c r="R14052">
        <v>3962</v>
      </c>
      <c r="S14052" t="s">
        <v>7654</v>
      </c>
      <c r="T14052">
        <v>1716448</v>
      </c>
      <c r="U14052">
        <v>147428</v>
      </c>
      <c r="V14052" t="s">
        <v>7660</v>
      </c>
      <c r="W14052" t="s">
        <v>30</v>
      </c>
      <c r="X14052" t="s">
        <v>31</v>
      </c>
      <c r="Y14052" t="s">
        <v>41643</v>
      </c>
      <c r="Z14052" t="s">
        <v>41637</v>
      </c>
    </row>
    <row r="14053" spans="1:26" x14ac:dyDescent="0.45">
      <c r="A14053">
        <v>17036773</v>
      </c>
      <c r="B14053" t="s">
        <v>17180</v>
      </c>
      <c r="C14053">
        <v>0</v>
      </c>
      <c r="D14053">
        <v>0</v>
      </c>
      <c r="E14053">
        <v>0</v>
      </c>
      <c r="F14053">
        <v>0</v>
      </c>
      <c r="G14053">
        <v>0</v>
      </c>
      <c r="H14053">
        <v>0</v>
      </c>
      <c r="I14053">
        <v>465139</v>
      </c>
      <c r="J14053">
        <v>15</v>
      </c>
      <c r="K14053">
        <v>23</v>
      </c>
      <c r="L14053" t="s">
        <v>25</v>
      </c>
      <c r="M14053" t="s">
        <v>26</v>
      </c>
      <c r="N14053">
        <v>17038</v>
      </c>
      <c r="O14053">
        <v>424</v>
      </c>
      <c r="P14053" t="s">
        <v>129</v>
      </c>
      <c r="Q14053">
        <v>170233</v>
      </c>
      <c r="R14053">
        <v>3962</v>
      </c>
      <c r="S14053" t="s">
        <v>7654</v>
      </c>
      <c r="T14053">
        <v>1716449</v>
      </c>
      <c r="U14053">
        <v>147429</v>
      </c>
      <c r="V14053" t="s">
        <v>17181</v>
      </c>
      <c r="W14053" t="s">
        <v>30</v>
      </c>
      <c r="X14053" t="s">
        <v>31</v>
      </c>
      <c r="Y14053" t="s">
        <v>41643</v>
      </c>
      <c r="Z14053" t="s">
        <v>41637</v>
      </c>
    </row>
    <row r="14054" spans="1:26" x14ac:dyDescent="0.45">
      <c r="A14054">
        <v>17036782</v>
      </c>
      <c r="B14054" t="s">
        <v>7620</v>
      </c>
      <c r="C14054">
        <v>0</v>
      </c>
      <c r="D14054">
        <v>0</v>
      </c>
      <c r="E14054">
        <v>0</v>
      </c>
      <c r="F14054">
        <v>0</v>
      </c>
      <c r="G14054">
        <v>0</v>
      </c>
      <c r="H14054">
        <v>0</v>
      </c>
      <c r="I14054">
        <v>465152</v>
      </c>
      <c r="J14054">
        <v>15</v>
      </c>
      <c r="K14054">
        <v>23</v>
      </c>
      <c r="L14054" t="s">
        <v>25</v>
      </c>
      <c r="M14054" t="s">
        <v>26</v>
      </c>
      <c r="N14054">
        <v>17038</v>
      </c>
      <c r="O14054">
        <v>424</v>
      </c>
      <c r="P14054" t="s">
        <v>129</v>
      </c>
      <c r="Q14054">
        <v>170233</v>
      </c>
      <c r="R14054">
        <v>3962</v>
      </c>
      <c r="S14054" t="s">
        <v>7654</v>
      </c>
      <c r="T14054">
        <v>1716453</v>
      </c>
      <c r="U14054">
        <v>147433</v>
      </c>
      <c r="V14054" t="s">
        <v>17182</v>
      </c>
      <c r="W14054" t="s">
        <v>30</v>
      </c>
      <c r="X14054" t="s">
        <v>31</v>
      </c>
      <c r="Y14054" t="s">
        <v>41643</v>
      </c>
      <c r="Z14054" t="s">
        <v>41637</v>
      </c>
    </row>
    <row r="14055" spans="1:26" x14ac:dyDescent="0.45">
      <c r="A14055">
        <v>17036783</v>
      </c>
      <c r="B14055" t="s">
        <v>17183</v>
      </c>
      <c r="C14055">
        <v>0</v>
      </c>
      <c r="D14055">
        <v>1</v>
      </c>
      <c r="E14055">
        <v>0</v>
      </c>
      <c r="F14055">
        <v>1</v>
      </c>
      <c r="G14055">
        <v>0</v>
      </c>
      <c r="H14055">
        <v>0</v>
      </c>
      <c r="I14055">
        <v>465022</v>
      </c>
      <c r="J14055">
        <v>15</v>
      </c>
      <c r="K14055">
        <v>23</v>
      </c>
      <c r="L14055" t="s">
        <v>25</v>
      </c>
      <c r="M14055" t="s">
        <v>26</v>
      </c>
      <c r="N14055">
        <v>17038</v>
      </c>
      <c r="O14055">
        <v>424</v>
      </c>
      <c r="P14055" t="s">
        <v>129</v>
      </c>
      <c r="Q14055">
        <v>170233</v>
      </c>
      <c r="R14055">
        <v>3962</v>
      </c>
      <c r="S14055" t="s">
        <v>7654</v>
      </c>
      <c r="T14055">
        <v>1716454</v>
      </c>
      <c r="U14055">
        <v>147434</v>
      </c>
      <c r="V14055" t="s">
        <v>17183</v>
      </c>
      <c r="W14055" t="s">
        <v>30</v>
      </c>
      <c r="X14055" t="s">
        <v>48</v>
      </c>
      <c r="Y14055" t="s">
        <v>41643</v>
      </c>
      <c r="Z14055" t="s">
        <v>41637</v>
      </c>
    </row>
    <row r="14056" spans="1:26" x14ac:dyDescent="0.45">
      <c r="A14056">
        <v>17036786</v>
      </c>
      <c r="B14056" t="s">
        <v>7664</v>
      </c>
      <c r="C14056">
        <v>0</v>
      </c>
      <c r="D14056">
        <v>2</v>
      </c>
      <c r="E14056">
        <v>2</v>
      </c>
      <c r="F14056">
        <v>0</v>
      </c>
      <c r="G14056">
        <v>0</v>
      </c>
      <c r="H14056">
        <v>0</v>
      </c>
      <c r="I14056">
        <v>465005</v>
      </c>
      <c r="J14056">
        <v>15</v>
      </c>
      <c r="K14056">
        <v>23</v>
      </c>
      <c r="L14056" t="s">
        <v>25</v>
      </c>
      <c r="M14056" t="s">
        <v>26</v>
      </c>
      <c r="N14056">
        <v>17038</v>
      </c>
      <c r="O14056">
        <v>424</v>
      </c>
      <c r="P14056" t="s">
        <v>129</v>
      </c>
      <c r="Q14056">
        <v>170233</v>
      </c>
      <c r="R14056">
        <v>3962</v>
      </c>
      <c r="S14056" t="s">
        <v>7654</v>
      </c>
      <c r="T14056">
        <v>1716455</v>
      </c>
      <c r="U14056">
        <v>147435</v>
      </c>
      <c r="V14056" t="s">
        <v>7664</v>
      </c>
      <c r="W14056" t="s">
        <v>30</v>
      </c>
      <c r="X14056" t="s">
        <v>48</v>
      </c>
      <c r="Y14056" t="s">
        <v>41643</v>
      </c>
      <c r="Z14056" t="s">
        <v>41637</v>
      </c>
    </row>
    <row r="14057" spans="1:26" x14ac:dyDescent="0.45">
      <c r="A14057">
        <v>17036789</v>
      </c>
      <c r="B14057" t="s">
        <v>17184</v>
      </c>
      <c r="C14057">
        <v>0</v>
      </c>
      <c r="D14057">
        <v>0</v>
      </c>
      <c r="E14057">
        <v>0</v>
      </c>
      <c r="F14057">
        <v>0</v>
      </c>
      <c r="G14057">
        <v>0</v>
      </c>
      <c r="H14057">
        <v>0</v>
      </c>
      <c r="I14057">
        <v>464965</v>
      </c>
      <c r="J14057">
        <v>15</v>
      </c>
      <c r="K14057">
        <v>23</v>
      </c>
      <c r="L14057" t="s">
        <v>25</v>
      </c>
      <c r="M14057" t="s">
        <v>26</v>
      </c>
      <c r="N14057">
        <v>17038</v>
      </c>
      <c r="O14057">
        <v>424</v>
      </c>
      <c r="P14057" t="s">
        <v>129</v>
      </c>
      <c r="Q14057">
        <v>170233</v>
      </c>
      <c r="R14057">
        <v>3962</v>
      </c>
      <c r="S14057" t="s">
        <v>7654</v>
      </c>
      <c r="T14057">
        <v>1716456</v>
      </c>
      <c r="U14057">
        <v>147436</v>
      </c>
      <c r="V14057" t="s">
        <v>17185</v>
      </c>
      <c r="W14057" t="s">
        <v>30</v>
      </c>
      <c r="X14057" t="s">
        <v>31</v>
      </c>
      <c r="Y14057" t="s">
        <v>41643</v>
      </c>
      <c r="Z14057" t="s">
        <v>41637</v>
      </c>
    </row>
    <row r="14058" spans="1:26" x14ac:dyDescent="0.45">
      <c r="A14058">
        <v>17036793</v>
      </c>
      <c r="B14058" t="s">
        <v>17186</v>
      </c>
      <c r="C14058">
        <v>1</v>
      </c>
      <c r="D14058">
        <v>14</v>
      </c>
      <c r="E14058">
        <v>0</v>
      </c>
      <c r="F14058">
        <v>2</v>
      </c>
      <c r="G14058">
        <v>12</v>
      </c>
      <c r="H14058">
        <v>0</v>
      </c>
      <c r="I14058">
        <v>465083</v>
      </c>
      <c r="J14058">
        <v>15</v>
      </c>
      <c r="K14058">
        <v>23</v>
      </c>
      <c r="L14058" t="s">
        <v>25</v>
      </c>
      <c r="M14058" t="s">
        <v>26</v>
      </c>
      <c r="N14058">
        <v>17038</v>
      </c>
      <c r="O14058">
        <v>424</v>
      </c>
      <c r="P14058" t="s">
        <v>129</v>
      </c>
      <c r="Q14058">
        <v>170233</v>
      </c>
      <c r="R14058">
        <v>3962</v>
      </c>
      <c r="S14058" t="s">
        <v>7654</v>
      </c>
      <c r="T14058">
        <v>1716458</v>
      </c>
      <c r="U14058">
        <v>147438</v>
      </c>
      <c r="V14058" t="s">
        <v>17187</v>
      </c>
      <c r="W14058" t="s">
        <v>47</v>
      </c>
      <c r="X14058" t="s">
        <v>48</v>
      </c>
      <c r="Y14058" t="s">
        <v>41643</v>
      </c>
      <c r="Z14058" t="s">
        <v>41637</v>
      </c>
    </row>
    <row r="14059" spans="1:26" x14ac:dyDescent="0.45">
      <c r="A14059">
        <v>17036794</v>
      </c>
      <c r="B14059" t="s">
        <v>17188</v>
      </c>
      <c r="C14059">
        <v>0</v>
      </c>
      <c r="D14059">
        <v>0</v>
      </c>
      <c r="E14059">
        <v>0</v>
      </c>
      <c r="F14059">
        <v>0</v>
      </c>
      <c r="G14059">
        <v>0</v>
      </c>
      <c r="H14059">
        <v>0</v>
      </c>
      <c r="I14059">
        <v>465087</v>
      </c>
      <c r="J14059">
        <v>15</v>
      </c>
      <c r="K14059">
        <v>23</v>
      </c>
      <c r="L14059" t="s">
        <v>25</v>
      </c>
      <c r="M14059" t="s">
        <v>26</v>
      </c>
      <c r="N14059">
        <v>17038</v>
      </c>
      <c r="O14059">
        <v>424</v>
      </c>
      <c r="P14059" t="s">
        <v>129</v>
      </c>
      <c r="Q14059">
        <v>170233</v>
      </c>
      <c r="R14059">
        <v>3962</v>
      </c>
      <c r="S14059" t="s">
        <v>7654</v>
      </c>
      <c r="T14059">
        <v>1716458</v>
      </c>
      <c r="U14059">
        <v>147438</v>
      </c>
      <c r="V14059" t="s">
        <v>17187</v>
      </c>
      <c r="W14059" t="s">
        <v>30</v>
      </c>
      <c r="X14059" t="s">
        <v>31</v>
      </c>
      <c r="Y14059" t="s">
        <v>41643</v>
      </c>
      <c r="Z14059" t="s">
        <v>41637</v>
      </c>
    </row>
    <row r="14060" spans="1:26" x14ac:dyDescent="0.45">
      <c r="A14060">
        <v>17036797</v>
      </c>
      <c r="B14060" t="s">
        <v>17189</v>
      </c>
      <c r="C14060">
        <v>0</v>
      </c>
      <c r="D14060">
        <v>0</v>
      </c>
      <c r="E14060">
        <v>0</v>
      </c>
      <c r="F14060">
        <v>0</v>
      </c>
      <c r="G14060">
        <v>0</v>
      </c>
      <c r="H14060">
        <v>0</v>
      </c>
      <c r="I14060">
        <v>465146</v>
      </c>
      <c r="J14060">
        <v>15</v>
      </c>
      <c r="K14060">
        <v>23</v>
      </c>
      <c r="L14060" t="s">
        <v>25</v>
      </c>
      <c r="M14060" t="s">
        <v>26</v>
      </c>
      <c r="N14060">
        <v>17038</v>
      </c>
      <c r="O14060">
        <v>424</v>
      </c>
      <c r="P14060" t="s">
        <v>129</v>
      </c>
      <c r="Q14060">
        <v>170233</v>
      </c>
      <c r="R14060">
        <v>3962</v>
      </c>
      <c r="S14060" t="s">
        <v>7654</v>
      </c>
      <c r="T14060">
        <v>1716460</v>
      </c>
      <c r="U14060">
        <v>147440</v>
      </c>
      <c r="V14060" t="s">
        <v>16983</v>
      </c>
      <c r="W14060" t="s">
        <v>30</v>
      </c>
      <c r="X14060" t="s">
        <v>31</v>
      </c>
      <c r="Y14060" t="s">
        <v>41643</v>
      </c>
      <c r="Z14060" t="s">
        <v>41637</v>
      </c>
    </row>
    <row r="14061" spans="1:26" x14ac:dyDescent="0.45">
      <c r="A14061">
        <v>17036804</v>
      </c>
      <c r="B14061" t="s">
        <v>17190</v>
      </c>
      <c r="C14061">
        <v>1</v>
      </c>
      <c r="D14061">
        <v>12</v>
      </c>
      <c r="E14061">
        <v>0</v>
      </c>
      <c r="F14061">
        <v>0</v>
      </c>
      <c r="G14061">
        <v>0</v>
      </c>
      <c r="H14061">
        <v>12</v>
      </c>
      <c r="I14061">
        <v>465123</v>
      </c>
      <c r="J14061">
        <v>15</v>
      </c>
      <c r="K14061">
        <v>23</v>
      </c>
      <c r="L14061" t="s">
        <v>25</v>
      </c>
      <c r="M14061" t="s">
        <v>26</v>
      </c>
      <c r="N14061">
        <v>17038</v>
      </c>
      <c r="O14061">
        <v>424</v>
      </c>
      <c r="P14061" t="s">
        <v>129</v>
      </c>
      <c r="Q14061">
        <v>170233</v>
      </c>
      <c r="R14061">
        <v>3962</v>
      </c>
      <c r="S14061" t="s">
        <v>7654</v>
      </c>
      <c r="T14061">
        <v>1716464</v>
      </c>
      <c r="U14061">
        <v>147444</v>
      </c>
      <c r="V14061" t="s">
        <v>4755</v>
      </c>
      <c r="W14061" t="s">
        <v>47</v>
      </c>
      <c r="X14061" t="s">
        <v>48</v>
      </c>
      <c r="Y14061" t="s">
        <v>41643</v>
      </c>
      <c r="Z14061" t="s">
        <v>41637</v>
      </c>
    </row>
    <row r="14062" spans="1:26" x14ac:dyDescent="0.45">
      <c r="A14062">
        <v>17036806</v>
      </c>
      <c r="B14062" t="s">
        <v>4755</v>
      </c>
      <c r="C14062">
        <v>0</v>
      </c>
      <c r="D14062">
        <v>0</v>
      </c>
      <c r="E14062">
        <v>0</v>
      </c>
      <c r="F14062">
        <v>0</v>
      </c>
      <c r="G14062">
        <v>0</v>
      </c>
      <c r="H14062">
        <v>0</v>
      </c>
      <c r="I14062">
        <v>465120</v>
      </c>
      <c r="J14062">
        <v>15</v>
      </c>
      <c r="K14062">
        <v>23</v>
      </c>
      <c r="L14062" t="s">
        <v>25</v>
      </c>
      <c r="M14062" t="s">
        <v>26</v>
      </c>
      <c r="N14062">
        <v>17038</v>
      </c>
      <c r="O14062">
        <v>424</v>
      </c>
      <c r="P14062" t="s">
        <v>129</v>
      </c>
      <c r="Q14062">
        <v>170233</v>
      </c>
      <c r="R14062">
        <v>3962</v>
      </c>
      <c r="S14062" t="s">
        <v>7654</v>
      </c>
      <c r="T14062">
        <v>1716464</v>
      </c>
      <c r="U14062">
        <v>147444</v>
      </c>
      <c r="V14062" t="s">
        <v>4755</v>
      </c>
      <c r="W14062" t="s">
        <v>30</v>
      </c>
      <c r="X14062" t="s">
        <v>31</v>
      </c>
      <c r="Y14062" t="s">
        <v>41643</v>
      </c>
      <c r="Z14062" t="s">
        <v>41637</v>
      </c>
    </row>
    <row r="14063" spans="1:26" x14ac:dyDescent="0.45">
      <c r="A14063">
        <v>17036809</v>
      </c>
      <c r="B14063" t="s">
        <v>17191</v>
      </c>
      <c r="C14063">
        <v>0</v>
      </c>
      <c r="D14063">
        <v>1</v>
      </c>
      <c r="E14063">
        <v>0</v>
      </c>
      <c r="F14063">
        <v>0</v>
      </c>
      <c r="G14063">
        <v>1</v>
      </c>
      <c r="H14063">
        <v>0</v>
      </c>
      <c r="I14063">
        <v>465124</v>
      </c>
      <c r="J14063">
        <v>15</v>
      </c>
      <c r="K14063">
        <v>23</v>
      </c>
      <c r="L14063" t="s">
        <v>25</v>
      </c>
      <c r="M14063" t="s">
        <v>26</v>
      </c>
      <c r="N14063">
        <v>17038</v>
      </c>
      <c r="O14063">
        <v>424</v>
      </c>
      <c r="P14063" t="s">
        <v>129</v>
      </c>
      <c r="Q14063">
        <v>170233</v>
      </c>
      <c r="R14063">
        <v>3962</v>
      </c>
      <c r="S14063" t="s">
        <v>7654</v>
      </c>
      <c r="T14063">
        <v>1716464</v>
      </c>
      <c r="U14063">
        <v>147444</v>
      </c>
      <c r="V14063" t="s">
        <v>4755</v>
      </c>
      <c r="W14063" t="s">
        <v>30</v>
      </c>
      <c r="X14063" t="s">
        <v>48</v>
      </c>
      <c r="Y14063" t="s">
        <v>41643</v>
      </c>
      <c r="Z14063" t="s">
        <v>41637</v>
      </c>
    </row>
    <row r="14064" spans="1:26" x14ac:dyDescent="0.45">
      <c r="A14064">
        <v>17036810</v>
      </c>
      <c r="B14064" t="s">
        <v>17192</v>
      </c>
      <c r="C14064">
        <v>1</v>
      </c>
      <c r="D14064">
        <v>16</v>
      </c>
      <c r="E14064">
        <v>11</v>
      </c>
      <c r="F14064">
        <v>0</v>
      </c>
      <c r="G14064">
        <v>5</v>
      </c>
      <c r="H14064">
        <v>0</v>
      </c>
      <c r="I14064">
        <v>465016</v>
      </c>
      <c r="J14064">
        <v>15</v>
      </c>
      <c r="K14064">
        <v>23</v>
      </c>
      <c r="L14064" t="s">
        <v>25</v>
      </c>
      <c r="M14064" t="s">
        <v>26</v>
      </c>
      <c r="N14064">
        <v>17038</v>
      </c>
      <c r="O14064">
        <v>424</v>
      </c>
      <c r="P14064" t="s">
        <v>129</v>
      </c>
      <c r="Q14064">
        <v>170233</v>
      </c>
      <c r="R14064">
        <v>3962</v>
      </c>
      <c r="S14064" t="s">
        <v>7654</v>
      </c>
      <c r="T14064">
        <v>1716465</v>
      </c>
      <c r="U14064">
        <v>147445</v>
      </c>
      <c r="V14064" t="s">
        <v>17193</v>
      </c>
      <c r="W14064" t="s">
        <v>47</v>
      </c>
      <c r="X14064" t="s">
        <v>48</v>
      </c>
      <c r="Y14064" t="s">
        <v>41643</v>
      </c>
      <c r="Z14064" t="s">
        <v>41637</v>
      </c>
    </row>
    <row r="14065" spans="1:26" x14ac:dyDescent="0.45">
      <c r="A14065">
        <v>17036812</v>
      </c>
      <c r="B14065" t="s">
        <v>17194</v>
      </c>
      <c r="C14065">
        <v>0</v>
      </c>
      <c r="D14065">
        <v>1</v>
      </c>
      <c r="E14065">
        <v>1</v>
      </c>
      <c r="F14065">
        <v>0</v>
      </c>
      <c r="G14065">
        <v>0</v>
      </c>
      <c r="H14065">
        <v>0</v>
      </c>
      <c r="I14065">
        <v>464997</v>
      </c>
      <c r="J14065">
        <v>15</v>
      </c>
      <c r="K14065">
        <v>23</v>
      </c>
      <c r="L14065" t="s">
        <v>25</v>
      </c>
      <c r="M14065" t="s">
        <v>26</v>
      </c>
      <c r="N14065">
        <v>17038</v>
      </c>
      <c r="O14065">
        <v>424</v>
      </c>
      <c r="P14065" t="s">
        <v>129</v>
      </c>
      <c r="Q14065">
        <v>170233</v>
      </c>
      <c r="R14065">
        <v>3962</v>
      </c>
      <c r="S14065" t="s">
        <v>7654</v>
      </c>
      <c r="T14065">
        <v>1716466</v>
      </c>
      <c r="U14065">
        <v>147446</v>
      </c>
      <c r="V14065" t="s">
        <v>17195</v>
      </c>
      <c r="W14065" t="s">
        <v>30</v>
      </c>
      <c r="X14065" t="s">
        <v>48</v>
      </c>
      <c r="Y14065" t="s">
        <v>41643</v>
      </c>
      <c r="Z14065" t="s">
        <v>41637</v>
      </c>
    </row>
    <row r="14066" spans="1:26" x14ac:dyDescent="0.45">
      <c r="A14066">
        <v>17036813</v>
      </c>
      <c r="B14066" t="s">
        <v>17196</v>
      </c>
      <c r="C14066">
        <v>0</v>
      </c>
      <c r="D14066">
        <v>16</v>
      </c>
      <c r="E14066">
        <v>16</v>
      </c>
      <c r="F14066">
        <v>0</v>
      </c>
      <c r="G14066">
        <v>0</v>
      </c>
      <c r="H14066">
        <v>0</v>
      </c>
      <c r="I14066">
        <v>464996</v>
      </c>
      <c r="J14066">
        <v>15</v>
      </c>
      <c r="K14066">
        <v>23</v>
      </c>
      <c r="L14066" t="s">
        <v>25</v>
      </c>
      <c r="M14066" t="s">
        <v>26</v>
      </c>
      <c r="N14066">
        <v>17038</v>
      </c>
      <c r="O14066">
        <v>424</v>
      </c>
      <c r="P14066" t="s">
        <v>129</v>
      </c>
      <c r="Q14066">
        <v>170233</v>
      </c>
      <c r="R14066">
        <v>3962</v>
      </c>
      <c r="S14066" t="s">
        <v>7654</v>
      </c>
      <c r="T14066">
        <v>1716466</v>
      </c>
      <c r="U14066">
        <v>147446</v>
      </c>
      <c r="V14066" t="s">
        <v>17195</v>
      </c>
      <c r="W14066" t="s">
        <v>30</v>
      </c>
      <c r="X14066" t="s">
        <v>48</v>
      </c>
      <c r="Y14066" t="s">
        <v>41643</v>
      </c>
      <c r="Z14066" t="s">
        <v>41637</v>
      </c>
    </row>
    <row r="14067" spans="1:26" x14ac:dyDescent="0.45">
      <c r="A14067">
        <v>17036816</v>
      </c>
      <c r="B14067" t="s">
        <v>17197</v>
      </c>
      <c r="C14067">
        <v>0</v>
      </c>
      <c r="D14067">
        <v>0</v>
      </c>
      <c r="E14067">
        <v>0</v>
      </c>
      <c r="F14067">
        <v>0</v>
      </c>
      <c r="G14067">
        <v>0</v>
      </c>
      <c r="H14067">
        <v>0</v>
      </c>
      <c r="I14067">
        <v>464880</v>
      </c>
      <c r="J14067">
        <v>15</v>
      </c>
      <c r="K14067">
        <v>23</v>
      </c>
      <c r="L14067" t="s">
        <v>25</v>
      </c>
      <c r="M14067" t="s">
        <v>26</v>
      </c>
      <c r="N14067">
        <v>17038</v>
      </c>
      <c r="O14067">
        <v>424</v>
      </c>
      <c r="P14067" t="s">
        <v>129</v>
      </c>
      <c r="Q14067">
        <v>170233</v>
      </c>
      <c r="R14067">
        <v>3962</v>
      </c>
      <c r="S14067" t="s">
        <v>7654</v>
      </c>
      <c r="T14067">
        <v>1716467</v>
      </c>
      <c r="U14067">
        <v>147447</v>
      </c>
      <c r="V14067" t="s">
        <v>17197</v>
      </c>
      <c r="W14067" t="s">
        <v>30</v>
      </c>
      <c r="X14067" t="s">
        <v>31</v>
      </c>
      <c r="Y14067" t="s">
        <v>41643</v>
      </c>
      <c r="Z14067" t="s">
        <v>41637</v>
      </c>
    </row>
    <row r="14068" spans="1:26" x14ac:dyDescent="0.45">
      <c r="A14068">
        <v>17036819</v>
      </c>
      <c r="B14068" t="s">
        <v>17198</v>
      </c>
      <c r="C14068">
        <v>0</v>
      </c>
      <c r="D14068">
        <v>0</v>
      </c>
      <c r="E14068">
        <v>0</v>
      </c>
      <c r="F14068">
        <v>0</v>
      </c>
      <c r="G14068">
        <v>0</v>
      </c>
      <c r="H14068">
        <v>0</v>
      </c>
      <c r="I14068">
        <v>465014</v>
      </c>
      <c r="J14068">
        <v>15</v>
      </c>
      <c r="K14068">
        <v>23</v>
      </c>
      <c r="L14068" t="s">
        <v>25</v>
      </c>
      <c r="M14068" t="s">
        <v>26</v>
      </c>
      <c r="N14068">
        <v>17038</v>
      </c>
      <c r="O14068">
        <v>424</v>
      </c>
      <c r="P14068" t="s">
        <v>129</v>
      </c>
      <c r="Q14068">
        <v>170233</v>
      </c>
      <c r="R14068">
        <v>3962</v>
      </c>
      <c r="S14068" t="s">
        <v>7654</v>
      </c>
      <c r="T14068">
        <v>1716469</v>
      </c>
      <c r="U14068">
        <v>147449</v>
      </c>
      <c r="V14068" t="s">
        <v>17198</v>
      </c>
      <c r="W14068" t="s">
        <v>30</v>
      </c>
      <c r="X14068" t="s">
        <v>31</v>
      </c>
      <c r="Y14068" t="s">
        <v>41643</v>
      </c>
      <c r="Z14068" t="s">
        <v>41637</v>
      </c>
    </row>
    <row r="14069" spans="1:26" x14ac:dyDescent="0.45">
      <c r="A14069">
        <v>17036825</v>
      </c>
      <c r="B14069" t="s">
        <v>17199</v>
      </c>
      <c r="C14069">
        <v>0</v>
      </c>
      <c r="D14069">
        <v>13</v>
      </c>
      <c r="E14069">
        <v>0</v>
      </c>
      <c r="F14069">
        <v>0</v>
      </c>
      <c r="G14069">
        <v>13</v>
      </c>
      <c r="H14069">
        <v>0</v>
      </c>
      <c r="I14069">
        <v>464903</v>
      </c>
      <c r="J14069">
        <v>15</v>
      </c>
      <c r="K14069">
        <v>23</v>
      </c>
      <c r="L14069" t="s">
        <v>25</v>
      </c>
      <c r="M14069" t="s">
        <v>26</v>
      </c>
      <c r="N14069">
        <v>17038</v>
      </c>
      <c r="O14069">
        <v>424</v>
      </c>
      <c r="P14069" t="s">
        <v>129</v>
      </c>
      <c r="Q14069">
        <v>170233</v>
      </c>
      <c r="R14069">
        <v>3962</v>
      </c>
      <c r="S14069" t="s">
        <v>7654</v>
      </c>
      <c r="T14069">
        <v>1716470</v>
      </c>
      <c r="U14069">
        <v>147450</v>
      </c>
      <c r="V14069" t="s">
        <v>17200</v>
      </c>
      <c r="W14069" t="s">
        <v>30</v>
      </c>
      <c r="X14069" t="s">
        <v>48</v>
      </c>
      <c r="Y14069" t="s">
        <v>41643</v>
      </c>
      <c r="Z14069" t="s">
        <v>41637</v>
      </c>
    </row>
    <row r="14070" spans="1:26" x14ac:dyDescent="0.45">
      <c r="A14070">
        <v>17036830</v>
      </c>
      <c r="B14070" t="s">
        <v>17201</v>
      </c>
      <c r="C14070">
        <v>1</v>
      </c>
      <c r="D14070">
        <v>23</v>
      </c>
      <c r="E14070">
        <v>0</v>
      </c>
      <c r="F14070">
        <v>6</v>
      </c>
      <c r="G14070">
        <v>6</v>
      </c>
      <c r="H14070">
        <v>11</v>
      </c>
      <c r="I14070">
        <v>464892</v>
      </c>
      <c r="J14070">
        <v>15</v>
      </c>
      <c r="K14070">
        <v>23</v>
      </c>
      <c r="L14070" t="s">
        <v>25</v>
      </c>
      <c r="M14070" t="s">
        <v>26</v>
      </c>
      <c r="N14070">
        <v>17038</v>
      </c>
      <c r="O14070">
        <v>424</v>
      </c>
      <c r="P14070" t="s">
        <v>129</v>
      </c>
      <c r="Q14070">
        <v>170233</v>
      </c>
      <c r="R14070">
        <v>3962</v>
      </c>
      <c r="S14070" t="s">
        <v>7654</v>
      </c>
      <c r="T14070">
        <v>1716471</v>
      </c>
      <c r="U14070">
        <v>147451</v>
      </c>
      <c r="V14070" t="s">
        <v>17202</v>
      </c>
      <c r="W14070" t="s">
        <v>47</v>
      </c>
      <c r="X14070" t="s">
        <v>48</v>
      </c>
      <c r="Y14070" t="s">
        <v>41643</v>
      </c>
      <c r="Z14070" t="s">
        <v>41637</v>
      </c>
    </row>
    <row r="14071" spans="1:26" x14ac:dyDescent="0.45">
      <c r="A14071">
        <v>17036839</v>
      </c>
      <c r="B14071" t="s">
        <v>17203</v>
      </c>
      <c r="C14071">
        <v>0</v>
      </c>
      <c r="D14071">
        <v>0</v>
      </c>
      <c r="E14071">
        <v>0</v>
      </c>
      <c r="F14071">
        <v>0</v>
      </c>
      <c r="G14071">
        <v>0</v>
      </c>
      <c r="H14071">
        <v>0</v>
      </c>
      <c r="I14071">
        <v>465109</v>
      </c>
      <c r="J14071">
        <v>15</v>
      </c>
      <c r="K14071">
        <v>23</v>
      </c>
      <c r="L14071" t="s">
        <v>25</v>
      </c>
      <c r="M14071" t="s">
        <v>26</v>
      </c>
      <c r="N14071">
        <v>17038</v>
      </c>
      <c r="O14071">
        <v>424</v>
      </c>
      <c r="P14071" t="s">
        <v>129</v>
      </c>
      <c r="Q14071">
        <v>170233</v>
      </c>
      <c r="R14071">
        <v>3962</v>
      </c>
      <c r="S14071" t="s">
        <v>7654</v>
      </c>
      <c r="T14071">
        <v>1716476</v>
      </c>
      <c r="U14071">
        <v>147456</v>
      </c>
      <c r="V14071" t="s">
        <v>7420</v>
      </c>
      <c r="W14071" t="s">
        <v>30</v>
      </c>
      <c r="X14071" t="s">
        <v>31</v>
      </c>
      <c r="Y14071" t="s">
        <v>41643</v>
      </c>
      <c r="Z14071" t="s">
        <v>41637</v>
      </c>
    </row>
    <row r="14072" spans="1:26" x14ac:dyDescent="0.45">
      <c r="A14072">
        <v>17036842</v>
      </c>
      <c r="B14072" t="s">
        <v>17204</v>
      </c>
      <c r="C14072">
        <v>0</v>
      </c>
      <c r="D14072">
        <v>1</v>
      </c>
      <c r="E14072">
        <v>0</v>
      </c>
      <c r="F14072">
        <v>0</v>
      </c>
      <c r="G14072">
        <v>0</v>
      </c>
      <c r="H14072">
        <v>1</v>
      </c>
      <c r="I14072">
        <v>464871</v>
      </c>
      <c r="J14072">
        <v>15</v>
      </c>
      <c r="K14072">
        <v>23</v>
      </c>
      <c r="L14072" t="s">
        <v>25</v>
      </c>
      <c r="M14072" t="s">
        <v>26</v>
      </c>
      <c r="N14072">
        <v>17038</v>
      </c>
      <c r="O14072">
        <v>424</v>
      </c>
      <c r="P14072" t="s">
        <v>129</v>
      </c>
      <c r="Q14072">
        <v>170233</v>
      </c>
      <c r="R14072">
        <v>3962</v>
      </c>
      <c r="S14072" t="s">
        <v>7654</v>
      </c>
      <c r="T14072">
        <v>1716477</v>
      </c>
      <c r="U14072">
        <v>147457</v>
      </c>
      <c r="V14072" t="s">
        <v>17204</v>
      </c>
      <c r="W14072" t="s">
        <v>30</v>
      </c>
      <c r="X14072" t="s">
        <v>48</v>
      </c>
      <c r="Y14072" t="s">
        <v>41643</v>
      </c>
      <c r="Z14072" t="s">
        <v>41637</v>
      </c>
    </row>
    <row r="14073" spans="1:26" x14ac:dyDescent="0.45">
      <c r="A14073">
        <v>17036843</v>
      </c>
      <c r="B14073" t="s">
        <v>17205</v>
      </c>
      <c r="C14073">
        <v>0</v>
      </c>
      <c r="D14073">
        <v>8</v>
      </c>
      <c r="E14073">
        <v>1</v>
      </c>
      <c r="F14073">
        <v>2</v>
      </c>
      <c r="G14073">
        <v>5</v>
      </c>
      <c r="H14073">
        <v>0</v>
      </c>
      <c r="I14073">
        <v>464870</v>
      </c>
      <c r="J14073">
        <v>15</v>
      </c>
      <c r="K14073">
        <v>23</v>
      </c>
      <c r="L14073" t="s">
        <v>25</v>
      </c>
      <c r="M14073" t="s">
        <v>26</v>
      </c>
      <c r="N14073">
        <v>17038</v>
      </c>
      <c r="O14073">
        <v>424</v>
      </c>
      <c r="P14073" t="s">
        <v>129</v>
      </c>
      <c r="Q14073">
        <v>170233</v>
      </c>
      <c r="R14073">
        <v>3962</v>
      </c>
      <c r="S14073" t="s">
        <v>7654</v>
      </c>
      <c r="T14073">
        <v>1716477</v>
      </c>
      <c r="U14073">
        <v>147457</v>
      </c>
      <c r="V14073" t="s">
        <v>17204</v>
      </c>
      <c r="W14073" t="s">
        <v>30</v>
      </c>
      <c r="X14073" t="s">
        <v>48</v>
      </c>
      <c r="Y14073" t="s">
        <v>41643</v>
      </c>
      <c r="Z14073" t="s">
        <v>41637</v>
      </c>
    </row>
    <row r="14074" spans="1:26" x14ac:dyDescent="0.45">
      <c r="A14074">
        <v>17036844</v>
      </c>
      <c r="B14074" t="s">
        <v>17206</v>
      </c>
      <c r="C14074">
        <v>0</v>
      </c>
      <c r="D14074">
        <v>1</v>
      </c>
      <c r="E14074">
        <v>0</v>
      </c>
      <c r="F14074">
        <v>0</v>
      </c>
      <c r="G14074">
        <v>0</v>
      </c>
      <c r="H14074">
        <v>1</v>
      </c>
      <c r="I14074">
        <v>465154</v>
      </c>
      <c r="J14074">
        <v>15</v>
      </c>
      <c r="K14074">
        <v>23</v>
      </c>
      <c r="L14074" t="s">
        <v>25</v>
      </c>
      <c r="M14074" t="s">
        <v>26</v>
      </c>
      <c r="N14074">
        <v>17038</v>
      </c>
      <c r="O14074">
        <v>424</v>
      </c>
      <c r="P14074" t="s">
        <v>129</v>
      </c>
      <c r="Q14074">
        <v>170233</v>
      </c>
      <c r="R14074">
        <v>3962</v>
      </c>
      <c r="S14074" t="s">
        <v>7654</v>
      </c>
      <c r="T14074">
        <v>1716478</v>
      </c>
      <c r="U14074">
        <v>147458</v>
      </c>
      <c r="V14074" t="s">
        <v>17207</v>
      </c>
      <c r="W14074" t="s">
        <v>30</v>
      </c>
      <c r="X14074" t="s">
        <v>48</v>
      </c>
      <c r="Y14074" t="s">
        <v>41643</v>
      </c>
      <c r="Z14074" t="s">
        <v>41637</v>
      </c>
    </row>
    <row r="14075" spans="1:26" x14ac:dyDescent="0.45">
      <c r="A14075">
        <v>17036847</v>
      </c>
      <c r="B14075" t="s">
        <v>17208</v>
      </c>
      <c r="C14075">
        <v>0</v>
      </c>
      <c r="D14075">
        <v>0</v>
      </c>
      <c r="E14075">
        <v>0</v>
      </c>
      <c r="F14075">
        <v>0</v>
      </c>
      <c r="G14075">
        <v>0</v>
      </c>
      <c r="H14075">
        <v>0</v>
      </c>
      <c r="I14075">
        <v>465010</v>
      </c>
      <c r="J14075">
        <v>15</v>
      </c>
      <c r="K14075">
        <v>23</v>
      </c>
      <c r="L14075" t="s">
        <v>25</v>
      </c>
      <c r="M14075" t="s">
        <v>26</v>
      </c>
      <c r="N14075">
        <v>17038</v>
      </c>
      <c r="O14075">
        <v>424</v>
      </c>
      <c r="P14075" t="s">
        <v>129</v>
      </c>
      <c r="Q14075">
        <v>170233</v>
      </c>
      <c r="R14075">
        <v>3962</v>
      </c>
      <c r="S14075" t="s">
        <v>7654</v>
      </c>
      <c r="T14075">
        <v>1716479</v>
      </c>
      <c r="U14075">
        <v>147459</v>
      </c>
      <c r="V14075" t="s">
        <v>17208</v>
      </c>
      <c r="W14075" t="s">
        <v>30</v>
      </c>
      <c r="X14075" t="s">
        <v>31</v>
      </c>
      <c r="Y14075" t="s">
        <v>41643</v>
      </c>
      <c r="Z14075" t="s">
        <v>41637</v>
      </c>
    </row>
    <row r="14076" spans="1:26" x14ac:dyDescent="0.45">
      <c r="A14076">
        <v>17036849</v>
      </c>
      <c r="B14076" t="s">
        <v>1375</v>
      </c>
      <c r="C14076">
        <v>0</v>
      </c>
      <c r="D14076">
        <v>15</v>
      </c>
      <c r="E14076">
        <v>9</v>
      </c>
      <c r="F14076">
        <v>2</v>
      </c>
      <c r="G14076">
        <v>4</v>
      </c>
      <c r="H14076">
        <v>0</v>
      </c>
      <c r="I14076">
        <v>465004</v>
      </c>
      <c r="J14076">
        <v>15</v>
      </c>
      <c r="K14076">
        <v>23</v>
      </c>
      <c r="L14076" t="s">
        <v>25</v>
      </c>
      <c r="M14076" t="s">
        <v>26</v>
      </c>
      <c r="N14076">
        <v>17038</v>
      </c>
      <c r="O14076">
        <v>424</v>
      </c>
      <c r="P14076" t="s">
        <v>129</v>
      </c>
      <c r="Q14076">
        <v>170233</v>
      </c>
      <c r="R14076">
        <v>3962</v>
      </c>
      <c r="S14076" t="s">
        <v>7654</v>
      </c>
      <c r="T14076">
        <v>1716480</v>
      </c>
      <c r="U14076">
        <v>147460</v>
      </c>
      <c r="V14076" t="s">
        <v>1375</v>
      </c>
      <c r="W14076" t="s">
        <v>30</v>
      </c>
      <c r="X14076" t="s">
        <v>48</v>
      </c>
      <c r="Y14076" t="s">
        <v>41643</v>
      </c>
      <c r="Z14076" t="s">
        <v>41637</v>
      </c>
    </row>
    <row r="14077" spans="1:26" x14ac:dyDescent="0.45">
      <c r="A14077">
        <v>17036861</v>
      </c>
      <c r="B14077" t="s">
        <v>17209</v>
      </c>
      <c r="C14077">
        <v>0</v>
      </c>
      <c r="D14077">
        <v>3</v>
      </c>
      <c r="E14077">
        <v>0</v>
      </c>
      <c r="F14077">
        <v>0</v>
      </c>
      <c r="G14077">
        <v>0</v>
      </c>
      <c r="H14077">
        <v>3</v>
      </c>
      <c r="I14077">
        <v>464991</v>
      </c>
      <c r="J14077">
        <v>15</v>
      </c>
      <c r="K14077">
        <v>23</v>
      </c>
      <c r="L14077" t="s">
        <v>25</v>
      </c>
      <c r="M14077" t="s">
        <v>26</v>
      </c>
      <c r="N14077">
        <v>17038</v>
      </c>
      <c r="O14077">
        <v>424</v>
      </c>
      <c r="P14077" t="s">
        <v>129</v>
      </c>
      <c r="Q14077">
        <v>170233</v>
      </c>
      <c r="R14077">
        <v>3962</v>
      </c>
      <c r="S14077" t="s">
        <v>7654</v>
      </c>
      <c r="T14077">
        <v>1716486</v>
      </c>
      <c r="U14077">
        <v>147465</v>
      </c>
      <c r="V14077" t="s">
        <v>17210</v>
      </c>
      <c r="W14077" t="s">
        <v>30</v>
      </c>
      <c r="X14077" t="s">
        <v>48</v>
      </c>
      <c r="Y14077" t="s">
        <v>41643</v>
      </c>
      <c r="Z14077" t="s">
        <v>41637</v>
      </c>
    </row>
    <row r="14078" spans="1:26" x14ac:dyDescent="0.45">
      <c r="A14078">
        <v>17036871</v>
      </c>
      <c r="B14078" t="s">
        <v>1774</v>
      </c>
      <c r="C14078">
        <v>0</v>
      </c>
      <c r="D14078">
        <v>0</v>
      </c>
      <c r="E14078">
        <v>0</v>
      </c>
      <c r="F14078">
        <v>0</v>
      </c>
      <c r="G14078">
        <v>0</v>
      </c>
      <c r="H14078">
        <v>0</v>
      </c>
      <c r="I14078">
        <v>465053</v>
      </c>
      <c r="J14078">
        <v>15</v>
      </c>
      <c r="K14078">
        <v>23</v>
      </c>
      <c r="L14078" t="s">
        <v>25</v>
      </c>
      <c r="M14078" t="s">
        <v>26</v>
      </c>
      <c r="N14078">
        <v>17038</v>
      </c>
      <c r="O14078">
        <v>424</v>
      </c>
      <c r="P14078" t="s">
        <v>129</v>
      </c>
      <c r="Q14078">
        <v>170233</v>
      </c>
      <c r="R14078">
        <v>3962</v>
      </c>
      <c r="S14078" t="s">
        <v>7654</v>
      </c>
      <c r="T14078">
        <v>1716491</v>
      </c>
      <c r="U14078">
        <v>147470</v>
      </c>
      <c r="V14078" t="s">
        <v>1774</v>
      </c>
      <c r="W14078" t="s">
        <v>30</v>
      </c>
      <c r="X14078" t="s">
        <v>31</v>
      </c>
      <c r="Y14078" t="s">
        <v>41643</v>
      </c>
      <c r="Z14078" t="s">
        <v>41637</v>
      </c>
    </row>
    <row r="14079" spans="1:26" x14ac:dyDescent="0.45">
      <c r="A14079">
        <v>17036882</v>
      </c>
      <c r="B14079" t="s">
        <v>17211</v>
      </c>
      <c r="C14079">
        <v>1</v>
      </c>
      <c r="D14079">
        <v>8</v>
      </c>
      <c r="E14079">
        <v>0</v>
      </c>
      <c r="F14079">
        <v>6</v>
      </c>
      <c r="G14079">
        <v>0</v>
      </c>
      <c r="H14079">
        <v>2</v>
      </c>
      <c r="I14079">
        <v>464989</v>
      </c>
      <c r="J14079">
        <v>15</v>
      </c>
      <c r="K14079">
        <v>23</v>
      </c>
      <c r="L14079" t="s">
        <v>25</v>
      </c>
      <c r="M14079" t="s">
        <v>26</v>
      </c>
      <c r="N14079">
        <v>17038</v>
      </c>
      <c r="O14079">
        <v>424</v>
      </c>
      <c r="P14079" t="s">
        <v>129</v>
      </c>
      <c r="Q14079">
        <v>170233</v>
      </c>
      <c r="R14079">
        <v>3962</v>
      </c>
      <c r="S14079" t="s">
        <v>7654</v>
      </c>
      <c r="T14079">
        <v>1716494</v>
      </c>
      <c r="U14079">
        <v>147473</v>
      </c>
      <c r="V14079" t="s">
        <v>17211</v>
      </c>
      <c r="W14079" t="s">
        <v>47</v>
      </c>
      <c r="X14079" t="s">
        <v>48</v>
      </c>
      <c r="Y14079" t="s">
        <v>41643</v>
      </c>
      <c r="Z14079" t="s">
        <v>41637</v>
      </c>
    </row>
    <row r="14080" spans="1:26" x14ac:dyDescent="0.45">
      <c r="A14080">
        <v>17036885</v>
      </c>
      <c r="B14080" t="s">
        <v>7559</v>
      </c>
      <c r="C14080">
        <v>0</v>
      </c>
      <c r="D14080">
        <v>0</v>
      </c>
      <c r="E14080">
        <v>0</v>
      </c>
      <c r="F14080">
        <v>0</v>
      </c>
      <c r="G14080">
        <v>0</v>
      </c>
      <c r="H14080">
        <v>0</v>
      </c>
      <c r="I14080">
        <v>464975</v>
      </c>
      <c r="J14080">
        <v>15</v>
      </c>
      <c r="K14080">
        <v>23</v>
      </c>
      <c r="L14080" t="s">
        <v>25</v>
      </c>
      <c r="M14080" t="s">
        <v>26</v>
      </c>
      <c r="N14080">
        <v>17038</v>
      </c>
      <c r="O14080">
        <v>424</v>
      </c>
      <c r="P14080" t="s">
        <v>129</v>
      </c>
      <c r="Q14080">
        <v>170233</v>
      </c>
      <c r="R14080">
        <v>3962</v>
      </c>
      <c r="S14080" t="s">
        <v>7654</v>
      </c>
      <c r="T14080">
        <v>1716495</v>
      </c>
      <c r="U14080">
        <v>147474</v>
      </c>
      <c r="V14080" t="s">
        <v>7559</v>
      </c>
      <c r="W14080" t="s">
        <v>30</v>
      </c>
      <c r="X14080" t="s">
        <v>31</v>
      </c>
      <c r="Y14080" t="s">
        <v>41643</v>
      </c>
      <c r="Z14080" t="s">
        <v>41637</v>
      </c>
    </row>
    <row r="14081" spans="1:26" x14ac:dyDescent="0.45">
      <c r="A14081">
        <v>17036893</v>
      </c>
      <c r="B14081" t="s">
        <v>17212</v>
      </c>
      <c r="C14081">
        <v>0</v>
      </c>
      <c r="D14081">
        <v>2</v>
      </c>
      <c r="E14081">
        <v>0</v>
      </c>
      <c r="F14081">
        <v>0</v>
      </c>
      <c r="G14081">
        <v>0</v>
      </c>
      <c r="H14081">
        <v>2</v>
      </c>
      <c r="I14081">
        <v>464968</v>
      </c>
      <c r="J14081">
        <v>15</v>
      </c>
      <c r="K14081">
        <v>23</v>
      </c>
      <c r="L14081" t="s">
        <v>25</v>
      </c>
      <c r="M14081" t="s">
        <v>26</v>
      </c>
      <c r="N14081">
        <v>17038</v>
      </c>
      <c r="O14081">
        <v>424</v>
      </c>
      <c r="P14081" t="s">
        <v>129</v>
      </c>
      <c r="Q14081">
        <v>170233</v>
      </c>
      <c r="R14081">
        <v>3962</v>
      </c>
      <c r="S14081" t="s">
        <v>7654</v>
      </c>
      <c r="T14081">
        <v>1716499</v>
      </c>
      <c r="U14081">
        <v>147478</v>
      </c>
      <c r="V14081" t="s">
        <v>17213</v>
      </c>
      <c r="W14081" t="s">
        <v>30</v>
      </c>
      <c r="X14081" t="s">
        <v>48</v>
      </c>
      <c r="Y14081" t="s">
        <v>41643</v>
      </c>
      <c r="Z14081" t="s">
        <v>41637</v>
      </c>
    </row>
    <row r="14082" spans="1:26" x14ac:dyDescent="0.45">
      <c r="A14082">
        <v>17036894</v>
      </c>
      <c r="B14082" t="s">
        <v>17213</v>
      </c>
      <c r="C14082">
        <v>0</v>
      </c>
      <c r="D14082">
        <v>17</v>
      </c>
      <c r="E14082">
        <v>2</v>
      </c>
      <c r="F14082">
        <v>4</v>
      </c>
      <c r="G14082">
        <v>9</v>
      </c>
      <c r="H14082">
        <v>2</v>
      </c>
      <c r="I14082">
        <v>464969</v>
      </c>
      <c r="J14082">
        <v>15</v>
      </c>
      <c r="K14082">
        <v>23</v>
      </c>
      <c r="L14082" t="s">
        <v>25</v>
      </c>
      <c r="M14082" t="s">
        <v>26</v>
      </c>
      <c r="N14082">
        <v>17038</v>
      </c>
      <c r="O14082">
        <v>424</v>
      </c>
      <c r="P14082" t="s">
        <v>129</v>
      </c>
      <c r="Q14082">
        <v>170233</v>
      </c>
      <c r="R14082">
        <v>3962</v>
      </c>
      <c r="S14082" t="s">
        <v>7654</v>
      </c>
      <c r="T14082">
        <v>1716499</v>
      </c>
      <c r="U14082">
        <v>147478</v>
      </c>
      <c r="V14082" t="s">
        <v>17213</v>
      </c>
      <c r="W14082" t="s">
        <v>30</v>
      </c>
      <c r="X14082" t="s">
        <v>48</v>
      </c>
      <c r="Y14082" t="s">
        <v>41643</v>
      </c>
      <c r="Z14082" t="s">
        <v>41637</v>
      </c>
    </row>
    <row r="14083" spans="1:26" x14ac:dyDescent="0.45">
      <c r="A14083">
        <v>17036900</v>
      </c>
      <c r="B14083" t="s">
        <v>17214</v>
      </c>
      <c r="C14083">
        <v>0</v>
      </c>
      <c r="D14083">
        <v>0</v>
      </c>
      <c r="E14083">
        <v>0</v>
      </c>
      <c r="F14083">
        <v>0</v>
      </c>
      <c r="G14083">
        <v>0</v>
      </c>
      <c r="H14083">
        <v>0</v>
      </c>
      <c r="I14083">
        <v>464869</v>
      </c>
      <c r="J14083">
        <v>15</v>
      </c>
      <c r="K14083">
        <v>23</v>
      </c>
      <c r="L14083" t="s">
        <v>25</v>
      </c>
      <c r="M14083" t="s">
        <v>26</v>
      </c>
      <c r="N14083">
        <v>17038</v>
      </c>
      <c r="O14083">
        <v>424</v>
      </c>
      <c r="P14083" t="s">
        <v>129</v>
      </c>
      <c r="Q14083">
        <v>170233</v>
      </c>
      <c r="R14083">
        <v>3962</v>
      </c>
      <c r="S14083" t="s">
        <v>7654</v>
      </c>
      <c r="T14083">
        <v>1716502</v>
      </c>
      <c r="U14083">
        <v>147481</v>
      </c>
      <c r="V14083" t="s">
        <v>7684</v>
      </c>
      <c r="W14083" t="s">
        <v>30</v>
      </c>
      <c r="X14083" t="s">
        <v>31</v>
      </c>
      <c r="Y14083" t="s">
        <v>41643</v>
      </c>
      <c r="Z14083" t="s">
        <v>41637</v>
      </c>
    </row>
    <row r="14084" spans="1:26" x14ac:dyDescent="0.45">
      <c r="A14084">
        <v>17036903</v>
      </c>
      <c r="B14084" t="s">
        <v>17215</v>
      </c>
      <c r="C14084">
        <v>0</v>
      </c>
      <c r="D14084">
        <v>0</v>
      </c>
      <c r="E14084">
        <v>0</v>
      </c>
      <c r="F14084">
        <v>0</v>
      </c>
      <c r="G14084">
        <v>0</v>
      </c>
      <c r="H14084">
        <v>0</v>
      </c>
      <c r="I14084">
        <v>465071</v>
      </c>
      <c r="J14084">
        <v>15</v>
      </c>
      <c r="K14084">
        <v>23</v>
      </c>
      <c r="L14084" t="s">
        <v>25</v>
      </c>
      <c r="M14084" t="s">
        <v>26</v>
      </c>
      <c r="N14084">
        <v>17038</v>
      </c>
      <c r="O14084">
        <v>424</v>
      </c>
      <c r="P14084" t="s">
        <v>129</v>
      </c>
      <c r="Q14084">
        <v>170233</v>
      </c>
      <c r="R14084">
        <v>3962</v>
      </c>
      <c r="S14084" t="s">
        <v>7654</v>
      </c>
      <c r="T14084">
        <v>1716503</v>
      </c>
      <c r="U14084">
        <v>147482</v>
      </c>
      <c r="V14084" t="s">
        <v>7685</v>
      </c>
      <c r="W14084" t="s">
        <v>30</v>
      </c>
      <c r="X14084" t="s">
        <v>31</v>
      </c>
      <c r="Y14084" t="s">
        <v>41643</v>
      </c>
      <c r="Z14084" t="s">
        <v>41637</v>
      </c>
    </row>
    <row r="14085" spans="1:26" x14ac:dyDescent="0.45">
      <c r="A14085">
        <v>17036906</v>
      </c>
      <c r="B14085" t="s">
        <v>17216</v>
      </c>
      <c r="C14085">
        <v>0</v>
      </c>
      <c r="D14085">
        <v>6</v>
      </c>
      <c r="E14085">
        <v>0</v>
      </c>
      <c r="F14085">
        <v>0</v>
      </c>
      <c r="G14085">
        <v>6</v>
      </c>
      <c r="H14085">
        <v>0</v>
      </c>
      <c r="I14085">
        <v>464962</v>
      </c>
      <c r="J14085">
        <v>15</v>
      </c>
      <c r="K14085">
        <v>23</v>
      </c>
      <c r="L14085" t="s">
        <v>25</v>
      </c>
      <c r="M14085" t="s">
        <v>26</v>
      </c>
      <c r="N14085">
        <v>17038</v>
      </c>
      <c r="O14085">
        <v>424</v>
      </c>
      <c r="P14085" t="s">
        <v>129</v>
      </c>
      <c r="Q14085">
        <v>170233</v>
      </c>
      <c r="R14085">
        <v>3962</v>
      </c>
      <c r="S14085" t="s">
        <v>7654</v>
      </c>
      <c r="T14085">
        <v>1716504</v>
      </c>
      <c r="U14085">
        <v>147483</v>
      </c>
      <c r="V14085" t="s">
        <v>17217</v>
      </c>
      <c r="W14085" t="s">
        <v>30</v>
      </c>
      <c r="X14085" t="s">
        <v>48</v>
      </c>
      <c r="Y14085" t="s">
        <v>41643</v>
      </c>
      <c r="Z14085" t="s">
        <v>41637</v>
      </c>
    </row>
    <row r="14086" spans="1:26" x14ac:dyDescent="0.45">
      <c r="A14086">
        <v>17036908</v>
      </c>
      <c r="B14086" t="s">
        <v>7687</v>
      </c>
      <c r="C14086">
        <v>0</v>
      </c>
      <c r="D14086">
        <v>1</v>
      </c>
      <c r="E14086">
        <v>0</v>
      </c>
      <c r="F14086">
        <v>0</v>
      </c>
      <c r="G14086">
        <v>1</v>
      </c>
      <c r="H14086">
        <v>0</v>
      </c>
      <c r="I14086">
        <v>465017</v>
      </c>
      <c r="J14086">
        <v>15</v>
      </c>
      <c r="K14086">
        <v>23</v>
      </c>
      <c r="L14086" t="s">
        <v>25</v>
      </c>
      <c r="M14086" t="s">
        <v>26</v>
      </c>
      <c r="N14086">
        <v>17038</v>
      </c>
      <c r="O14086">
        <v>424</v>
      </c>
      <c r="P14086" t="s">
        <v>129</v>
      </c>
      <c r="Q14086">
        <v>170233</v>
      </c>
      <c r="R14086">
        <v>3962</v>
      </c>
      <c r="S14086" t="s">
        <v>7654</v>
      </c>
      <c r="T14086">
        <v>1716505</v>
      </c>
      <c r="U14086">
        <v>147484</v>
      </c>
      <c r="V14086" t="s">
        <v>7687</v>
      </c>
      <c r="W14086" t="s">
        <v>30</v>
      </c>
      <c r="X14086" t="s">
        <v>48</v>
      </c>
      <c r="Y14086" t="s">
        <v>41643</v>
      </c>
      <c r="Z14086" t="s">
        <v>41637</v>
      </c>
    </row>
    <row r="14087" spans="1:26" x14ac:dyDescent="0.45">
      <c r="A14087">
        <v>17036915</v>
      </c>
      <c r="B14087" t="s">
        <v>17218</v>
      </c>
      <c r="C14087">
        <v>0</v>
      </c>
      <c r="D14087">
        <v>3</v>
      </c>
      <c r="E14087">
        <v>0</v>
      </c>
      <c r="F14087">
        <v>3</v>
      </c>
      <c r="G14087">
        <v>0</v>
      </c>
      <c r="H14087">
        <v>0</v>
      </c>
      <c r="I14087">
        <v>464918</v>
      </c>
      <c r="J14087">
        <v>15</v>
      </c>
      <c r="K14087">
        <v>23</v>
      </c>
      <c r="L14087" t="s">
        <v>25</v>
      </c>
      <c r="M14087" t="s">
        <v>26</v>
      </c>
      <c r="N14087">
        <v>17038</v>
      </c>
      <c r="O14087">
        <v>424</v>
      </c>
      <c r="P14087" t="s">
        <v>129</v>
      </c>
      <c r="Q14087">
        <v>170233</v>
      </c>
      <c r="R14087">
        <v>3962</v>
      </c>
      <c r="S14087" t="s">
        <v>7654</v>
      </c>
      <c r="T14087">
        <v>1716507</v>
      </c>
      <c r="U14087">
        <v>147486</v>
      </c>
      <c r="V14087" t="s">
        <v>17219</v>
      </c>
      <c r="W14087" t="s">
        <v>30</v>
      </c>
      <c r="X14087" t="s">
        <v>48</v>
      </c>
      <c r="Y14087" t="s">
        <v>41643</v>
      </c>
      <c r="Z14087" t="s">
        <v>41637</v>
      </c>
    </row>
    <row r="14088" spans="1:26" x14ac:dyDescent="0.45">
      <c r="A14088">
        <v>17036916</v>
      </c>
      <c r="B14088" t="s">
        <v>17220</v>
      </c>
      <c r="C14088">
        <v>0</v>
      </c>
      <c r="D14088">
        <v>0</v>
      </c>
      <c r="E14088">
        <v>0</v>
      </c>
      <c r="F14088">
        <v>0</v>
      </c>
      <c r="G14088">
        <v>0</v>
      </c>
      <c r="H14088">
        <v>0</v>
      </c>
      <c r="I14088">
        <v>464919</v>
      </c>
      <c r="J14088">
        <v>15</v>
      </c>
      <c r="K14088">
        <v>23</v>
      </c>
      <c r="L14088" t="s">
        <v>25</v>
      </c>
      <c r="M14088" t="s">
        <v>26</v>
      </c>
      <c r="N14088">
        <v>17038</v>
      </c>
      <c r="O14088">
        <v>424</v>
      </c>
      <c r="P14088" t="s">
        <v>129</v>
      </c>
      <c r="Q14088">
        <v>170233</v>
      </c>
      <c r="R14088">
        <v>3962</v>
      </c>
      <c r="S14088" t="s">
        <v>7654</v>
      </c>
      <c r="T14088">
        <v>1716507</v>
      </c>
      <c r="U14088">
        <v>147486</v>
      </c>
      <c r="V14088" t="s">
        <v>17219</v>
      </c>
      <c r="W14088" t="s">
        <v>30</v>
      </c>
      <c r="X14088" t="s">
        <v>31</v>
      </c>
      <c r="Y14088" t="s">
        <v>41643</v>
      </c>
      <c r="Z14088" t="s">
        <v>41637</v>
      </c>
    </row>
    <row r="14089" spans="1:26" x14ac:dyDescent="0.45">
      <c r="A14089">
        <v>17036922</v>
      </c>
      <c r="B14089" t="s">
        <v>7486</v>
      </c>
      <c r="C14089">
        <v>0</v>
      </c>
      <c r="D14089">
        <v>0</v>
      </c>
      <c r="E14089">
        <v>0</v>
      </c>
      <c r="F14089">
        <v>0</v>
      </c>
      <c r="G14089">
        <v>0</v>
      </c>
      <c r="H14089">
        <v>0</v>
      </c>
      <c r="I14089">
        <v>465157</v>
      </c>
      <c r="J14089">
        <v>15</v>
      </c>
      <c r="K14089">
        <v>23</v>
      </c>
      <c r="L14089" t="s">
        <v>25</v>
      </c>
      <c r="M14089" t="s">
        <v>26</v>
      </c>
      <c r="N14089">
        <v>17038</v>
      </c>
      <c r="O14089">
        <v>424</v>
      </c>
      <c r="P14089" t="s">
        <v>129</v>
      </c>
      <c r="Q14089">
        <v>170233</v>
      </c>
      <c r="R14089">
        <v>3962</v>
      </c>
      <c r="S14089" t="s">
        <v>7654</v>
      </c>
      <c r="T14089">
        <v>1716509</v>
      </c>
      <c r="U14089">
        <v>147488</v>
      </c>
      <c r="V14089" t="s">
        <v>17221</v>
      </c>
      <c r="W14089" t="s">
        <v>30</v>
      </c>
      <c r="X14089" t="s">
        <v>31</v>
      </c>
      <c r="Y14089" t="s">
        <v>41643</v>
      </c>
      <c r="Z14089" t="s">
        <v>41637</v>
      </c>
    </row>
    <row r="14090" spans="1:26" x14ac:dyDescent="0.45">
      <c r="A14090">
        <v>17036930</v>
      </c>
      <c r="B14090" t="s">
        <v>866</v>
      </c>
      <c r="C14090">
        <v>0</v>
      </c>
      <c r="D14090">
        <v>0</v>
      </c>
      <c r="E14090">
        <v>0</v>
      </c>
      <c r="F14090">
        <v>0</v>
      </c>
      <c r="G14090">
        <v>0</v>
      </c>
      <c r="H14090">
        <v>0</v>
      </c>
      <c r="I14090">
        <v>465026</v>
      </c>
      <c r="J14090">
        <v>15</v>
      </c>
      <c r="K14090">
        <v>23</v>
      </c>
      <c r="L14090" t="s">
        <v>25</v>
      </c>
      <c r="M14090" t="s">
        <v>26</v>
      </c>
      <c r="N14090">
        <v>17038</v>
      </c>
      <c r="O14090">
        <v>424</v>
      </c>
      <c r="P14090" t="s">
        <v>129</v>
      </c>
      <c r="Q14090">
        <v>170233</v>
      </c>
      <c r="R14090">
        <v>3962</v>
      </c>
      <c r="S14090" t="s">
        <v>7654</v>
      </c>
      <c r="T14090">
        <v>1716512</v>
      </c>
      <c r="U14090">
        <v>147491</v>
      </c>
      <c r="V14090" t="s">
        <v>866</v>
      </c>
      <c r="W14090" t="s">
        <v>30</v>
      </c>
      <c r="X14090" t="s">
        <v>31</v>
      </c>
      <c r="Y14090" t="s">
        <v>41643</v>
      </c>
      <c r="Z14090" t="s">
        <v>41637</v>
      </c>
    </row>
    <row r="14091" spans="1:26" x14ac:dyDescent="0.45">
      <c r="A14091">
        <v>17036950</v>
      </c>
      <c r="B14091" t="s">
        <v>17222</v>
      </c>
      <c r="C14091">
        <v>0</v>
      </c>
      <c r="D14091">
        <v>0</v>
      </c>
      <c r="E14091">
        <v>0</v>
      </c>
      <c r="F14091">
        <v>0</v>
      </c>
      <c r="G14091">
        <v>0</v>
      </c>
      <c r="H14091">
        <v>0</v>
      </c>
      <c r="I14091">
        <v>464885</v>
      </c>
      <c r="J14091">
        <v>15</v>
      </c>
      <c r="K14091">
        <v>23</v>
      </c>
      <c r="L14091" t="s">
        <v>25</v>
      </c>
      <c r="M14091" t="s">
        <v>26</v>
      </c>
      <c r="N14091">
        <v>17038</v>
      </c>
      <c r="O14091">
        <v>424</v>
      </c>
      <c r="P14091" t="s">
        <v>129</v>
      </c>
      <c r="Q14091">
        <v>170233</v>
      </c>
      <c r="R14091">
        <v>3962</v>
      </c>
      <c r="S14091" t="s">
        <v>7654</v>
      </c>
      <c r="T14091">
        <v>1716517</v>
      </c>
      <c r="U14091">
        <v>147496</v>
      </c>
      <c r="V14091" t="s">
        <v>17223</v>
      </c>
      <c r="W14091" t="s">
        <v>30</v>
      </c>
      <c r="X14091" t="s">
        <v>31</v>
      </c>
      <c r="Y14091" t="s">
        <v>41643</v>
      </c>
      <c r="Z14091" t="s">
        <v>41637</v>
      </c>
    </row>
    <row r="14092" spans="1:26" x14ac:dyDescent="0.45">
      <c r="A14092">
        <v>17036953</v>
      </c>
      <c r="B14092" t="s">
        <v>17223</v>
      </c>
      <c r="C14092">
        <v>0</v>
      </c>
      <c r="D14092">
        <v>1</v>
      </c>
      <c r="E14092">
        <v>0</v>
      </c>
      <c r="F14092">
        <v>0</v>
      </c>
      <c r="G14092">
        <v>0</v>
      </c>
      <c r="H14092">
        <v>1</v>
      </c>
      <c r="I14092">
        <v>464883</v>
      </c>
      <c r="J14092">
        <v>15</v>
      </c>
      <c r="K14092">
        <v>23</v>
      </c>
      <c r="L14092" t="s">
        <v>25</v>
      </c>
      <c r="M14092" t="s">
        <v>26</v>
      </c>
      <c r="N14092">
        <v>17038</v>
      </c>
      <c r="O14092">
        <v>424</v>
      </c>
      <c r="P14092" t="s">
        <v>129</v>
      </c>
      <c r="Q14092">
        <v>170233</v>
      </c>
      <c r="R14092">
        <v>3962</v>
      </c>
      <c r="S14092" t="s">
        <v>7654</v>
      </c>
      <c r="T14092">
        <v>1716517</v>
      </c>
      <c r="U14092">
        <v>147496</v>
      </c>
      <c r="V14092" t="s">
        <v>17223</v>
      </c>
      <c r="W14092" t="s">
        <v>30</v>
      </c>
      <c r="X14092" t="s">
        <v>48</v>
      </c>
      <c r="Y14092" t="s">
        <v>41643</v>
      </c>
      <c r="Z14092" t="s">
        <v>41637</v>
      </c>
    </row>
    <row r="14093" spans="1:26" x14ac:dyDescent="0.45">
      <c r="A14093">
        <v>17036956</v>
      </c>
      <c r="B14093" t="s">
        <v>17224</v>
      </c>
      <c r="C14093">
        <v>0</v>
      </c>
      <c r="D14093">
        <v>1</v>
      </c>
      <c r="E14093">
        <v>0</v>
      </c>
      <c r="F14093">
        <v>1</v>
      </c>
      <c r="G14093">
        <v>0</v>
      </c>
      <c r="H14093">
        <v>0</v>
      </c>
      <c r="I14093">
        <v>464931</v>
      </c>
      <c r="J14093">
        <v>15</v>
      </c>
      <c r="K14093">
        <v>23</v>
      </c>
      <c r="L14093" t="s">
        <v>25</v>
      </c>
      <c r="M14093" t="s">
        <v>26</v>
      </c>
      <c r="N14093">
        <v>17038</v>
      </c>
      <c r="O14093">
        <v>424</v>
      </c>
      <c r="P14093" t="s">
        <v>129</v>
      </c>
      <c r="Q14093">
        <v>170233</v>
      </c>
      <c r="R14093">
        <v>3962</v>
      </c>
      <c r="S14093" t="s">
        <v>7654</v>
      </c>
      <c r="T14093">
        <v>1716519</v>
      </c>
      <c r="U14093">
        <v>147498</v>
      </c>
      <c r="V14093" t="s">
        <v>836</v>
      </c>
      <c r="W14093" t="s">
        <v>30</v>
      </c>
      <c r="X14093" t="s">
        <v>48</v>
      </c>
      <c r="Y14093" t="s">
        <v>41643</v>
      </c>
      <c r="Z14093" t="s">
        <v>41637</v>
      </c>
    </row>
    <row r="14094" spans="1:26" x14ac:dyDescent="0.45">
      <c r="A14094">
        <v>17036957</v>
      </c>
      <c r="B14094" t="s">
        <v>836</v>
      </c>
      <c r="C14094">
        <v>0</v>
      </c>
      <c r="D14094">
        <v>0</v>
      </c>
      <c r="E14094">
        <v>0</v>
      </c>
      <c r="F14094">
        <v>0</v>
      </c>
      <c r="G14094">
        <v>0</v>
      </c>
      <c r="H14094">
        <v>0</v>
      </c>
      <c r="I14094">
        <v>464929</v>
      </c>
      <c r="J14094">
        <v>15</v>
      </c>
      <c r="K14094">
        <v>23</v>
      </c>
      <c r="L14094" t="s">
        <v>25</v>
      </c>
      <c r="M14094" t="s">
        <v>26</v>
      </c>
      <c r="N14094">
        <v>17038</v>
      </c>
      <c r="O14094">
        <v>424</v>
      </c>
      <c r="P14094" t="s">
        <v>129</v>
      </c>
      <c r="Q14094">
        <v>170233</v>
      </c>
      <c r="R14094">
        <v>3962</v>
      </c>
      <c r="S14094" t="s">
        <v>7654</v>
      </c>
      <c r="T14094">
        <v>1716519</v>
      </c>
      <c r="U14094">
        <v>147498</v>
      </c>
      <c r="V14094" t="s">
        <v>836</v>
      </c>
      <c r="W14094" t="s">
        <v>30</v>
      </c>
      <c r="X14094" t="s">
        <v>31</v>
      </c>
      <c r="Y14094" t="s">
        <v>41643</v>
      </c>
      <c r="Z14094" t="s">
        <v>41637</v>
      </c>
    </row>
    <row r="14095" spans="1:26" x14ac:dyDescent="0.45">
      <c r="A14095">
        <v>17036965</v>
      </c>
      <c r="B14095" t="s">
        <v>17225</v>
      </c>
      <c r="C14095">
        <v>0</v>
      </c>
      <c r="D14095">
        <v>12</v>
      </c>
      <c r="E14095">
        <v>2</v>
      </c>
      <c r="F14095">
        <v>3</v>
      </c>
      <c r="G14095">
        <v>6</v>
      </c>
      <c r="H14095">
        <v>1</v>
      </c>
      <c r="I14095">
        <v>465038</v>
      </c>
      <c r="J14095">
        <v>15</v>
      </c>
      <c r="K14095">
        <v>23</v>
      </c>
      <c r="L14095" t="s">
        <v>25</v>
      </c>
      <c r="M14095" t="s">
        <v>26</v>
      </c>
      <c r="N14095">
        <v>17038</v>
      </c>
      <c r="O14095">
        <v>424</v>
      </c>
      <c r="P14095" t="s">
        <v>129</v>
      </c>
      <c r="Q14095">
        <v>170233</v>
      </c>
      <c r="R14095">
        <v>3962</v>
      </c>
      <c r="S14095" t="s">
        <v>7654</v>
      </c>
      <c r="T14095">
        <v>1716522</v>
      </c>
      <c r="U14095">
        <v>147501</v>
      </c>
      <c r="V14095" t="s">
        <v>7700</v>
      </c>
      <c r="W14095" t="s">
        <v>30</v>
      </c>
      <c r="X14095" t="s">
        <v>48</v>
      </c>
      <c r="Y14095" t="s">
        <v>41643</v>
      </c>
      <c r="Z14095" t="s">
        <v>41637</v>
      </c>
    </row>
    <row r="14096" spans="1:26" x14ac:dyDescent="0.45">
      <c r="A14096">
        <v>17036971</v>
      </c>
      <c r="B14096" t="s">
        <v>17120</v>
      </c>
      <c r="C14096">
        <v>3</v>
      </c>
      <c r="D14096">
        <v>44</v>
      </c>
      <c r="E14096">
        <v>11</v>
      </c>
      <c r="F14096">
        <v>28</v>
      </c>
      <c r="G14096">
        <v>4</v>
      </c>
      <c r="H14096">
        <v>1</v>
      </c>
      <c r="I14096">
        <v>465127</v>
      </c>
      <c r="J14096">
        <v>15</v>
      </c>
      <c r="K14096">
        <v>23</v>
      </c>
      <c r="L14096" t="s">
        <v>25</v>
      </c>
      <c r="M14096" t="s">
        <v>26</v>
      </c>
      <c r="N14096">
        <v>17038</v>
      </c>
      <c r="O14096">
        <v>424</v>
      </c>
      <c r="P14096" t="s">
        <v>129</v>
      </c>
      <c r="Q14096">
        <v>170233</v>
      </c>
      <c r="R14096">
        <v>3962</v>
      </c>
      <c r="S14096" t="s">
        <v>7654</v>
      </c>
      <c r="T14096">
        <v>1716526</v>
      </c>
      <c r="U14096">
        <v>147505</v>
      </c>
      <c r="V14096" t="s">
        <v>17226</v>
      </c>
      <c r="W14096" t="s">
        <v>47</v>
      </c>
      <c r="X14096" t="s">
        <v>48</v>
      </c>
      <c r="Y14096" t="s">
        <v>41643</v>
      </c>
      <c r="Z14096">
        <v>45780</v>
      </c>
    </row>
    <row r="14097" spans="1:26" x14ac:dyDescent="0.45">
      <c r="A14097">
        <v>17036974</v>
      </c>
      <c r="B14097" t="s">
        <v>17227</v>
      </c>
      <c r="C14097">
        <v>0</v>
      </c>
      <c r="D14097">
        <v>0</v>
      </c>
      <c r="E14097">
        <v>0</v>
      </c>
      <c r="F14097">
        <v>0</v>
      </c>
      <c r="G14097">
        <v>0</v>
      </c>
      <c r="H14097">
        <v>0</v>
      </c>
      <c r="I14097">
        <v>464910</v>
      </c>
      <c r="J14097">
        <v>15</v>
      </c>
      <c r="K14097">
        <v>23</v>
      </c>
      <c r="L14097" t="s">
        <v>25</v>
      </c>
      <c r="M14097" t="s">
        <v>26</v>
      </c>
      <c r="N14097">
        <v>17038</v>
      </c>
      <c r="O14097">
        <v>424</v>
      </c>
      <c r="P14097" t="s">
        <v>129</v>
      </c>
      <c r="Q14097">
        <v>170233</v>
      </c>
      <c r="R14097">
        <v>3962</v>
      </c>
      <c r="S14097" t="s">
        <v>7654</v>
      </c>
      <c r="T14097">
        <v>1716527</v>
      </c>
      <c r="U14097">
        <v>147506</v>
      </c>
      <c r="V14097" t="s">
        <v>17227</v>
      </c>
      <c r="W14097" t="s">
        <v>30</v>
      </c>
      <c r="X14097" t="s">
        <v>31</v>
      </c>
      <c r="Y14097" t="s">
        <v>41643</v>
      </c>
      <c r="Z14097" t="s">
        <v>41637</v>
      </c>
    </row>
    <row r="14098" spans="1:26" x14ac:dyDescent="0.45">
      <c r="A14098">
        <v>17036980</v>
      </c>
      <c r="B14098" t="s">
        <v>17228</v>
      </c>
      <c r="C14098">
        <v>0</v>
      </c>
      <c r="D14098">
        <v>2</v>
      </c>
      <c r="E14098">
        <v>0</v>
      </c>
      <c r="F14098">
        <v>2</v>
      </c>
      <c r="G14098">
        <v>0</v>
      </c>
      <c r="H14098">
        <v>0</v>
      </c>
      <c r="I14098">
        <v>464878</v>
      </c>
      <c r="J14098">
        <v>15</v>
      </c>
      <c r="K14098">
        <v>23</v>
      </c>
      <c r="L14098" t="s">
        <v>25</v>
      </c>
      <c r="M14098" t="s">
        <v>26</v>
      </c>
      <c r="N14098">
        <v>17038</v>
      </c>
      <c r="O14098">
        <v>424</v>
      </c>
      <c r="P14098" t="s">
        <v>129</v>
      </c>
      <c r="Q14098">
        <v>170233</v>
      </c>
      <c r="R14098">
        <v>3962</v>
      </c>
      <c r="S14098" t="s">
        <v>7654</v>
      </c>
      <c r="T14098">
        <v>1716529</v>
      </c>
      <c r="U14098">
        <v>147508</v>
      </c>
      <c r="V14098" t="s">
        <v>17229</v>
      </c>
      <c r="W14098" t="s">
        <v>30</v>
      </c>
      <c r="X14098" t="s">
        <v>48</v>
      </c>
      <c r="Y14098" t="s">
        <v>41643</v>
      </c>
      <c r="Z14098" t="s">
        <v>41637</v>
      </c>
    </row>
    <row r="14099" spans="1:26" x14ac:dyDescent="0.45">
      <c r="A14099">
        <v>17036981</v>
      </c>
      <c r="B14099" t="s">
        <v>17229</v>
      </c>
      <c r="C14099">
        <v>0</v>
      </c>
      <c r="D14099">
        <v>4</v>
      </c>
      <c r="E14099">
        <v>0</v>
      </c>
      <c r="F14099">
        <v>2</v>
      </c>
      <c r="G14099">
        <v>2</v>
      </c>
      <c r="H14099">
        <v>0</v>
      </c>
      <c r="I14099">
        <v>464875</v>
      </c>
      <c r="J14099">
        <v>15</v>
      </c>
      <c r="K14099">
        <v>23</v>
      </c>
      <c r="L14099" t="s">
        <v>25</v>
      </c>
      <c r="M14099" t="s">
        <v>26</v>
      </c>
      <c r="N14099">
        <v>17038</v>
      </c>
      <c r="O14099">
        <v>424</v>
      </c>
      <c r="P14099" t="s">
        <v>129</v>
      </c>
      <c r="Q14099">
        <v>170233</v>
      </c>
      <c r="R14099">
        <v>3962</v>
      </c>
      <c r="S14099" t="s">
        <v>7654</v>
      </c>
      <c r="T14099">
        <v>1716529</v>
      </c>
      <c r="U14099">
        <v>147508</v>
      </c>
      <c r="V14099" t="s">
        <v>17229</v>
      </c>
      <c r="W14099" t="s">
        <v>30</v>
      </c>
      <c r="X14099" t="s">
        <v>48</v>
      </c>
      <c r="Y14099" t="s">
        <v>41643</v>
      </c>
      <c r="Z14099" t="s">
        <v>41637</v>
      </c>
    </row>
    <row r="14100" spans="1:26" x14ac:dyDescent="0.45">
      <c r="A14100">
        <v>17036985</v>
      </c>
      <c r="B14100" t="s">
        <v>17230</v>
      </c>
      <c r="C14100">
        <v>0</v>
      </c>
      <c r="D14100">
        <v>0</v>
      </c>
      <c r="E14100">
        <v>0</v>
      </c>
      <c r="F14100">
        <v>0</v>
      </c>
      <c r="G14100">
        <v>0</v>
      </c>
      <c r="H14100">
        <v>0</v>
      </c>
      <c r="I14100">
        <v>464984</v>
      </c>
      <c r="J14100">
        <v>15</v>
      </c>
      <c r="K14100">
        <v>23</v>
      </c>
      <c r="L14100" t="s">
        <v>25</v>
      </c>
      <c r="M14100" t="s">
        <v>26</v>
      </c>
      <c r="N14100">
        <v>17038</v>
      </c>
      <c r="O14100">
        <v>424</v>
      </c>
      <c r="P14100" t="s">
        <v>129</v>
      </c>
      <c r="Q14100">
        <v>170233</v>
      </c>
      <c r="R14100">
        <v>3962</v>
      </c>
      <c r="S14100" t="s">
        <v>7654</v>
      </c>
      <c r="T14100">
        <v>1716530</v>
      </c>
      <c r="U14100">
        <v>147509</v>
      </c>
      <c r="V14100" t="s">
        <v>17231</v>
      </c>
      <c r="W14100" t="s">
        <v>30</v>
      </c>
      <c r="X14100" t="s">
        <v>31</v>
      </c>
      <c r="Y14100" t="s">
        <v>41643</v>
      </c>
      <c r="Z14100" t="s">
        <v>41637</v>
      </c>
    </row>
    <row r="14101" spans="1:26" x14ac:dyDescent="0.45">
      <c r="A14101">
        <v>17032800</v>
      </c>
      <c r="B14101" t="s">
        <v>17232</v>
      </c>
      <c r="C14101">
        <v>0</v>
      </c>
      <c r="D14101">
        <v>0</v>
      </c>
      <c r="E14101">
        <v>0</v>
      </c>
      <c r="F14101">
        <v>0</v>
      </c>
      <c r="G14101">
        <v>0</v>
      </c>
      <c r="H14101">
        <v>0</v>
      </c>
      <c r="I14101">
        <v>479449</v>
      </c>
      <c r="J14101">
        <v>15</v>
      </c>
      <c r="K14101">
        <v>23</v>
      </c>
      <c r="L14101" t="s">
        <v>25</v>
      </c>
      <c r="M14101" t="s">
        <v>26</v>
      </c>
      <c r="N14101">
        <v>17036</v>
      </c>
      <c r="O14101">
        <v>422</v>
      </c>
      <c r="P14101" t="s">
        <v>318</v>
      </c>
      <c r="Q14101">
        <v>170216</v>
      </c>
      <c r="R14101">
        <v>3945</v>
      </c>
      <c r="S14101" t="s">
        <v>318</v>
      </c>
      <c r="T14101">
        <v>1715002</v>
      </c>
      <c r="U14101">
        <v>145991</v>
      </c>
      <c r="V14101" t="s">
        <v>576</v>
      </c>
      <c r="W14101" t="s">
        <v>30</v>
      </c>
      <c r="X14101" t="s">
        <v>31</v>
      </c>
      <c r="Y14101" t="s">
        <v>41640</v>
      </c>
      <c r="Z14101" t="s">
        <v>41637</v>
      </c>
    </row>
    <row r="14102" spans="1:26" x14ac:dyDescent="0.45">
      <c r="A14102">
        <v>17032802</v>
      </c>
      <c r="B14102" t="s">
        <v>17233</v>
      </c>
      <c r="C14102">
        <v>0</v>
      </c>
      <c r="D14102">
        <v>0</v>
      </c>
      <c r="E14102">
        <v>0</v>
      </c>
      <c r="F14102">
        <v>0</v>
      </c>
      <c r="G14102">
        <v>0</v>
      </c>
      <c r="H14102">
        <v>0</v>
      </c>
      <c r="I14102">
        <v>479314</v>
      </c>
      <c r="J14102">
        <v>15</v>
      </c>
      <c r="K14102">
        <v>23</v>
      </c>
      <c r="L14102" t="s">
        <v>25</v>
      </c>
      <c r="M14102" t="s">
        <v>26</v>
      </c>
      <c r="N14102">
        <v>17036</v>
      </c>
      <c r="O14102">
        <v>422</v>
      </c>
      <c r="P14102" t="s">
        <v>318</v>
      </c>
      <c r="Q14102">
        <v>170216</v>
      </c>
      <c r="R14102">
        <v>3945</v>
      </c>
      <c r="S14102" t="s">
        <v>318</v>
      </c>
      <c r="T14102">
        <v>1715003</v>
      </c>
      <c r="U14102">
        <v>145992</v>
      </c>
      <c r="V14102" t="s">
        <v>17234</v>
      </c>
      <c r="W14102" t="s">
        <v>30</v>
      </c>
      <c r="X14102" t="s">
        <v>31</v>
      </c>
      <c r="Y14102" t="s">
        <v>41640</v>
      </c>
      <c r="Z14102" t="s">
        <v>41637</v>
      </c>
    </row>
    <row r="14103" spans="1:26" x14ac:dyDescent="0.45">
      <c r="A14103">
        <v>17032807</v>
      </c>
      <c r="B14103" t="s">
        <v>17235</v>
      </c>
      <c r="C14103">
        <v>1</v>
      </c>
      <c r="D14103">
        <v>10</v>
      </c>
      <c r="E14103">
        <v>0</v>
      </c>
      <c r="F14103">
        <v>0</v>
      </c>
      <c r="G14103">
        <v>10</v>
      </c>
      <c r="H14103">
        <v>0</v>
      </c>
      <c r="I14103">
        <v>479311</v>
      </c>
      <c r="J14103">
        <v>15</v>
      </c>
      <c r="K14103">
        <v>23</v>
      </c>
      <c r="L14103" t="s">
        <v>25</v>
      </c>
      <c r="M14103" t="s">
        <v>26</v>
      </c>
      <c r="N14103">
        <v>17036</v>
      </c>
      <c r="O14103">
        <v>422</v>
      </c>
      <c r="P14103" t="s">
        <v>318</v>
      </c>
      <c r="Q14103">
        <v>170216</v>
      </c>
      <c r="R14103">
        <v>3945</v>
      </c>
      <c r="S14103" t="s">
        <v>318</v>
      </c>
      <c r="T14103">
        <v>1715004</v>
      </c>
      <c r="U14103">
        <v>145993</v>
      </c>
      <c r="V14103" t="s">
        <v>7012</v>
      </c>
      <c r="W14103" t="s">
        <v>47</v>
      </c>
      <c r="X14103" t="s">
        <v>48</v>
      </c>
      <c r="Y14103" t="s">
        <v>41640</v>
      </c>
      <c r="Z14103" t="s">
        <v>41637</v>
      </c>
    </row>
    <row r="14104" spans="1:26" x14ac:dyDescent="0.45">
      <c r="A14104">
        <v>17032811</v>
      </c>
      <c r="B14104" t="s">
        <v>5436</v>
      </c>
      <c r="C14104">
        <v>0</v>
      </c>
      <c r="D14104">
        <v>13</v>
      </c>
      <c r="E14104">
        <v>0</v>
      </c>
      <c r="F14104">
        <v>0</v>
      </c>
      <c r="G14104">
        <v>13</v>
      </c>
      <c r="H14104">
        <v>0</v>
      </c>
      <c r="I14104">
        <v>479297</v>
      </c>
      <c r="J14104">
        <v>15</v>
      </c>
      <c r="K14104">
        <v>23</v>
      </c>
      <c r="L14104" t="s">
        <v>25</v>
      </c>
      <c r="M14104" t="s">
        <v>26</v>
      </c>
      <c r="N14104">
        <v>17036</v>
      </c>
      <c r="O14104">
        <v>422</v>
      </c>
      <c r="P14104" t="s">
        <v>318</v>
      </c>
      <c r="Q14104">
        <v>170216</v>
      </c>
      <c r="R14104">
        <v>3945</v>
      </c>
      <c r="S14104" t="s">
        <v>318</v>
      </c>
      <c r="T14104">
        <v>1715004</v>
      </c>
      <c r="U14104">
        <v>145993</v>
      </c>
      <c r="V14104" t="s">
        <v>7012</v>
      </c>
      <c r="W14104" t="s">
        <v>30</v>
      </c>
      <c r="X14104" t="s">
        <v>48</v>
      </c>
      <c r="Y14104" t="s">
        <v>41640</v>
      </c>
      <c r="Z14104" t="s">
        <v>41637</v>
      </c>
    </row>
    <row r="14105" spans="1:26" x14ac:dyDescent="0.45">
      <c r="A14105">
        <v>17032812</v>
      </c>
      <c r="B14105" t="s">
        <v>17236</v>
      </c>
      <c r="C14105">
        <v>0</v>
      </c>
      <c r="D14105">
        <v>8</v>
      </c>
      <c r="E14105">
        <v>0</v>
      </c>
      <c r="F14105">
        <v>0</v>
      </c>
      <c r="G14105">
        <v>8</v>
      </c>
      <c r="H14105">
        <v>0</v>
      </c>
      <c r="I14105">
        <v>479299</v>
      </c>
      <c r="J14105">
        <v>15</v>
      </c>
      <c r="K14105">
        <v>23</v>
      </c>
      <c r="L14105" t="s">
        <v>25</v>
      </c>
      <c r="M14105" t="s">
        <v>26</v>
      </c>
      <c r="N14105">
        <v>17036</v>
      </c>
      <c r="O14105">
        <v>422</v>
      </c>
      <c r="P14105" t="s">
        <v>318</v>
      </c>
      <c r="Q14105">
        <v>170216</v>
      </c>
      <c r="R14105">
        <v>3945</v>
      </c>
      <c r="S14105" t="s">
        <v>318</v>
      </c>
      <c r="T14105">
        <v>1715004</v>
      </c>
      <c r="U14105">
        <v>145993</v>
      </c>
      <c r="V14105" t="s">
        <v>7012</v>
      </c>
      <c r="W14105" t="s">
        <v>30</v>
      </c>
      <c r="X14105" t="s">
        <v>48</v>
      </c>
      <c r="Y14105" t="s">
        <v>41640</v>
      </c>
      <c r="Z14105" t="s">
        <v>41637</v>
      </c>
    </row>
    <row r="14106" spans="1:26" x14ac:dyDescent="0.45">
      <c r="A14106">
        <v>17032819</v>
      </c>
      <c r="B14106" t="s">
        <v>11336</v>
      </c>
      <c r="C14106">
        <v>0</v>
      </c>
      <c r="D14106">
        <v>0</v>
      </c>
      <c r="E14106">
        <v>0</v>
      </c>
      <c r="F14106">
        <v>0</v>
      </c>
      <c r="G14106">
        <v>0</v>
      </c>
      <c r="H14106">
        <v>0</v>
      </c>
      <c r="I14106">
        <v>479258</v>
      </c>
      <c r="J14106">
        <v>15</v>
      </c>
      <c r="K14106">
        <v>23</v>
      </c>
      <c r="L14106" t="s">
        <v>25</v>
      </c>
      <c r="M14106" t="s">
        <v>26</v>
      </c>
      <c r="N14106">
        <v>17036</v>
      </c>
      <c r="O14106">
        <v>422</v>
      </c>
      <c r="P14106" t="s">
        <v>318</v>
      </c>
      <c r="Q14106">
        <v>170216</v>
      </c>
      <c r="R14106">
        <v>3945</v>
      </c>
      <c r="S14106" t="s">
        <v>318</v>
      </c>
      <c r="T14106">
        <v>1715006</v>
      </c>
      <c r="U14106">
        <v>145995</v>
      </c>
      <c r="V14106" t="s">
        <v>16254</v>
      </c>
      <c r="W14106" t="s">
        <v>30</v>
      </c>
      <c r="X14106" t="s">
        <v>31</v>
      </c>
      <c r="Y14106" t="s">
        <v>41640</v>
      </c>
      <c r="Z14106" t="s">
        <v>41637</v>
      </c>
    </row>
    <row r="14107" spans="1:26" x14ac:dyDescent="0.45">
      <c r="A14107">
        <v>17032824</v>
      </c>
      <c r="B14107" t="s">
        <v>5059</v>
      </c>
      <c r="C14107">
        <v>0</v>
      </c>
      <c r="D14107">
        <v>0</v>
      </c>
      <c r="E14107">
        <v>0</v>
      </c>
      <c r="F14107">
        <v>0</v>
      </c>
      <c r="G14107">
        <v>0</v>
      </c>
      <c r="H14107">
        <v>0</v>
      </c>
      <c r="I14107">
        <v>479610</v>
      </c>
      <c r="J14107">
        <v>15</v>
      </c>
      <c r="K14107">
        <v>23</v>
      </c>
      <c r="L14107" t="s">
        <v>25</v>
      </c>
      <c r="M14107" t="s">
        <v>26</v>
      </c>
      <c r="N14107">
        <v>17036</v>
      </c>
      <c r="O14107">
        <v>422</v>
      </c>
      <c r="P14107" t="s">
        <v>318</v>
      </c>
      <c r="Q14107">
        <v>170216</v>
      </c>
      <c r="R14107">
        <v>3945</v>
      </c>
      <c r="S14107" t="s">
        <v>318</v>
      </c>
      <c r="T14107">
        <v>1715007</v>
      </c>
      <c r="U14107">
        <v>145996</v>
      </c>
      <c r="V14107" t="s">
        <v>17237</v>
      </c>
      <c r="W14107" t="s">
        <v>30</v>
      </c>
      <c r="X14107" t="s">
        <v>31</v>
      </c>
      <c r="Y14107" t="s">
        <v>41640</v>
      </c>
      <c r="Z14107" t="s">
        <v>41637</v>
      </c>
    </row>
    <row r="14108" spans="1:26" x14ac:dyDescent="0.45">
      <c r="A14108">
        <v>17032828</v>
      </c>
      <c r="B14108" t="s">
        <v>17238</v>
      </c>
      <c r="C14108">
        <v>0</v>
      </c>
      <c r="D14108">
        <v>10</v>
      </c>
      <c r="E14108">
        <v>3</v>
      </c>
      <c r="F14108">
        <v>0</v>
      </c>
      <c r="G14108">
        <v>7</v>
      </c>
      <c r="H14108">
        <v>0</v>
      </c>
      <c r="I14108">
        <v>479622</v>
      </c>
      <c r="J14108">
        <v>15</v>
      </c>
      <c r="K14108">
        <v>23</v>
      </c>
      <c r="L14108" t="s">
        <v>25</v>
      </c>
      <c r="M14108" t="s">
        <v>26</v>
      </c>
      <c r="N14108">
        <v>17036</v>
      </c>
      <c r="O14108">
        <v>422</v>
      </c>
      <c r="P14108" t="s">
        <v>318</v>
      </c>
      <c r="Q14108">
        <v>170216</v>
      </c>
      <c r="R14108">
        <v>3945</v>
      </c>
      <c r="S14108" t="s">
        <v>318</v>
      </c>
      <c r="T14108">
        <v>1715009</v>
      </c>
      <c r="U14108">
        <v>145998</v>
      </c>
      <c r="V14108" t="s">
        <v>17239</v>
      </c>
      <c r="W14108" t="s">
        <v>30</v>
      </c>
      <c r="X14108" t="s">
        <v>48</v>
      </c>
      <c r="Y14108" t="s">
        <v>41640</v>
      </c>
      <c r="Z14108" t="s">
        <v>41637</v>
      </c>
    </row>
    <row r="14109" spans="1:26" x14ac:dyDescent="0.45">
      <c r="A14109">
        <v>17032829</v>
      </c>
      <c r="B14109" t="s">
        <v>17240</v>
      </c>
      <c r="C14109">
        <v>0</v>
      </c>
      <c r="D14109">
        <v>0</v>
      </c>
      <c r="E14109">
        <v>0</v>
      </c>
      <c r="F14109">
        <v>0</v>
      </c>
      <c r="G14109">
        <v>0</v>
      </c>
      <c r="H14109">
        <v>0</v>
      </c>
      <c r="I14109">
        <v>479620</v>
      </c>
      <c r="J14109">
        <v>15</v>
      </c>
      <c r="K14109">
        <v>23</v>
      </c>
      <c r="L14109" t="s">
        <v>25</v>
      </c>
      <c r="M14109" t="s">
        <v>26</v>
      </c>
      <c r="N14109">
        <v>17036</v>
      </c>
      <c r="O14109">
        <v>422</v>
      </c>
      <c r="P14109" t="s">
        <v>318</v>
      </c>
      <c r="Q14109">
        <v>170216</v>
      </c>
      <c r="R14109">
        <v>3945</v>
      </c>
      <c r="S14109" t="s">
        <v>318</v>
      </c>
      <c r="T14109">
        <v>1715009</v>
      </c>
      <c r="U14109">
        <v>145998</v>
      </c>
      <c r="V14109" t="s">
        <v>17239</v>
      </c>
      <c r="W14109" t="s">
        <v>30</v>
      </c>
      <c r="X14109" t="s">
        <v>31</v>
      </c>
      <c r="Y14109" t="s">
        <v>41640</v>
      </c>
      <c r="Z14109" t="s">
        <v>41637</v>
      </c>
    </row>
    <row r="14110" spans="1:26" x14ac:dyDescent="0.45">
      <c r="A14110">
        <v>17032842</v>
      </c>
      <c r="B14110" t="s">
        <v>17241</v>
      </c>
      <c r="C14110">
        <v>0</v>
      </c>
      <c r="D14110">
        <v>1</v>
      </c>
      <c r="E14110">
        <v>0</v>
      </c>
      <c r="F14110">
        <v>1</v>
      </c>
      <c r="G14110">
        <v>0</v>
      </c>
      <c r="H14110">
        <v>0</v>
      </c>
      <c r="I14110">
        <v>479434</v>
      </c>
      <c r="J14110">
        <v>15</v>
      </c>
      <c r="K14110">
        <v>23</v>
      </c>
      <c r="L14110" t="s">
        <v>25</v>
      </c>
      <c r="M14110" t="s">
        <v>26</v>
      </c>
      <c r="N14110">
        <v>17036</v>
      </c>
      <c r="O14110">
        <v>422</v>
      </c>
      <c r="P14110" t="s">
        <v>318</v>
      </c>
      <c r="Q14110">
        <v>170216</v>
      </c>
      <c r="R14110">
        <v>3945</v>
      </c>
      <c r="S14110" t="s">
        <v>318</v>
      </c>
      <c r="T14110">
        <v>1715013</v>
      </c>
      <c r="U14110">
        <v>146002</v>
      </c>
      <c r="V14110" t="s">
        <v>7020</v>
      </c>
      <c r="W14110" t="s">
        <v>30</v>
      </c>
      <c r="X14110" t="s">
        <v>48</v>
      </c>
      <c r="Y14110" t="s">
        <v>41640</v>
      </c>
      <c r="Z14110" t="s">
        <v>41637</v>
      </c>
    </row>
    <row r="14111" spans="1:26" x14ac:dyDescent="0.45">
      <c r="A14111">
        <v>17032846</v>
      </c>
      <c r="B14111" t="s">
        <v>3925</v>
      </c>
      <c r="C14111">
        <v>0</v>
      </c>
      <c r="D14111">
        <v>0</v>
      </c>
      <c r="E14111">
        <v>0</v>
      </c>
      <c r="F14111">
        <v>0</v>
      </c>
      <c r="G14111">
        <v>0</v>
      </c>
      <c r="H14111">
        <v>0</v>
      </c>
      <c r="I14111">
        <v>479442</v>
      </c>
      <c r="J14111">
        <v>15</v>
      </c>
      <c r="K14111">
        <v>23</v>
      </c>
      <c r="L14111" t="s">
        <v>25</v>
      </c>
      <c r="M14111" t="s">
        <v>26</v>
      </c>
      <c r="N14111">
        <v>17036</v>
      </c>
      <c r="O14111">
        <v>422</v>
      </c>
      <c r="P14111" t="s">
        <v>318</v>
      </c>
      <c r="Q14111">
        <v>170216</v>
      </c>
      <c r="R14111">
        <v>3945</v>
      </c>
      <c r="S14111" t="s">
        <v>318</v>
      </c>
      <c r="T14111">
        <v>1715013</v>
      </c>
      <c r="U14111">
        <v>146002</v>
      </c>
      <c r="V14111" t="s">
        <v>7020</v>
      </c>
      <c r="W14111" t="s">
        <v>30</v>
      </c>
      <c r="X14111" t="s">
        <v>31</v>
      </c>
      <c r="Y14111" t="s">
        <v>41640</v>
      </c>
      <c r="Z14111" t="s">
        <v>41637</v>
      </c>
    </row>
    <row r="14112" spans="1:26" x14ac:dyDescent="0.45">
      <c r="A14112">
        <v>17032850</v>
      </c>
      <c r="B14112" t="s">
        <v>17242</v>
      </c>
      <c r="C14112">
        <v>0</v>
      </c>
      <c r="D14112">
        <v>0</v>
      </c>
      <c r="E14112">
        <v>0</v>
      </c>
      <c r="F14112">
        <v>0</v>
      </c>
      <c r="G14112">
        <v>0</v>
      </c>
      <c r="H14112">
        <v>0</v>
      </c>
      <c r="I14112">
        <v>479359</v>
      </c>
      <c r="J14112">
        <v>15</v>
      </c>
      <c r="K14112">
        <v>23</v>
      </c>
      <c r="L14112" t="s">
        <v>25</v>
      </c>
      <c r="M14112" t="s">
        <v>26</v>
      </c>
      <c r="N14112">
        <v>17036</v>
      </c>
      <c r="O14112">
        <v>422</v>
      </c>
      <c r="P14112" t="s">
        <v>318</v>
      </c>
      <c r="Q14112">
        <v>170216</v>
      </c>
      <c r="R14112">
        <v>3945</v>
      </c>
      <c r="S14112" t="s">
        <v>318</v>
      </c>
      <c r="T14112">
        <v>1715014</v>
      </c>
      <c r="U14112">
        <v>146003</v>
      </c>
      <c r="V14112" t="s">
        <v>7023</v>
      </c>
      <c r="W14112" t="s">
        <v>30</v>
      </c>
      <c r="X14112" t="s">
        <v>31</v>
      </c>
      <c r="Y14112" t="s">
        <v>41640</v>
      </c>
      <c r="Z14112" t="s">
        <v>41637</v>
      </c>
    </row>
    <row r="14113" spans="1:26" x14ac:dyDescent="0.45">
      <c r="A14113">
        <v>17032852</v>
      </c>
      <c r="B14113" t="s">
        <v>17243</v>
      </c>
      <c r="C14113">
        <v>1</v>
      </c>
      <c r="D14113">
        <v>8</v>
      </c>
      <c r="E14113">
        <v>8</v>
      </c>
      <c r="F14113">
        <v>0</v>
      </c>
      <c r="G14113">
        <v>0</v>
      </c>
      <c r="H14113">
        <v>0</v>
      </c>
      <c r="I14113">
        <v>479353</v>
      </c>
      <c r="J14113">
        <v>15</v>
      </c>
      <c r="K14113">
        <v>23</v>
      </c>
      <c r="L14113" t="s">
        <v>25</v>
      </c>
      <c r="M14113" t="s">
        <v>26</v>
      </c>
      <c r="N14113">
        <v>17036</v>
      </c>
      <c r="O14113">
        <v>422</v>
      </c>
      <c r="P14113" t="s">
        <v>318</v>
      </c>
      <c r="Q14113">
        <v>170216</v>
      </c>
      <c r="R14113">
        <v>3945</v>
      </c>
      <c r="S14113" t="s">
        <v>318</v>
      </c>
      <c r="T14113">
        <v>1715014</v>
      </c>
      <c r="U14113">
        <v>146003</v>
      </c>
      <c r="V14113" t="s">
        <v>7023</v>
      </c>
      <c r="W14113" t="s">
        <v>47</v>
      </c>
      <c r="X14113" t="s">
        <v>48</v>
      </c>
      <c r="Y14113" t="s">
        <v>41640</v>
      </c>
      <c r="Z14113" t="s">
        <v>41637</v>
      </c>
    </row>
    <row r="14114" spans="1:26" x14ac:dyDescent="0.45">
      <c r="A14114">
        <v>17032854</v>
      </c>
      <c r="B14114" t="s">
        <v>17244</v>
      </c>
      <c r="C14114">
        <v>0</v>
      </c>
      <c r="D14114">
        <v>0</v>
      </c>
      <c r="E14114">
        <v>0</v>
      </c>
      <c r="F14114">
        <v>0</v>
      </c>
      <c r="G14114">
        <v>0</v>
      </c>
      <c r="H14114">
        <v>0</v>
      </c>
      <c r="I14114">
        <v>479384</v>
      </c>
      <c r="J14114">
        <v>15</v>
      </c>
      <c r="K14114">
        <v>23</v>
      </c>
      <c r="L14114" t="s">
        <v>25</v>
      </c>
      <c r="M14114" t="s">
        <v>26</v>
      </c>
      <c r="N14114">
        <v>17036</v>
      </c>
      <c r="O14114">
        <v>422</v>
      </c>
      <c r="P14114" t="s">
        <v>318</v>
      </c>
      <c r="Q14114">
        <v>170216</v>
      </c>
      <c r="R14114">
        <v>3945</v>
      </c>
      <c r="S14114" t="s">
        <v>318</v>
      </c>
      <c r="T14114">
        <v>1715015</v>
      </c>
      <c r="U14114">
        <v>146004</v>
      </c>
      <c r="V14114" t="s">
        <v>7025</v>
      </c>
      <c r="W14114" t="s">
        <v>30</v>
      </c>
      <c r="X14114" t="s">
        <v>31</v>
      </c>
      <c r="Y14114" t="s">
        <v>41640</v>
      </c>
      <c r="Z14114" t="s">
        <v>41637</v>
      </c>
    </row>
    <row r="14115" spans="1:26" x14ac:dyDescent="0.45">
      <c r="A14115">
        <v>17032858</v>
      </c>
      <c r="B14115" t="s">
        <v>17245</v>
      </c>
      <c r="C14115">
        <v>0</v>
      </c>
      <c r="D14115">
        <v>0</v>
      </c>
      <c r="E14115">
        <v>0</v>
      </c>
      <c r="F14115">
        <v>0</v>
      </c>
      <c r="G14115">
        <v>0</v>
      </c>
      <c r="H14115">
        <v>0</v>
      </c>
      <c r="I14115">
        <v>479322</v>
      </c>
      <c r="J14115">
        <v>15</v>
      </c>
      <c r="K14115">
        <v>23</v>
      </c>
      <c r="L14115" t="s">
        <v>25</v>
      </c>
      <c r="M14115" t="s">
        <v>26</v>
      </c>
      <c r="N14115">
        <v>17036</v>
      </c>
      <c r="O14115">
        <v>422</v>
      </c>
      <c r="P14115" t="s">
        <v>318</v>
      </c>
      <c r="Q14115">
        <v>170216</v>
      </c>
      <c r="R14115">
        <v>3945</v>
      </c>
      <c r="S14115" t="s">
        <v>318</v>
      </c>
      <c r="T14115">
        <v>1715015</v>
      </c>
      <c r="U14115">
        <v>146004</v>
      </c>
      <c r="V14115" t="s">
        <v>7025</v>
      </c>
      <c r="W14115" t="s">
        <v>30</v>
      </c>
      <c r="X14115" t="s">
        <v>31</v>
      </c>
      <c r="Y14115" t="s">
        <v>41640</v>
      </c>
      <c r="Z14115" t="s">
        <v>41637</v>
      </c>
    </row>
    <row r="14116" spans="1:26" x14ac:dyDescent="0.45">
      <c r="A14116">
        <v>17032859</v>
      </c>
      <c r="B14116" t="s">
        <v>7071</v>
      </c>
      <c r="C14116">
        <v>0</v>
      </c>
      <c r="D14116">
        <v>0</v>
      </c>
      <c r="E14116">
        <v>0</v>
      </c>
      <c r="F14116">
        <v>0</v>
      </c>
      <c r="G14116">
        <v>0</v>
      </c>
      <c r="H14116">
        <v>0</v>
      </c>
      <c r="I14116">
        <v>479378</v>
      </c>
      <c r="J14116">
        <v>15</v>
      </c>
      <c r="K14116">
        <v>23</v>
      </c>
      <c r="L14116" t="s">
        <v>25</v>
      </c>
      <c r="M14116" t="s">
        <v>26</v>
      </c>
      <c r="N14116">
        <v>17036</v>
      </c>
      <c r="O14116">
        <v>422</v>
      </c>
      <c r="P14116" t="s">
        <v>318</v>
      </c>
      <c r="Q14116">
        <v>170216</v>
      </c>
      <c r="R14116">
        <v>3945</v>
      </c>
      <c r="S14116" t="s">
        <v>318</v>
      </c>
      <c r="T14116">
        <v>1715015</v>
      </c>
      <c r="U14116">
        <v>146004</v>
      </c>
      <c r="V14116" t="s">
        <v>7025</v>
      </c>
      <c r="W14116" t="s">
        <v>30</v>
      </c>
      <c r="X14116" t="s">
        <v>31</v>
      </c>
      <c r="Y14116" t="s">
        <v>41640</v>
      </c>
      <c r="Z14116" t="s">
        <v>41637</v>
      </c>
    </row>
    <row r="14117" spans="1:26" x14ac:dyDescent="0.45">
      <c r="A14117">
        <v>17032867</v>
      </c>
      <c r="B14117" t="s">
        <v>17246</v>
      </c>
      <c r="C14117">
        <v>0</v>
      </c>
      <c r="D14117">
        <v>0</v>
      </c>
      <c r="E14117">
        <v>0</v>
      </c>
      <c r="F14117">
        <v>0</v>
      </c>
      <c r="G14117">
        <v>0</v>
      </c>
      <c r="H14117">
        <v>0</v>
      </c>
      <c r="I14117">
        <v>479418</v>
      </c>
      <c r="J14117">
        <v>15</v>
      </c>
      <c r="K14117">
        <v>23</v>
      </c>
      <c r="L14117" t="s">
        <v>25</v>
      </c>
      <c r="M14117" t="s">
        <v>26</v>
      </c>
      <c r="N14117">
        <v>17036</v>
      </c>
      <c r="O14117">
        <v>422</v>
      </c>
      <c r="P14117" t="s">
        <v>318</v>
      </c>
      <c r="Q14117">
        <v>170216</v>
      </c>
      <c r="R14117">
        <v>3945</v>
      </c>
      <c r="S14117" t="s">
        <v>318</v>
      </c>
      <c r="T14117">
        <v>1715017</v>
      </c>
      <c r="U14117">
        <v>146006</v>
      </c>
      <c r="V14117" t="s">
        <v>7028</v>
      </c>
      <c r="W14117" t="s">
        <v>30</v>
      </c>
      <c r="X14117" t="s">
        <v>31</v>
      </c>
      <c r="Y14117" t="s">
        <v>41640</v>
      </c>
      <c r="Z14117" t="s">
        <v>41637</v>
      </c>
    </row>
    <row r="14118" spans="1:26" x14ac:dyDescent="0.45">
      <c r="A14118">
        <v>17032868</v>
      </c>
      <c r="B14118" t="s">
        <v>7028</v>
      </c>
      <c r="C14118">
        <v>0</v>
      </c>
      <c r="D14118">
        <v>0</v>
      </c>
      <c r="E14118">
        <v>0</v>
      </c>
      <c r="F14118">
        <v>0</v>
      </c>
      <c r="G14118">
        <v>0</v>
      </c>
      <c r="H14118">
        <v>0</v>
      </c>
      <c r="I14118">
        <v>479416</v>
      </c>
      <c r="J14118">
        <v>15</v>
      </c>
      <c r="K14118">
        <v>23</v>
      </c>
      <c r="L14118" t="s">
        <v>25</v>
      </c>
      <c r="M14118" t="s">
        <v>26</v>
      </c>
      <c r="N14118">
        <v>17036</v>
      </c>
      <c r="O14118">
        <v>422</v>
      </c>
      <c r="P14118" t="s">
        <v>318</v>
      </c>
      <c r="Q14118">
        <v>170216</v>
      </c>
      <c r="R14118">
        <v>3945</v>
      </c>
      <c r="S14118" t="s">
        <v>318</v>
      </c>
      <c r="T14118">
        <v>1715017</v>
      </c>
      <c r="U14118">
        <v>146006</v>
      </c>
      <c r="V14118" t="s">
        <v>7028</v>
      </c>
      <c r="W14118" t="s">
        <v>30</v>
      </c>
      <c r="X14118" t="s">
        <v>31</v>
      </c>
      <c r="Y14118" t="s">
        <v>41640</v>
      </c>
      <c r="Z14118" t="s">
        <v>41637</v>
      </c>
    </row>
    <row r="14119" spans="1:26" x14ac:dyDescent="0.45">
      <c r="A14119">
        <v>17032884</v>
      </c>
      <c r="B14119" t="s">
        <v>17247</v>
      </c>
      <c r="C14119">
        <v>1</v>
      </c>
      <c r="D14119">
        <v>11</v>
      </c>
      <c r="E14119">
        <v>2</v>
      </c>
      <c r="F14119">
        <v>0</v>
      </c>
      <c r="G14119">
        <v>9</v>
      </c>
      <c r="H14119">
        <v>0</v>
      </c>
      <c r="I14119">
        <v>479373</v>
      </c>
      <c r="J14119">
        <v>15</v>
      </c>
      <c r="K14119">
        <v>23</v>
      </c>
      <c r="L14119" t="s">
        <v>25</v>
      </c>
      <c r="M14119" t="s">
        <v>26</v>
      </c>
      <c r="N14119">
        <v>17036</v>
      </c>
      <c r="O14119">
        <v>422</v>
      </c>
      <c r="P14119" t="s">
        <v>318</v>
      </c>
      <c r="Q14119">
        <v>170216</v>
      </c>
      <c r="R14119">
        <v>3945</v>
      </c>
      <c r="S14119" t="s">
        <v>318</v>
      </c>
      <c r="T14119">
        <v>1715022</v>
      </c>
      <c r="U14119">
        <v>146011</v>
      </c>
      <c r="V14119" t="s">
        <v>7033</v>
      </c>
      <c r="W14119" t="s">
        <v>47</v>
      </c>
      <c r="X14119" t="s">
        <v>48</v>
      </c>
      <c r="Y14119" t="s">
        <v>41640</v>
      </c>
      <c r="Z14119" t="s">
        <v>41637</v>
      </c>
    </row>
    <row r="14120" spans="1:26" x14ac:dyDescent="0.45">
      <c r="A14120">
        <v>17032887</v>
      </c>
      <c r="B14120" t="s">
        <v>17248</v>
      </c>
      <c r="C14120">
        <v>0</v>
      </c>
      <c r="D14120">
        <v>0</v>
      </c>
      <c r="E14120">
        <v>0</v>
      </c>
      <c r="F14120">
        <v>0</v>
      </c>
      <c r="G14120">
        <v>0</v>
      </c>
      <c r="H14120">
        <v>0</v>
      </c>
      <c r="I14120">
        <v>479371</v>
      </c>
      <c r="J14120">
        <v>15</v>
      </c>
      <c r="K14120">
        <v>23</v>
      </c>
      <c r="L14120" t="s">
        <v>25</v>
      </c>
      <c r="M14120" t="s">
        <v>26</v>
      </c>
      <c r="N14120">
        <v>17036</v>
      </c>
      <c r="O14120">
        <v>422</v>
      </c>
      <c r="P14120" t="s">
        <v>318</v>
      </c>
      <c r="Q14120">
        <v>170216</v>
      </c>
      <c r="R14120">
        <v>3945</v>
      </c>
      <c r="S14120" t="s">
        <v>318</v>
      </c>
      <c r="T14120">
        <v>1715022</v>
      </c>
      <c r="U14120">
        <v>146011</v>
      </c>
      <c r="V14120" t="s">
        <v>7033</v>
      </c>
      <c r="W14120" t="s">
        <v>30</v>
      </c>
      <c r="X14120" t="s">
        <v>31</v>
      </c>
      <c r="Y14120" t="s">
        <v>41640</v>
      </c>
      <c r="Z14120" t="s">
        <v>41637</v>
      </c>
    </row>
    <row r="14121" spans="1:26" x14ac:dyDescent="0.45">
      <c r="A14121">
        <v>17032893</v>
      </c>
      <c r="B14121" t="s">
        <v>7035</v>
      </c>
      <c r="C14121">
        <v>0</v>
      </c>
      <c r="D14121">
        <v>0</v>
      </c>
      <c r="E14121">
        <v>0</v>
      </c>
      <c r="F14121">
        <v>0</v>
      </c>
      <c r="G14121">
        <v>0</v>
      </c>
      <c r="H14121">
        <v>0</v>
      </c>
      <c r="I14121">
        <v>479402</v>
      </c>
      <c r="J14121">
        <v>15</v>
      </c>
      <c r="K14121">
        <v>23</v>
      </c>
      <c r="L14121" t="s">
        <v>25</v>
      </c>
      <c r="M14121" t="s">
        <v>26</v>
      </c>
      <c r="N14121">
        <v>17036</v>
      </c>
      <c r="O14121">
        <v>422</v>
      </c>
      <c r="P14121" t="s">
        <v>318</v>
      </c>
      <c r="Q14121">
        <v>170216</v>
      </c>
      <c r="R14121">
        <v>3945</v>
      </c>
      <c r="S14121" t="s">
        <v>318</v>
      </c>
      <c r="T14121">
        <v>1715024</v>
      </c>
      <c r="U14121">
        <v>146013</v>
      </c>
      <c r="V14121" t="s">
        <v>7035</v>
      </c>
      <c r="W14121" t="s">
        <v>30</v>
      </c>
      <c r="X14121" t="s">
        <v>31</v>
      </c>
      <c r="Y14121" t="s">
        <v>41640</v>
      </c>
      <c r="Z14121" t="s">
        <v>41637</v>
      </c>
    </row>
    <row r="14122" spans="1:26" x14ac:dyDescent="0.45">
      <c r="A14122">
        <v>17032905</v>
      </c>
      <c r="B14122" t="s">
        <v>7163</v>
      </c>
      <c r="C14122">
        <v>0</v>
      </c>
      <c r="D14122">
        <v>5</v>
      </c>
      <c r="E14122">
        <v>2</v>
      </c>
      <c r="F14122">
        <v>0</v>
      </c>
      <c r="G14122">
        <v>3</v>
      </c>
      <c r="H14122">
        <v>0</v>
      </c>
      <c r="I14122">
        <v>479469</v>
      </c>
      <c r="J14122">
        <v>15</v>
      </c>
      <c r="K14122">
        <v>23</v>
      </c>
      <c r="L14122" t="s">
        <v>25</v>
      </c>
      <c r="M14122" t="s">
        <v>26</v>
      </c>
      <c r="N14122">
        <v>17036</v>
      </c>
      <c r="O14122">
        <v>422</v>
      </c>
      <c r="P14122" t="s">
        <v>318</v>
      </c>
      <c r="Q14122">
        <v>170216</v>
      </c>
      <c r="R14122">
        <v>3945</v>
      </c>
      <c r="S14122" t="s">
        <v>318</v>
      </c>
      <c r="T14122">
        <v>1715027</v>
      </c>
      <c r="U14122">
        <v>146017</v>
      </c>
      <c r="V14122" t="s">
        <v>7037</v>
      </c>
      <c r="W14122" t="s">
        <v>30</v>
      </c>
      <c r="X14122" t="s">
        <v>48</v>
      </c>
      <c r="Y14122" t="s">
        <v>41640</v>
      </c>
      <c r="Z14122" t="s">
        <v>41637</v>
      </c>
    </row>
    <row r="14123" spans="1:26" x14ac:dyDescent="0.45">
      <c r="A14123">
        <v>17032920</v>
      </c>
      <c r="B14123" t="s">
        <v>17249</v>
      </c>
      <c r="C14123">
        <v>0</v>
      </c>
      <c r="D14123">
        <v>0</v>
      </c>
      <c r="E14123">
        <v>0</v>
      </c>
      <c r="F14123">
        <v>0</v>
      </c>
      <c r="G14123">
        <v>0</v>
      </c>
      <c r="H14123">
        <v>0</v>
      </c>
      <c r="I14123">
        <v>479606</v>
      </c>
      <c r="J14123">
        <v>15</v>
      </c>
      <c r="K14123">
        <v>23</v>
      </c>
      <c r="L14123" t="s">
        <v>25</v>
      </c>
      <c r="M14123" t="s">
        <v>26</v>
      </c>
      <c r="N14123">
        <v>17036</v>
      </c>
      <c r="O14123">
        <v>422</v>
      </c>
      <c r="P14123" t="s">
        <v>318</v>
      </c>
      <c r="Q14123">
        <v>170216</v>
      </c>
      <c r="R14123">
        <v>3945</v>
      </c>
      <c r="S14123" t="s">
        <v>318</v>
      </c>
      <c r="T14123">
        <v>1715030</v>
      </c>
      <c r="U14123">
        <v>146019</v>
      </c>
      <c r="V14123" t="s">
        <v>17250</v>
      </c>
      <c r="W14123" t="s">
        <v>30</v>
      </c>
      <c r="X14123" t="s">
        <v>31</v>
      </c>
      <c r="Y14123" t="s">
        <v>41640</v>
      </c>
      <c r="Z14123" t="s">
        <v>41637</v>
      </c>
    </row>
    <row r="14124" spans="1:26" x14ac:dyDescent="0.45">
      <c r="A14124">
        <v>17032921</v>
      </c>
      <c r="B14124" t="s">
        <v>17251</v>
      </c>
      <c r="C14124">
        <v>0</v>
      </c>
      <c r="D14124">
        <v>5</v>
      </c>
      <c r="E14124">
        <v>1</v>
      </c>
      <c r="F14124">
        <v>0</v>
      </c>
      <c r="G14124">
        <v>4</v>
      </c>
      <c r="H14124">
        <v>0</v>
      </c>
      <c r="I14124">
        <v>479410</v>
      </c>
      <c r="J14124">
        <v>15</v>
      </c>
      <c r="K14124">
        <v>23</v>
      </c>
      <c r="L14124" t="s">
        <v>25</v>
      </c>
      <c r="M14124" t="s">
        <v>26</v>
      </c>
      <c r="N14124">
        <v>17036</v>
      </c>
      <c r="O14124">
        <v>422</v>
      </c>
      <c r="P14124" t="s">
        <v>318</v>
      </c>
      <c r="Q14124">
        <v>170216</v>
      </c>
      <c r="R14124">
        <v>3945</v>
      </c>
      <c r="S14124" t="s">
        <v>318</v>
      </c>
      <c r="T14124">
        <v>1715031</v>
      </c>
      <c r="U14124">
        <v>146020</v>
      </c>
      <c r="V14124" t="s">
        <v>7042</v>
      </c>
      <c r="W14124" t="s">
        <v>30</v>
      </c>
      <c r="X14124" t="s">
        <v>48</v>
      </c>
      <c r="Y14124" t="s">
        <v>41640</v>
      </c>
      <c r="Z14124" t="s">
        <v>41637</v>
      </c>
    </row>
    <row r="14125" spans="1:26" x14ac:dyDescent="0.45">
      <c r="A14125">
        <v>17032922</v>
      </c>
      <c r="B14125" t="s">
        <v>17252</v>
      </c>
      <c r="C14125">
        <v>0</v>
      </c>
      <c r="D14125">
        <v>0</v>
      </c>
      <c r="E14125">
        <v>0</v>
      </c>
      <c r="F14125">
        <v>0</v>
      </c>
      <c r="G14125">
        <v>0</v>
      </c>
      <c r="H14125">
        <v>0</v>
      </c>
      <c r="I14125">
        <v>479415</v>
      </c>
      <c r="J14125">
        <v>15</v>
      </c>
      <c r="K14125">
        <v>23</v>
      </c>
      <c r="L14125" t="s">
        <v>25</v>
      </c>
      <c r="M14125" t="s">
        <v>26</v>
      </c>
      <c r="N14125">
        <v>17036</v>
      </c>
      <c r="O14125">
        <v>422</v>
      </c>
      <c r="P14125" t="s">
        <v>318</v>
      </c>
      <c r="Q14125">
        <v>170216</v>
      </c>
      <c r="R14125">
        <v>3945</v>
      </c>
      <c r="S14125" t="s">
        <v>318</v>
      </c>
      <c r="T14125">
        <v>1715031</v>
      </c>
      <c r="U14125">
        <v>146020</v>
      </c>
      <c r="V14125" t="s">
        <v>7042</v>
      </c>
      <c r="W14125" t="s">
        <v>30</v>
      </c>
      <c r="X14125" t="s">
        <v>31</v>
      </c>
      <c r="Y14125" t="s">
        <v>41640</v>
      </c>
      <c r="Z14125" t="s">
        <v>41637</v>
      </c>
    </row>
    <row r="14126" spans="1:26" x14ac:dyDescent="0.45">
      <c r="A14126">
        <v>17032933</v>
      </c>
      <c r="B14126" t="s">
        <v>17253</v>
      </c>
      <c r="C14126">
        <v>0</v>
      </c>
      <c r="D14126">
        <v>6</v>
      </c>
      <c r="E14126">
        <v>0</v>
      </c>
      <c r="F14126">
        <v>0</v>
      </c>
      <c r="G14126">
        <v>6</v>
      </c>
      <c r="H14126">
        <v>0</v>
      </c>
      <c r="I14126">
        <v>479400</v>
      </c>
      <c r="J14126">
        <v>15</v>
      </c>
      <c r="K14126">
        <v>23</v>
      </c>
      <c r="L14126" t="s">
        <v>25</v>
      </c>
      <c r="M14126" t="s">
        <v>26</v>
      </c>
      <c r="N14126">
        <v>17036</v>
      </c>
      <c r="O14126">
        <v>422</v>
      </c>
      <c r="P14126" t="s">
        <v>318</v>
      </c>
      <c r="Q14126">
        <v>170216</v>
      </c>
      <c r="R14126">
        <v>3945</v>
      </c>
      <c r="S14126" t="s">
        <v>318</v>
      </c>
      <c r="T14126">
        <v>1715032</v>
      </c>
      <c r="U14126">
        <v>146021</v>
      </c>
      <c r="V14126" t="s">
        <v>7044</v>
      </c>
      <c r="W14126" t="s">
        <v>30</v>
      </c>
      <c r="X14126" t="s">
        <v>48</v>
      </c>
      <c r="Y14126" t="s">
        <v>41640</v>
      </c>
      <c r="Z14126" t="s">
        <v>41637</v>
      </c>
    </row>
    <row r="14127" spans="1:26" x14ac:dyDescent="0.45">
      <c r="A14127">
        <v>17032935</v>
      </c>
      <c r="B14127" t="s">
        <v>17254</v>
      </c>
      <c r="C14127">
        <v>0</v>
      </c>
      <c r="D14127">
        <v>45</v>
      </c>
      <c r="E14127">
        <v>27</v>
      </c>
      <c r="F14127">
        <v>7</v>
      </c>
      <c r="G14127">
        <v>10</v>
      </c>
      <c r="H14127">
        <v>1</v>
      </c>
      <c r="I14127">
        <v>479532</v>
      </c>
      <c r="J14127">
        <v>15</v>
      </c>
      <c r="K14127">
        <v>23</v>
      </c>
      <c r="L14127" t="s">
        <v>25</v>
      </c>
      <c r="M14127" t="s">
        <v>26</v>
      </c>
      <c r="N14127">
        <v>17036</v>
      </c>
      <c r="O14127">
        <v>422</v>
      </c>
      <c r="P14127" t="s">
        <v>318</v>
      </c>
      <c r="Q14127">
        <v>170216</v>
      </c>
      <c r="R14127">
        <v>3945</v>
      </c>
      <c r="S14127" t="s">
        <v>318</v>
      </c>
      <c r="T14127">
        <v>1715034</v>
      </c>
      <c r="U14127">
        <v>146023</v>
      </c>
      <c r="V14127" t="s">
        <v>17254</v>
      </c>
      <c r="W14127" t="s">
        <v>30</v>
      </c>
      <c r="X14127" t="s">
        <v>48</v>
      </c>
      <c r="Y14127" t="s">
        <v>41640</v>
      </c>
      <c r="Z14127" t="s">
        <v>41637</v>
      </c>
    </row>
    <row r="14128" spans="1:26" x14ac:dyDescent="0.45">
      <c r="A14128">
        <v>17032938</v>
      </c>
      <c r="B14128" t="s">
        <v>17255</v>
      </c>
      <c r="C14128">
        <v>0</v>
      </c>
      <c r="D14128">
        <v>0</v>
      </c>
      <c r="E14128">
        <v>0</v>
      </c>
      <c r="F14128">
        <v>0</v>
      </c>
      <c r="G14128">
        <v>0</v>
      </c>
      <c r="H14128">
        <v>0</v>
      </c>
      <c r="I14128">
        <v>479487</v>
      </c>
      <c r="J14128">
        <v>15</v>
      </c>
      <c r="K14128">
        <v>23</v>
      </c>
      <c r="L14128" t="s">
        <v>25</v>
      </c>
      <c r="M14128" t="s">
        <v>26</v>
      </c>
      <c r="N14128">
        <v>17036</v>
      </c>
      <c r="O14128">
        <v>422</v>
      </c>
      <c r="P14128" t="s">
        <v>318</v>
      </c>
      <c r="Q14128">
        <v>170216</v>
      </c>
      <c r="R14128">
        <v>3945</v>
      </c>
      <c r="S14128" t="s">
        <v>318</v>
      </c>
      <c r="T14128">
        <v>1715036</v>
      </c>
      <c r="U14128">
        <v>146025</v>
      </c>
      <c r="V14128" t="s">
        <v>17256</v>
      </c>
      <c r="W14128" t="s">
        <v>30</v>
      </c>
      <c r="X14128" t="s">
        <v>31</v>
      </c>
      <c r="Y14128" t="s">
        <v>41640</v>
      </c>
      <c r="Z14128" t="s">
        <v>41637</v>
      </c>
    </row>
    <row r="14129" spans="1:26" x14ac:dyDescent="0.45">
      <c r="A14129">
        <v>17032939</v>
      </c>
      <c r="B14129" t="s">
        <v>17256</v>
      </c>
      <c r="C14129">
        <v>0</v>
      </c>
      <c r="D14129">
        <v>0</v>
      </c>
      <c r="E14129">
        <v>0</v>
      </c>
      <c r="F14129">
        <v>0</v>
      </c>
      <c r="G14129">
        <v>0</v>
      </c>
      <c r="H14129">
        <v>0</v>
      </c>
      <c r="I14129">
        <v>479485</v>
      </c>
      <c r="J14129">
        <v>15</v>
      </c>
      <c r="K14129">
        <v>23</v>
      </c>
      <c r="L14129" t="s">
        <v>25</v>
      </c>
      <c r="M14129" t="s">
        <v>26</v>
      </c>
      <c r="N14129">
        <v>17036</v>
      </c>
      <c r="O14129">
        <v>422</v>
      </c>
      <c r="P14129" t="s">
        <v>318</v>
      </c>
      <c r="Q14129">
        <v>170216</v>
      </c>
      <c r="R14129">
        <v>3945</v>
      </c>
      <c r="S14129" t="s">
        <v>318</v>
      </c>
      <c r="T14129">
        <v>1715036</v>
      </c>
      <c r="U14129">
        <v>146025</v>
      </c>
      <c r="V14129" t="s">
        <v>17256</v>
      </c>
      <c r="W14129" t="s">
        <v>30</v>
      </c>
      <c r="X14129" t="s">
        <v>31</v>
      </c>
      <c r="Y14129" t="s">
        <v>41640</v>
      </c>
      <c r="Z14129" t="s">
        <v>41637</v>
      </c>
    </row>
    <row r="14130" spans="1:26" x14ac:dyDescent="0.45">
      <c r="A14130">
        <v>17032946</v>
      </c>
      <c r="B14130" t="s">
        <v>24</v>
      </c>
      <c r="C14130">
        <v>0</v>
      </c>
      <c r="D14130">
        <v>1</v>
      </c>
      <c r="E14130">
        <v>0</v>
      </c>
      <c r="F14130">
        <v>0</v>
      </c>
      <c r="G14130">
        <v>1</v>
      </c>
      <c r="H14130">
        <v>0</v>
      </c>
      <c r="I14130">
        <v>479352</v>
      </c>
      <c r="J14130">
        <v>15</v>
      </c>
      <c r="K14130">
        <v>23</v>
      </c>
      <c r="L14130" t="s">
        <v>25</v>
      </c>
      <c r="M14130" t="s">
        <v>26</v>
      </c>
      <c r="N14130">
        <v>17036</v>
      </c>
      <c r="O14130">
        <v>422</v>
      </c>
      <c r="P14130" t="s">
        <v>318</v>
      </c>
      <c r="Q14130">
        <v>170216</v>
      </c>
      <c r="R14130">
        <v>3945</v>
      </c>
      <c r="S14130" t="s">
        <v>318</v>
      </c>
      <c r="T14130">
        <v>1715038</v>
      </c>
      <c r="U14130">
        <v>146027</v>
      </c>
      <c r="V14130" t="s">
        <v>7049</v>
      </c>
      <c r="W14130" t="s">
        <v>30</v>
      </c>
      <c r="X14130" t="s">
        <v>48</v>
      </c>
      <c r="Y14130" t="s">
        <v>41640</v>
      </c>
      <c r="Z14130" t="s">
        <v>41637</v>
      </c>
    </row>
    <row r="14131" spans="1:26" x14ac:dyDescent="0.45">
      <c r="A14131">
        <v>17032948</v>
      </c>
      <c r="B14131" t="s">
        <v>17257</v>
      </c>
      <c r="C14131">
        <v>0</v>
      </c>
      <c r="D14131">
        <v>15</v>
      </c>
      <c r="E14131">
        <v>8</v>
      </c>
      <c r="F14131">
        <v>6</v>
      </c>
      <c r="G14131">
        <v>1</v>
      </c>
      <c r="H14131">
        <v>0</v>
      </c>
      <c r="I14131">
        <v>479534</v>
      </c>
      <c r="J14131">
        <v>15</v>
      </c>
      <c r="K14131">
        <v>23</v>
      </c>
      <c r="L14131" t="s">
        <v>25</v>
      </c>
      <c r="M14131" t="s">
        <v>26</v>
      </c>
      <c r="N14131">
        <v>17036</v>
      </c>
      <c r="O14131">
        <v>422</v>
      </c>
      <c r="P14131" t="s">
        <v>318</v>
      </c>
      <c r="Q14131">
        <v>170216</v>
      </c>
      <c r="R14131">
        <v>3945</v>
      </c>
      <c r="S14131" t="s">
        <v>318</v>
      </c>
      <c r="T14131">
        <v>1715039</v>
      </c>
      <c r="U14131">
        <v>146028</v>
      </c>
      <c r="V14131" t="s">
        <v>17257</v>
      </c>
      <c r="W14131" t="s">
        <v>30</v>
      </c>
      <c r="X14131" t="s">
        <v>48</v>
      </c>
      <c r="Y14131" t="s">
        <v>41640</v>
      </c>
      <c r="Z14131" t="s">
        <v>41637</v>
      </c>
    </row>
    <row r="14132" spans="1:26" x14ac:dyDescent="0.45">
      <c r="A14132">
        <v>17032952</v>
      </c>
      <c r="B14132" t="s">
        <v>17258</v>
      </c>
      <c r="C14132">
        <v>0</v>
      </c>
      <c r="D14132">
        <v>0</v>
      </c>
      <c r="E14132">
        <v>0</v>
      </c>
      <c r="F14132">
        <v>0</v>
      </c>
      <c r="G14132">
        <v>0</v>
      </c>
      <c r="H14132">
        <v>0</v>
      </c>
      <c r="I14132">
        <v>479302</v>
      </c>
      <c r="J14132">
        <v>15</v>
      </c>
      <c r="K14132">
        <v>23</v>
      </c>
      <c r="L14132" t="s">
        <v>25</v>
      </c>
      <c r="M14132" t="s">
        <v>26</v>
      </c>
      <c r="N14132">
        <v>17036</v>
      </c>
      <c r="O14132">
        <v>422</v>
      </c>
      <c r="P14132" t="s">
        <v>318</v>
      </c>
      <c r="Q14132">
        <v>170216</v>
      </c>
      <c r="R14132">
        <v>3945</v>
      </c>
      <c r="S14132" t="s">
        <v>318</v>
      </c>
      <c r="T14132">
        <v>1715041</v>
      </c>
      <c r="U14132">
        <v>146030</v>
      </c>
      <c r="V14132" t="s">
        <v>17259</v>
      </c>
      <c r="W14132" t="s">
        <v>30</v>
      </c>
      <c r="X14132" t="s">
        <v>31</v>
      </c>
      <c r="Y14132" t="s">
        <v>41640</v>
      </c>
      <c r="Z14132" t="s">
        <v>41637</v>
      </c>
    </row>
    <row r="14133" spans="1:26" x14ac:dyDescent="0.45">
      <c r="A14133">
        <v>17032959</v>
      </c>
      <c r="B14133" t="s">
        <v>17260</v>
      </c>
      <c r="C14133">
        <v>1</v>
      </c>
      <c r="D14133">
        <v>11</v>
      </c>
      <c r="E14133">
        <v>10</v>
      </c>
      <c r="F14133">
        <v>0</v>
      </c>
      <c r="G14133">
        <v>1</v>
      </c>
      <c r="H14133">
        <v>0</v>
      </c>
      <c r="I14133">
        <v>479570</v>
      </c>
      <c r="J14133">
        <v>15</v>
      </c>
      <c r="K14133">
        <v>23</v>
      </c>
      <c r="L14133" t="s">
        <v>25</v>
      </c>
      <c r="M14133" t="s">
        <v>26</v>
      </c>
      <c r="N14133">
        <v>17036</v>
      </c>
      <c r="O14133">
        <v>422</v>
      </c>
      <c r="P14133" t="s">
        <v>318</v>
      </c>
      <c r="Q14133">
        <v>170216</v>
      </c>
      <c r="R14133">
        <v>3945</v>
      </c>
      <c r="S14133" t="s">
        <v>318</v>
      </c>
      <c r="T14133">
        <v>1715043</v>
      </c>
      <c r="U14133">
        <v>146032</v>
      </c>
      <c r="V14133" t="s">
        <v>17260</v>
      </c>
      <c r="W14133" t="s">
        <v>47</v>
      </c>
      <c r="X14133" t="s">
        <v>48</v>
      </c>
      <c r="Y14133" t="s">
        <v>41640</v>
      </c>
      <c r="Z14133" t="s">
        <v>41637</v>
      </c>
    </row>
    <row r="14134" spans="1:26" x14ac:dyDescent="0.45">
      <c r="A14134">
        <v>17032963</v>
      </c>
      <c r="B14134" t="s">
        <v>17261</v>
      </c>
      <c r="C14134">
        <v>0</v>
      </c>
      <c r="D14134">
        <v>4</v>
      </c>
      <c r="E14134">
        <v>2</v>
      </c>
      <c r="F14134">
        <v>1</v>
      </c>
      <c r="G14134">
        <v>1</v>
      </c>
      <c r="H14134">
        <v>0</v>
      </c>
      <c r="I14134">
        <v>479525</v>
      </c>
      <c r="J14134">
        <v>15</v>
      </c>
      <c r="K14134">
        <v>23</v>
      </c>
      <c r="L14134" t="s">
        <v>25</v>
      </c>
      <c r="M14134" t="s">
        <v>26</v>
      </c>
      <c r="N14134">
        <v>17036</v>
      </c>
      <c r="O14134">
        <v>422</v>
      </c>
      <c r="P14134" t="s">
        <v>318</v>
      </c>
      <c r="Q14134">
        <v>170216</v>
      </c>
      <c r="R14134">
        <v>3945</v>
      </c>
      <c r="S14134" t="s">
        <v>318</v>
      </c>
      <c r="T14134">
        <v>1715045</v>
      </c>
      <c r="U14134">
        <v>146034</v>
      </c>
      <c r="V14134" t="s">
        <v>10555</v>
      </c>
      <c r="W14134" t="s">
        <v>30</v>
      </c>
      <c r="X14134" t="s">
        <v>48</v>
      </c>
      <c r="Y14134" t="s">
        <v>41640</v>
      </c>
      <c r="Z14134" t="s">
        <v>41637</v>
      </c>
    </row>
    <row r="14135" spans="1:26" x14ac:dyDescent="0.45">
      <c r="A14135">
        <v>17032967</v>
      </c>
      <c r="B14135" t="s">
        <v>17262</v>
      </c>
      <c r="C14135">
        <v>0</v>
      </c>
      <c r="D14135">
        <v>0</v>
      </c>
      <c r="E14135">
        <v>0</v>
      </c>
      <c r="F14135">
        <v>0</v>
      </c>
      <c r="G14135">
        <v>0</v>
      </c>
      <c r="H14135">
        <v>0</v>
      </c>
      <c r="I14135">
        <v>479598</v>
      </c>
      <c r="J14135">
        <v>15</v>
      </c>
      <c r="K14135">
        <v>23</v>
      </c>
      <c r="L14135" t="s">
        <v>25</v>
      </c>
      <c r="M14135" t="s">
        <v>26</v>
      </c>
      <c r="N14135">
        <v>17036</v>
      </c>
      <c r="O14135">
        <v>422</v>
      </c>
      <c r="P14135" t="s">
        <v>318</v>
      </c>
      <c r="Q14135">
        <v>170216</v>
      </c>
      <c r="R14135">
        <v>3945</v>
      </c>
      <c r="S14135" t="s">
        <v>318</v>
      </c>
      <c r="T14135">
        <v>1715046</v>
      </c>
      <c r="U14135">
        <v>146035</v>
      </c>
      <c r="V14135" t="s">
        <v>2525</v>
      </c>
      <c r="W14135" t="s">
        <v>30</v>
      </c>
      <c r="X14135" t="s">
        <v>31</v>
      </c>
      <c r="Y14135" t="s">
        <v>41640</v>
      </c>
      <c r="Z14135" t="s">
        <v>41637</v>
      </c>
    </row>
    <row r="14136" spans="1:26" x14ac:dyDescent="0.45">
      <c r="A14136">
        <v>17032971</v>
      </c>
      <c r="B14136" t="s">
        <v>17263</v>
      </c>
      <c r="C14136">
        <v>0</v>
      </c>
      <c r="D14136">
        <v>0</v>
      </c>
      <c r="E14136">
        <v>0</v>
      </c>
      <c r="F14136">
        <v>0</v>
      </c>
      <c r="G14136">
        <v>0</v>
      </c>
      <c r="H14136">
        <v>0</v>
      </c>
      <c r="I14136">
        <v>479363</v>
      </c>
      <c r="J14136">
        <v>15</v>
      </c>
      <c r="K14136">
        <v>23</v>
      </c>
      <c r="L14136" t="s">
        <v>25</v>
      </c>
      <c r="M14136" t="s">
        <v>26</v>
      </c>
      <c r="N14136">
        <v>17036</v>
      </c>
      <c r="O14136">
        <v>422</v>
      </c>
      <c r="P14136" t="s">
        <v>318</v>
      </c>
      <c r="Q14136">
        <v>170216</v>
      </c>
      <c r="R14136">
        <v>3945</v>
      </c>
      <c r="S14136" t="s">
        <v>318</v>
      </c>
      <c r="T14136">
        <v>1715048</v>
      </c>
      <c r="U14136">
        <v>146037</v>
      </c>
      <c r="V14136" t="s">
        <v>7051</v>
      </c>
      <c r="W14136" t="s">
        <v>30</v>
      </c>
      <c r="X14136" t="s">
        <v>31</v>
      </c>
      <c r="Y14136" t="s">
        <v>41640</v>
      </c>
      <c r="Z14136" t="s">
        <v>41637</v>
      </c>
    </row>
    <row r="14137" spans="1:26" x14ac:dyDescent="0.45">
      <c r="A14137">
        <v>17032975</v>
      </c>
      <c r="B14137" t="s">
        <v>17264</v>
      </c>
      <c r="C14137">
        <v>0</v>
      </c>
      <c r="D14137">
        <v>0</v>
      </c>
      <c r="E14137">
        <v>0</v>
      </c>
      <c r="F14137">
        <v>0</v>
      </c>
      <c r="G14137">
        <v>0</v>
      </c>
      <c r="H14137">
        <v>0</v>
      </c>
      <c r="I14137">
        <v>479392</v>
      </c>
      <c r="J14137">
        <v>15</v>
      </c>
      <c r="K14137">
        <v>23</v>
      </c>
      <c r="L14137" t="s">
        <v>25</v>
      </c>
      <c r="M14137" t="s">
        <v>26</v>
      </c>
      <c r="N14137">
        <v>17036</v>
      </c>
      <c r="O14137">
        <v>422</v>
      </c>
      <c r="P14137" t="s">
        <v>318</v>
      </c>
      <c r="Q14137">
        <v>170216</v>
      </c>
      <c r="R14137">
        <v>3945</v>
      </c>
      <c r="S14137" t="s">
        <v>318</v>
      </c>
      <c r="T14137">
        <v>1715050</v>
      </c>
      <c r="U14137">
        <v>146039</v>
      </c>
      <c r="V14137" t="s">
        <v>7052</v>
      </c>
      <c r="W14137" t="s">
        <v>30</v>
      </c>
      <c r="X14137" t="s">
        <v>31</v>
      </c>
      <c r="Y14137" t="s">
        <v>41640</v>
      </c>
      <c r="Z14137" t="s">
        <v>41637</v>
      </c>
    </row>
    <row r="14138" spans="1:26" x14ac:dyDescent="0.45">
      <c r="A14138">
        <v>17032977</v>
      </c>
      <c r="B14138" t="s">
        <v>932</v>
      </c>
      <c r="C14138">
        <v>0</v>
      </c>
      <c r="D14138">
        <v>2</v>
      </c>
      <c r="E14138">
        <v>0</v>
      </c>
      <c r="F14138">
        <v>0</v>
      </c>
      <c r="G14138">
        <v>1</v>
      </c>
      <c r="H14138">
        <v>1</v>
      </c>
      <c r="I14138">
        <v>479391</v>
      </c>
      <c r="J14138">
        <v>15</v>
      </c>
      <c r="K14138">
        <v>23</v>
      </c>
      <c r="L14138" t="s">
        <v>25</v>
      </c>
      <c r="M14138" t="s">
        <v>26</v>
      </c>
      <c r="N14138">
        <v>17036</v>
      </c>
      <c r="O14138">
        <v>422</v>
      </c>
      <c r="P14138" t="s">
        <v>318</v>
      </c>
      <c r="Q14138">
        <v>170216</v>
      </c>
      <c r="R14138">
        <v>3945</v>
      </c>
      <c r="S14138" t="s">
        <v>318</v>
      </c>
      <c r="T14138">
        <v>1715050</v>
      </c>
      <c r="U14138">
        <v>146039</v>
      </c>
      <c r="V14138" t="s">
        <v>7052</v>
      </c>
      <c r="W14138" t="s">
        <v>30</v>
      </c>
      <c r="X14138" t="s">
        <v>48</v>
      </c>
      <c r="Y14138" t="s">
        <v>41640</v>
      </c>
      <c r="Z14138" t="s">
        <v>41637</v>
      </c>
    </row>
    <row r="14139" spans="1:26" x14ac:dyDescent="0.45">
      <c r="A14139">
        <v>17032978</v>
      </c>
      <c r="B14139" t="s">
        <v>5696</v>
      </c>
      <c r="C14139">
        <v>0</v>
      </c>
      <c r="D14139">
        <v>0</v>
      </c>
      <c r="E14139">
        <v>0</v>
      </c>
      <c r="F14139">
        <v>0</v>
      </c>
      <c r="G14139">
        <v>0</v>
      </c>
      <c r="H14139">
        <v>0</v>
      </c>
      <c r="I14139">
        <v>479387</v>
      </c>
      <c r="J14139">
        <v>15</v>
      </c>
      <c r="K14139">
        <v>23</v>
      </c>
      <c r="L14139" t="s">
        <v>25</v>
      </c>
      <c r="M14139" t="s">
        <v>26</v>
      </c>
      <c r="N14139">
        <v>17036</v>
      </c>
      <c r="O14139">
        <v>422</v>
      </c>
      <c r="P14139" t="s">
        <v>318</v>
      </c>
      <c r="Q14139">
        <v>170216</v>
      </c>
      <c r="R14139">
        <v>3945</v>
      </c>
      <c r="S14139" t="s">
        <v>318</v>
      </c>
      <c r="T14139">
        <v>1715050</v>
      </c>
      <c r="U14139">
        <v>146039</v>
      </c>
      <c r="V14139" t="s">
        <v>7052</v>
      </c>
      <c r="W14139" t="s">
        <v>30</v>
      </c>
      <c r="X14139" t="s">
        <v>31</v>
      </c>
      <c r="Y14139" t="s">
        <v>41640</v>
      </c>
      <c r="Z14139" t="s">
        <v>41637</v>
      </c>
    </row>
    <row r="14140" spans="1:26" x14ac:dyDescent="0.45">
      <c r="A14140">
        <v>17032993</v>
      </c>
      <c r="B14140" t="s">
        <v>17265</v>
      </c>
      <c r="C14140">
        <v>0</v>
      </c>
      <c r="D14140">
        <v>0</v>
      </c>
      <c r="E14140">
        <v>0</v>
      </c>
      <c r="F14140">
        <v>0</v>
      </c>
      <c r="G14140">
        <v>0</v>
      </c>
      <c r="H14140">
        <v>0</v>
      </c>
      <c r="I14140">
        <v>479412</v>
      </c>
      <c r="J14140">
        <v>15</v>
      </c>
      <c r="K14140">
        <v>23</v>
      </c>
      <c r="L14140" t="s">
        <v>25</v>
      </c>
      <c r="M14140" t="s">
        <v>26</v>
      </c>
      <c r="N14140">
        <v>17036</v>
      </c>
      <c r="O14140">
        <v>422</v>
      </c>
      <c r="P14140" t="s">
        <v>318</v>
      </c>
      <c r="Q14140">
        <v>170216</v>
      </c>
      <c r="R14140">
        <v>3945</v>
      </c>
      <c r="S14140" t="s">
        <v>318</v>
      </c>
      <c r="T14140">
        <v>1715054</v>
      </c>
      <c r="U14140">
        <v>146043</v>
      </c>
      <c r="V14140" t="s">
        <v>998</v>
      </c>
      <c r="W14140" t="s">
        <v>30</v>
      </c>
      <c r="X14140" t="s">
        <v>31</v>
      </c>
      <c r="Y14140" t="s">
        <v>41640</v>
      </c>
      <c r="Z14140" t="s">
        <v>41637</v>
      </c>
    </row>
    <row r="14141" spans="1:26" x14ac:dyDescent="0.45">
      <c r="A14141">
        <v>17033002</v>
      </c>
      <c r="B14141" t="s">
        <v>17266</v>
      </c>
      <c r="C14141">
        <v>1</v>
      </c>
      <c r="D14141">
        <v>12</v>
      </c>
      <c r="E14141">
        <v>1</v>
      </c>
      <c r="F14141">
        <v>1</v>
      </c>
      <c r="G14141">
        <v>10</v>
      </c>
      <c r="H14141">
        <v>0</v>
      </c>
      <c r="I14141">
        <v>479350</v>
      </c>
      <c r="J14141">
        <v>15</v>
      </c>
      <c r="K14141">
        <v>23</v>
      </c>
      <c r="L14141" t="s">
        <v>25</v>
      </c>
      <c r="M14141" t="s">
        <v>26</v>
      </c>
      <c r="N14141">
        <v>17036</v>
      </c>
      <c r="O14141">
        <v>422</v>
      </c>
      <c r="P14141" t="s">
        <v>318</v>
      </c>
      <c r="Q14141">
        <v>170216</v>
      </c>
      <c r="R14141">
        <v>3945</v>
      </c>
      <c r="S14141" t="s">
        <v>318</v>
      </c>
      <c r="T14141">
        <v>1715057</v>
      </c>
      <c r="U14141">
        <v>146046</v>
      </c>
      <c r="V14141" t="s">
        <v>17267</v>
      </c>
      <c r="W14141" t="s">
        <v>47</v>
      </c>
      <c r="X14141" t="s">
        <v>48</v>
      </c>
      <c r="Y14141" t="s">
        <v>41640</v>
      </c>
      <c r="Z14141" t="s">
        <v>41637</v>
      </c>
    </row>
    <row r="14142" spans="1:26" x14ac:dyDescent="0.45">
      <c r="A14142">
        <v>17033014</v>
      </c>
      <c r="B14142" t="s">
        <v>7358</v>
      </c>
      <c r="C14142">
        <v>0</v>
      </c>
      <c r="D14142">
        <v>0</v>
      </c>
      <c r="E14142">
        <v>0</v>
      </c>
      <c r="F14142">
        <v>0</v>
      </c>
      <c r="G14142">
        <v>0</v>
      </c>
      <c r="H14142">
        <v>0</v>
      </c>
      <c r="I14142">
        <v>479455</v>
      </c>
      <c r="J14142">
        <v>15</v>
      </c>
      <c r="K14142">
        <v>23</v>
      </c>
      <c r="L14142" t="s">
        <v>25</v>
      </c>
      <c r="M14142" t="s">
        <v>26</v>
      </c>
      <c r="N14142">
        <v>17036</v>
      </c>
      <c r="O14142">
        <v>422</v>
      </c>
      <c r="P14142" t="s">
        <v>318</v>
      </c>
      <c r="Q14142">
        <v>170216</v>
      </c>
      <c r="R14142">
        <v>3945</v>
      </c>
      <c r="S14142" t="s">
        <v>318</v>
      </c>
      <c r="T14142">
        <v>1715059</v>
      </c>
      <c r="U14142">
        <v>146048</v>
      </c>
      <c r="V14142" t="s">
        <v>7059</v>
      </c>
      <c r="W14142" t="s">
        <v>30</v>
      </c>
      <c r="X14142" t="s">
        <v>31</v>
      </c>
      <c r="Y14142" t="s">
        <v>41640</v>
      </c>
      <c r="Z14142" t="s">
        <v>41637</v>
      </c>
    </row>
    <row r="14143" spans="1:26" x14ac:dyDescent="0.45">
      <c r="A14143">
        <v>17033019</v>
      </c>
      <c r="B14143" t="s">
        <v>1330</v>
      </c>
      <c r="C14143">
        <v>0</v>
      </c>
      <c r="D14143">
        <v>3</v>
      </c>
      <c r="E14143">
        <v>0</v>
      </c>
      <c r="F14143">
        <v>0</v>
      </c>
      <c r="G14143">
        <v>1</v>
      </c>
      <c r="H14143">
        <v>2</v>
      </c>
      <c r="I14143">
        <v>479484</v>
      </c>
      <c r="J14143">
        <v>15</v>
      </c>
      <c r="K14143">
        <v>23</v>
      </c>
      <c r="L14143" t="s">
        <v>25</v>
      </c>
      <c r="M14143" t="s">
        <v>26</v>
      </c>
      <c r="N14143">
        <v>17036</v>
      </c>
      <c r="O14143">
        <v>422</v>
      </c>
      <c r="P14143" t="s">
        <v>318</v>
      </c>
      <c r="Q14143">
        <v>170216</v>
      </c>
      <c r="R14143">
        <v>3945</v>
      </c>
      <c r="S14143" t="s">
        <v>318</v>
      </c>
      <c r="T14143">
        <v>1715062</v>
      </c>
      <c r="U14143">
        <v>146051</v>
      </c>
      <c r="V14143" t="s">
        <v>7053</v>
      </c>
      <c r="W14143" t="s">
        <v>30</v>
      </c>
      <c r="X14143" t="s">
        <v>48</v>
      </c>
      <c r="Y14143" t="s">
        <v>41640</v>
      </c>
      <c r="Z14143" t="s">
        <v>41637</v>
      </c>
    </row>
    <row r="14144" spans="1:26" x14ac:dyDescent="0.45">
      <c r="A14144">
        <v>17033021</v>
      </c>
      <c r="B14144" t="s">
        <v>1077</v>
      </c>
      <c r="C14144">
        <v>0</v>
      </c>
      <c r="D14144">
        <v>0</v>
      </c>
      <c r="E14144">
        <v>0</v>
      </c>
      <c r="F14144">
        <v>0</v>
      </c>
      <c r="G14144">
        <v>0</v>
      </c>
      <c r="H14144">
        <v>0</v>
      </c>
      <c r="I14144">
        <v>479431</v>
      </c>
      <c r="J14144">
        <v>15</v>
      </c>
      <c r="K14144">
        <v>23</v>
      </c>
      <c r="L14144" t="s">
        <v>25</v>
      </c>
      <c r="M14144" t="s">
        <v>26</v>
      </c>
      <c r="N14144">
        <v>17036</v>
      </c>
      <c r="O14144">
        <v>422</v>
      </c>
      <c r="P14144" t="s">
        <v>318</v>
      </c>
      <c r="Q14144">
        <v>170216</v>
      </c>
      <c r="R14144">
        <v>3945</v>
      </c>
      <c r="S14144" t="s">
        <v>318</v>
      </c>
      <c r="T14144">
        <v>1715063</v>
      </c>
      <c r="U14144">
        <v>146052</v>
      </c>
      <c r="V14144" t="s">
        <v>17268</v>
      </c>
      <c r="W14144" t="s">
        <v>30</v>
      </c>
      <c r="X14144" t="s">
        <v>31</v>
      </c>
      <c r="Y14144" t="s">
        <v>41640</v>
      </c>
      <c r="Z14144" t="s">
        <v>41637</v>
      </c>
    </row>
    <row r="14145" spans="1:26" x14ac:dyDescent="0.45">
      <c r="A14145">
        <v>17033024</v>
      </c>
      <c r="B14145" t="s">
        <v>1087</v>
      </c>
      <c r="C14145">
        <v>0</v>
      </c>
      <c r="D14145">
        <v>8</v>
      </c>
      <c r="E14145">
        <v>1</v>
      </c>
      <c r="F14145">
        <v>0</v>
      </c>
      <c r="G14145">
        <v>7</v>
      </c>
      <c r="H14145">
        <v>0</v>
      </c>
      <c r="I14145">
        <v>479427</v>
      </c>
      <c r="J14145">
        <v>15</v>
      </c>
      <c r="K14145">
        <v>23</v>
      </c>
      <c r="L14145" t="s">
        <v>25</v>
      </c>
      <c r="M14145" t="s">
        <v>26</v>
      </c>
      <c r="N14145">
        <v>17036</v>
      </c>
      <c r="O14145">
        <v>422</v>
      </c>
      <c r="P14145" t="s">
        <v>318</v>
      </c>
      <c r="Q14145">
        <v>170216</v>
      </c>
      <c r="R14145">
        <v>3945</v>
      </c>
      <c r="S14145" t="s">
        <v>318</v>
      </c>
      <c r="T14145">
        <v>1715063</v>
      </c>
      <c r="U14145">
        <v>146052</v>
      </c>
      <c r="V14145" t="s">
        <v>17268</v>
      </c>
      <c r="W14145" t="s">
        <v>30</v>
      </c>
      <c r="X14145" t="s">
        <v>48</v>
      </c>
      <c r="Y14145" t="s">
        <v>41640</v>
      </c>
      <c r="Z14145" t="s">
        <v>41637</v>
      </c>
    </row>
    <row r="14146" spans="1:26" x14ac:dyDescent="0.45">
      <c r="A14146">
        <v>17033027</v>
      </c>
      <c r="B14146" t="s">
        <v>17269</v>
      </c>
      <c r="C14146">
        <v>0</v>
      </c>
      <c r="D14146">
        <v>3</v>
      </c>
      <c r="E14146">
        <v>2</v>
      </c>
      <c r="F14146">
        <v>1</v>
      </c>
      <c r="G14146">
        <v>0</v>
      </c>
      <c r="H14146">
        <v>0</v>
      </c>
      <c r="I14146">
        <v>479604</v>
      </c>
      <c r="J14146">
        <v>15</v>
      </c>
      <c r="K14146">
        <v>23</v>
      </c>
      <c r="L14146" t="s">
        <v>25</v>
      </c>
      <c r="M14146" t="s">
        <v>26</v>
      </c>
      <c r="N14146">
        <v>17036</v>
      </c>
      <c r="O14146">
        <v>422</v>
      </c>
      <c r="P14146" t="s">
        <v>318</v>
      </c>
      <c r="Q14146">
        <v>170216</v>
      </c>
      <c r="R14146">
        <v>3945</v>
      </c>
      <c r="S14146" t="s">
        <v>318</v>
      </c>
      <c r="T14146">
        <v>1715064</v>
      </c>
      <c r="U14146">
        <v>146053</v>
      </c>
      <c r="V14146" t="s">
        <v>17270</v>
      </c>
      <c r="W14146" t="s">
        <v>30</v>
      </c>
      <c r="X14146" t="s">
        <v>48</v>
      </c>
      <c r="Y14146" t="s">
        <v>41640</v>
      </c>
      <c r="Z14146" t="s">
        <v>41637</v>
      </c>
    </row>
    <row r="14147" spans="1:26" x14ac:dyDescent="0.45">
      <c r="A14147">
        <v>17033029</v>
      </c>
      <c r="B14147" t="s">
        <v>17271</v>
      </c>
      <c r="C14147">
        <v>0</v>
      </c>
      <c r="D14147">
        <v>0</v>
      </c>
      <c r="E14147">
        <v>0</v>
      </c>
      <c r="F14147">
        <v>0</v>
      </c>
      <c r="G14147">
        <v>0</v>
      </c>
      <c r="H14147">
        <v>0</v>
      </c>
      <c r="I14147">
        <v>479512</v>
      </c>
      <c r="J14147">
        <v>15</v>
      </c>
      <c r="K14147">
        <v>23</v>
      </c>
      <c r="L14147" t="s">
        <v>25</v>
      </c>
      <c r="M14147" t="s">
        <v>26</v>
      </c>
      <c r="N14147">
        <v>17036</v>
      </c>
      <c r="O14147">
        <v>422</v>
      </c>
      <c r="P14147" t="s">
        <v>318</v>
      </c>
      <c r="Q14147">
        <v>170216</v>
      </c>
      <c r="R14147">
        <v>3945</v>
      </c>
      <c r="S14147" t="s">
        <v>318</v>
      </c>
      <c r="T14147">
        <v>1715065</v>
      </c>
      <c r="U14147">
        <v>146054</v>
      </c>
      <c r="V14147" t="s">
        <v>17272</v>
      </c>
      <c r="W14147" t="s">
        <v>30</v>
      </c>
      <c r="X14147" t="s">
        <v>31</v>
      </c>
      <c r="Y14147" t="s">
        <v>41640</v>
      </c>
      <c r="Z14147" t="s">
        <v>41637</v>
      </c>
    </row>
    <row r="14148" spans="1:26" x14ac:dyDescent="0.45">
      <c r="A14148">
        <v>17033045</v>
      </c>
      <c r="B14148" t="s">
        <v>17273</v>
      </c>
      <c r="C14148">
        <v>0</v>
      </c>
      <c r="D14148">
        <v>0</v>
      </c>
      <c r="E14148">
        <v>0</v>
      </c>
      <c r="F14148">
        <v>0</v>
      </c>
      <c r="G14148">
        <v>0</v>
      </c>
      <c r="H14148">
        <v>0</v>
      </c>
      <c r="I14148">
        <v>479616</v>
      </c>
      <c r="J14148">
        <v>15</v>
      </c>
      <c r="K14148">
        <v>23</v>
      </c>
      <c r="L14148" t="s">
        <v>25</v>
      </c>
      <c r="M14148" t="s">
        <v>26</v>
      </c>
      <c r="N14148">
        <v>17036</v>
      </c>
      <c r="O14148">
        <v>422</v>
      </c>
      <c r="P14148" t="s">
        <v>318</v>
      </c>
      <c r="Q14148">
        <v>170216</v>
      </c>
      <c r="R14148">
        <v>3945</v>
      </c>
      <c r="S14148" t="s">
        <v>318</v>
      </c>
      <c r="T14148">
        <v>1715069</v>
      </c>
      <c r="U14148">
        <v>146058</v>
      </c>
      <c r="V14148" t="s">
        <v>10641</v>
      </c>
      <c r="W14148" t="s">
        <v>30</v>
      </c>
      <c r="X14148" t="s">
        <v>31</v>
      </c>
      <c r="Y14148" t="s">
        <v>41640</v>
      </c>
      <c r="Z14148" t="s">
        <v>41637</v>
      </c>
    </row>
    <row r="14149" spans="1:26" x14ac:dyDescent="0.45">
      <c r="A14149">
        <v>17033051</v>
      </c>
      <c r="B14149" t="s">
        <v>7137</v>
      </c>
      <c r="C14149">
        <v>0</v>
      </c>
      <c r="D14149">
        <v>0</v>
      </c>
      <c r="E14149">
        <v>0</v>
      </c>
      <c r="F14149">
        <v>0</v>
      </c>
      <c r="G14149">
        <v>0</v>
      </c>
      <c r="H14149">
        <v>0</v>
      </c>
      <c r="I14149">
        <v>479458</v>
      </c>
      <c r="J14149">
        <v>15</v>
      </c>
      <c r="K14149">
        <v>23</v>
      </c>
      <c r="L14149" t="s">
        <v>25</v>
      </c>
      <c r="M14149" t="s">
        <v>26</v>
      </c>
      <c r="N14149">
        <v>17036</v>
      </c>
      <c r="O14149">
        <v>422</v>
      </c>
      <c r="P14149" t="s">
        <v>318</v>
      </c>
      <c r="Q14149">
        <v>170216</v>
      </c>
      <c r="R14149">
        <v>3945</v>
      </c>
      <c r="S14149" t="s">
        <v>318</v>
      </c>
      <c r="T14149">
        <v>1715070</v>
      </c>
      <c r="U14149">
        <v>146059</v>
      </c>
      <c r="V14149" t="s">
        <v>7067</v>
      </c>
      <c r="W14149" t="s">
        <v>30</v>
      </c>
      <c r="X14149" t="s">
        <v>31</v>
      </c>
      <c r="Y14149" t="s">
        <v>41640</v>
      </c>
      <c r="Z14149" t="s">
        <v>41637</v>
      </c>
    </row>
    <row r="14150" spans="1:26" x14ac:dyDescent="0.45">
      <c r="A14150">
        <v>17033059</v>
      </c>
      <c r="B14150" t="s">
        <v>17274</v>
      </c>
      <c r="C14150">
        <v>0</v>
      </c>
      <c r="D14150">
        <v>0</v>
      </c>
      <c r="E14150">
        <v>0</v>
      </c>
      <c r="F14150">
        <v>0</v>
      </c>
      <c r="G14150">
        <v>0</v>
      </c>
      <c r="H14150">
        <v>0</v>
      </c>
      <c r="I14150">
        <v>479284</v>
      </c>
      <c r="J14150">
        <v>15</v>
      </c>
      <c r="K14150">
        <v>23</v>
      </c>
      <c r="L14150" t="s">
        <v>25</v>
      </c>
      <c r="M14150" t="s">
        <v>26</v>
      </c>
      <c r="N14150">
        <v>17036</v>
      </c>
      <c r="O14150">
        <v>422</v>
      </c>
      <c r="P14150" t="s">
        <v>318</v>
      </c>
      <c r="Q14150">
        <v>170216</v>
      </c>
      <c r="R14150">
        <v>3945</v>
      </c>
      <c r="S14150" t="s">
        <v>318</v>
      </c>
      <c r="T14150">
        <v>1715071</v>
      </c>
      <c r="U14150">
        <v>146060</v>
      </c>
      <c r="V14150" t="s">
        <v>7070</v>
      </c>
      <c r="W14150" t="s">
        <v>30</v>
      </c>
      <c r="X14150" t="s">
        <v>31</v>
      </c>
      <c r="Y14150" t="s">
        <v>41640</v>
      </c>
      <c r="Z14150" t="s">
        <v>41637</v>
      </c>
    </row>
    <row r="14151" spans="1:26" x14ac:dyDescent="0.45">
      <c r="A14151">
        <v>17033064</v>
      </c>
      <c r="B14151" t="s">
        <v>7070</v>
      </c>
      <c r="C14151">
        <v>0</v>
      </c>
      <c r="D14151">
        <v>0</v>
      </c>
      <c r="E14151">
        <v>0</v>
      </c>
      <c r="F14151">
        <v>0</v>
      </c>
      <c r="G14151">
        <v>0</v>
      </c>
      <c r="H14151">
        <v>0</v>
      </c>
      <c r="I14151">
        <v>479275</v>
      </c>
      <c r="J14151">
        <v>15</v>
      </c>
      <c r="K14151">
        <v>23</v>
      </c>
      <c r="L14151" t="s">
        <v>25</v>
      </c>
      <c r="M14151" t="s">
        <v>26</v>
      </c>
      <c r="N14151">
        <v>17036</v>
      </c>
      <c r="O14151">
        <v>422</v>
      </c>
      <c r="P14151" t="s">
        <v>318</v>
      </c>
      <c r="Q14151">
        <v>170216</v>
      </c>
      <c r="R14151">
        <v>3945</v>
      </c>
      <c r="S14151" t="s">
        <v>318</v>
      </c>
      <c r="T14151">
        <v>1715071</v>
      </c>
      <c r="U14151">
        <v>146060</v>
      </c>
      <c r="V14151" t="s">
        <v>7070</v>
      </c>
      <c r="W14151" t="s">
        <v>30</v>
      </c>
      <c r="X14151" t="s">
        <v>31</v>
      </c>
      <c r="Y14151" t="s">
        <v>41640</v>
      </c>
      <c r="Z14151" t="s">
        <v>41637</v>
      </c>
    </row>
    <row r="14152" spans="1:26" x14ac:dyDescent="0.45">
      <c r="A14152">
        <v>17033067</v>
      </c>
      <c r="B14152" t="s">
        <v>16723</v>
      </c>
      <c r="C14152">
        <v>0</v>
      </c>
      <c r="D14152">
        <v>0</v>
      </c>
      <c r="E14152">
        <v>0</v>
      </c>
      <c r="F14152">
        <v>0</v>
      </c>
      <c r="G14152">
        <v>0</v>
      </c>
      <c r="H14152">
        <v>0</v>
      </c>
      <c r="I14152">
        <v>479274</v>
      </c>
      <c r="J14152">
        <v>15</v>
      </c>
      <c r="K14152">
        <v>23</v>
      </c>
      <c r="L14152" t="s">
        <v>25</v>
      </c>
      <c r="M14152" t="s">
        <v>26</v>
      </c>
      <c r="N14152">
        <v>17036</v>
      </c>
      <c r="O14152">
        <v>422</v>
      </c>
      <c r="P14152" t="s">
        <v>318</v>
      </c>
      <c r="Q14152">
        <v>170216</v>
      </c>
      <c r="R14152">
        <v>3945</v>
      </c>
      <c r="S14152" t="s">
        <v>318</v>
      </c>
      <c r="T14152">
        <v>1715071</v>
      </c>
      <c r="U14152">
        <v>146060</v>
      </c>
      <c r="V14152" t="s">
        <v>7070</v>
      </c>
      <c r="W14152" t="s">
        <v>30</v>
      </c>
      <c r="X14152" t="s">
        <v>31</v>
      </c>
      <c r="Y14152" t="s">
        <v>41640</v>
      </c>
      <c r="Z14152" t="s">
        <v>41637</v>
      </c>
    </row>
    <row r="14153" spans="1:26" x14ac:dyDescent="0.45">
      <c r="A14153">
        <v>17033070</v>
      </c>
      <c r="B14153" t="s">
        <v>16868</v>
      </c>
      <c r="C14153">
        <v>0</v>
      </c>
      <c r="D14153">
        <v>0</v>
      </c>
      <c r="E14153">
        <v>0</v>
      </c>
      <c r="F14153">
        <v>0</v>
      </c>
      <c r="G14153">
        <v>0</v>
      </c>
      <c r="H14153">
        <v>0</v>
      </c>
      <c r="I14153">
        <v>479327</v>
      </c>
      <c r="J14153">
        <v>15</v>
      </c>
      <c r="K14153">
        <v>23</v>
      </c>
      <c r="L14153" t="s">
        <v>25</v>
      </c>
      <c r="M14153" t="s">
        <v>26</v>
      </c>
      <c r="N14153">
        <v>17036</v>
      </c>
      <c r="O14153">
        <v>422</v>
      </c>
      <c r="P14153" t="s">
        <v>318</v>
      </c>
      <c r="Q14153">
        <v>170216</v>
      </c>
      <c r="R14153">
        <v>3945</v>
      </c>
      <c r="S14153" t="s">
        <v>318</v>
      </c>
      <c r="T14153">
        <v>1715072</v>
      </c>
      <c r="U14153">
        <v>146061</v>
      </c>
      <c r="V14153" t="s">
        <v>8550</v>
      </c>
      <c r="W14153" t="s">
        <v>30</v>
      </c>
      <c r="X14153" t="s">
        <v>31</v>
      </c>
      <c r="Y14153" t="s">
        <v>41640</v>
      </c>
      <c r="Z14153" t="s">
        <v>41637</v>
      </c>
    </row>
    <row r="14154" spans="1:26" x14ac:dyDescent="0.45">
      <c r="A14154">
        <v>17033075</v>
      </c>
      <c r="B14154" t="s">
        <v>17275</v>
      </c>
      <c r="C14154">
        <v>0</v>
      </c>
      <c r="D14154">
        <v>0</v>
      </c>
      <c r="E14154">
        <v>0</v>
      </c>
      <c r="F14154">
        <v>0</v>
      </c>
      <c r="G14154">
        <v>0</v>
      </c>
      <c r="H14154">
        <v>0</v>
      </c>
      <c r="I14154">
        <v>479325</v>
      </c>
      <c r="J14154">
        <v>15</v>
      </c>
      <c r="K14154">
        <v>23</v>
      </c>
      <c r="L14154" t="s">
        <v>25</v>
      </c>
      <c r="M14154" t="s">
        <v>26</v>
      </c>
      <c r="N14154">
        <v>17036</v>
      </c>
      <c r="O14154">
        <v>422</v>
      </c>
      <c r="P14154" t="s">
        <v>318</v>
      </c>
      <c r="Q14154">
        <v>170216</v>
      </c>
      <c r="R14154">
        <v>3945</v>
      </c>
      <c r="S14154" t="s">
        <v>318</v>
      </c>
      <c r="T14154">
        <v>1715072</v>
      </c>
      <c r="U14154">
        <v>146061</v>
      </c>
      <c r="V14154" t="s">
        <v>8550</v>
      </c>
      <c r="W14154" t="s">
        <v>30</v>
      </c>
      <c r="X14154" t="s">
        <v>31</v>
      </c>
      <c r="Y14154" t="s">
        <v>41640</v>
      </c>
      <c r="Z14154" t="s">
        <v>41637</v>
      </c>
    </row>
    <row r="14155" spans="1:26" x14ac:dyDescent="0.45">
      <c r="A14155">
        <v>17033081</v>
      </c>
      <c r="B14155" t="s">
        <v>1330</v>
      </c>
      <c r="C14155">
        <v>0</v>
      </c>
      <c r="D14155">
        <v>0</v>
      </c>
      <c r="E14155">
        <v>0</v>
      </c>
      <c r="F14155">
        <v>0</v>
      </c>
      <c r="G14155">
        <v>0</v>
      </c>
      <c r="H14155">
        <v>0</v>
      </c>
      <c r="I14155">
        <v>479505</v>
      </c>
      <c r="J14155">
        <v>15</v>
      </c>
      <c r="K14155">
        <v>23</v>
      </c>
      <c r="L14155" t="s">
        <v>25</v>
      </c>
      <c r="M14155" t="s">
        <v>26</v>
      </c>
      <c r="N14155">
        <v>17036</v>
      </c>
      <c r="O14155">
        <v>422</v>
      </c>
      <c r="P14155" t="s">
        <v>318</v>
      </c>
      <c r="Q14155">
        <v>170216</v>
      </c>
      <c r="R14155">
        <v>3945</v>
      </c>
      <c r="S14155" t="s">
        <v>318</v>
      </c>
      <c r="T14155">
        <v>1715074</v>
      </c>
      <c r="U14155">
        <v>146063</v>
      </c>
      <c r="V14155" t="s">
        <v>1372</v>
      </c>
      <c r="W14155" t="s">
        <v>30</v>
      </c>
      <c r="X14155" t="s">
        <v>31</v>
      </c>
      <c r="Y14155" t="s">
        <v>41640</v>
      </c>
      <c r="Z14155" t="s">
        <v>41637</v>
      </c>
    </row>
    <row r="14156" spans="1:26" x14ac:dyDescent="0.45">
      <c r="A14156">
        <v>17033090</v>
      </c>
      <c r="B14156" t="s">
        <v>17276</v>
      </c>
      <c r="C14156">
        <v>0</v>
      </c>
      <c r="D14156">
        <v>1</v>
      </c>
      <c r="E14156">
        <v>0</v>
      </c>
      <c r="F14156">
        <v>0</v>
      </c>
      <c r="G14156">
        <v>1</v>
      </c>
      <c r="H14156">
        <v>0</v>
      </c>
      <c r="I14156">
        <v>479546</v>
      </c>
      <c r="J14156">
        <v>15</v>
      </c>
      <c r="K14156">
        <v>23</v>
      </c>
      <c r="L14156" t="s">
        <v>25</v>
      </c>
      <c r="M14156" t="s">
        <v>26</v>
      </c>
      <c r="N14156">
        <v>17036</v>
      </c>
      <c r="O14156">
        <v>422</v>
      </c>
      <c r="P14156" t="s">
        <v>318</v>
      </c>
      <c r="Q14156">
        <v>170216</v>
      </c>
      <c r="R14156">
        <v>3945</v>
      </c>
      <c r="S14156" t="s">
        <v>318</v>
      </c>
      <c r="T14156">
        <v>1715076</v>
      </c>
      <c r="U14156">
        <v>146065</v>
      </c>
      <c r="V14156" t="s">
        <v>17277</v>
      </c>
      <c r="W14156" t="s">
        <v>30</v>
      </c>
      <c r="X14156" t="s">
        <v>48</v>
      </c>
      <c r="Y14156" t="s">
        <v>41640</v>
      </c>
      <c r="Z14156" t="s">
        <v>41637</v>
      </c>
    </row>
    <row r="14157" spans="1:26" x14ac:dyDescent="0.45">
      <c r="A14157">
        <v>17033092</v>
      </c>
      <c r="B14157" t="s">
        <v>2430</v>
      </c>
      <c r="C14157">
        <v>0</v>
      </c>
      <c r="D14157">
        <v>0</v>
      </c>
      <c r="E14157">
        <v>0</v>
      </c>
      <c r="F14157">
        <v>0</v>
      </c>
      <c r="G14157">
        <v>0</v>
      </c>
      <c r="H14157">
        <v>0</v>
      </c>
      <c r="I14157">
        <v>479586</v>
      </c>
      <c r="J14157">
        <v>15</v>
      </c>
      <c r="K14157">
        <v>23</v>
      </c>
      <c r="L14157" t="s">
        <v>25</v>
      </c>
      <c r="M14157" t="s">
        <v>26</v>
      </c>
      <c r="N14157">
        <v>17036</v>
      </c>
      <c r="O14157">
        <v>422</v>
      </c>
      <c r="P14157" t="s">
        <v>318</v>
      </c>
      <c r="Q14157">
        <v>170216</v>
      </c>
      <c r="R14157">
        <v>3945</v>
      </c>
      <c r="S14157" t="s">
        <v>318</v>
      </c>
      <c r="T14157">
        <v>1715077</v>
      </c>
      <c r="U14157">
        <v>146066</v>
      </c>
      <c r="V14157" t="s">
        <v>10528</v>
      </c>
      <c r="W14157" t="s">
        <v>30</v>
      </c>
      <c r="X14157" t="s">
        <v>31</v>
      </c>
      <c r="Y14157" t="s">
        <v>41640</v>
      </c>
      <c r="Z14157" t="s">
        <v>41637</v>
      </c>
    </row>
    <row r="14158" spans="1:26" x14ac:dyDescent="0.45">
      <c r="A14158">
        <v>17033094</v>
      </c>
      <c r="B14158" t="s">
        <v>17278</v>
      </c>
      <c r="C14158">
        <v>0</v>
      </c>
      <c r="D14158">
        <v>0</v>
      </c>
      <c r="E14158">
        <v>0</v>
      </c>
      <c r="F14158">
        <v>0</v>
      </c>
      <c r="G14158">
        <v>0</v>
      </c>
      <c r="H14158">
        <v>0</v>
      </c>
      <c r="I14158">
        <v>479582</v>
      </c>
      <c r="J14158">
        <v>15</v>
      </c>
      <c r="K14158">
        <v>23</v>
      </c>
      <c r="L14158" t="s">
        <v>25</v>
      </c>
      <c r="M14158" t="s">
        <v>26</v>
      </c>
      <c r="N14158">
        <v>17036</v>
      </c>
      <c r="O14158">
        <v>422</v>
      </c>
      <c r="P14158" t="s">
        <v>318</v>
      </c>
      <c r="Q14158">
        <v>170216</v>
      </c>
      <c r="R14158">
        <v>3945</v>
      </c>
      <c r="S14158" t="s">
        <v>318</v>
      </c>
      <c r="T14158">
        <v>1715077</v>
      </c>
      <c r="U14158">
        <v>146066</v>
      </c>
      <c r="V14158" t="s">
        <v>10528</v>
      </c>
      <c r="W14158" t="s">
        <v>30</v>
      </c>
      <c r="X14158" t="s">
        <v>31</v>
      </c>
      <c r="Y14158" t="s">
        <v>41640</v>
      </c>
      <c r="Z14158" t="s">
        <v>41637</v>
      </c>
    </row>
    <row r="14159" spans="1:26" x14ac:dyDescent="0.45">
      <c r="A14159">
        <v>17033095</v>
      </c>
      <c r="B14159" t="s">
        <v>17279</v>
      </c>
      <c r="C14159">
        <v>1</v>
      </c>
      <c r="D14159">
        <v>20</v>
      </c>
      <c r="E14159">
        <v>9</v>
      </c>
      <c r="F14159">
        <v>0</v>
      </c>
      <c r="G14159">
        <v>11</v>
      </c>
      <c r="H14159">
        <v>0</v>
      </c>
      <c r="I14159">
        <v>479354</v>
      </c>
      <c r="J14159">
        <v>15</v>
      </c>
      <c r="K14159">
        <v>23</v>
      </c>
      <c r="L14159" t="s">
        <v>25</v>
      </c>
      <c r="M14159" t="s">
        <v>26</v>
      </c>
      <c r="N14159">
        <v>17036</v>
      </c>
      <c r="O14159">
        <v>422</v>
      </c>
      <c r="P14159" t="s">
        <v>318</v>
      </c>
      <c r="Q14159">
        <v>170216</v>
      </c>
      <c r="R14159">
        <v>3945</v>
      </c>
      <c r="S14159" t="s">
        <v>318</v>
      </c>
      <c r="T14159">
        <v>1715078</v>
      </c>
      <c r="U14159">
        <v>146067</v>
      </c>
      <c r="V14159" t="s">
        <v>17280</v>
      </c>
      <c r="W14159" t="s">
        <v>47</v>
      </c>
      <c r="X14159" t="s">
        <v>48</v>
      </c>
      <c r="Y14159" t="s">
        <v>41640</v>
      </c>
      <c r="Z14159" t="s">
        <v>41637</v>
      </c>
    </row>
    <row r="14160" spans="1:26" x14ac:dyDescent="0.45">
      <c r="A14160">
        <v>17033096</v>
      </c>
      <c r="B14160" t="s">
        <v>17280</v>
      </c>
      <c r="C14160">
        <v>0</v>
      </c>
      <c r="D14160">
        <v>10</v>
      </c>
      <c r="E14160">
        <v>0</v>
      </c>
      <c r="F14160">
        <v>0</v>
      </c>
      <c r="G14160">
        <v>10</v>
      </c>
      <c r="H14160">
        <v>0</v>
      </c>
      <c r="I14160">
        <v>479355</v>
      </c>
      <c r="J14160">
        <v>15</v>
      </c>
      <c r="K14160">
        <v>23</v>
      </c>
      <c r="L14160" t="s">
        <v>25</v>
      </c>
      <c r="M14160" t="s">
        <v>26</v>
      </c>
      <c r="N14160">
        <v>17036</v>
      </c>
      <c r="O14160">
        <v>422</v>
      </c>
      <c r="P14160" t="s">
        <v>318</v>
      </c>
      <c r="Q14160">
        <v>170216</v>
      </c>
      <c r="R14160">
        <v>3945</v>
      </c>
      <c r="S14160" t="s">
        <v>318</v>
      </c>
      <c r="T14160">
        <v>1715078</v>
      </c>
      <c r="U14160">
        <v>146067</v>
      </c>
      <c r="V14160" t="s">
        <v>17280</v>
      </c>
      <c r="W14160" t="s">
        <v>30</v>
      </c>
      <c r="X14160" t="s">
        <v>48</v>
      </c>
      <c r="Y14160" t="s">
        <v>41640</v>
      </c>
      <c r="Z14160" t="s">
        <v>41637</v>
      </c>
    </row>
    <row r="14161" spans="1:26" x14ac:dyDescent="0.45">
      <c r="A14161">
        <v>17033100</v>
      </c>
      <c r="B14161" t="s">
        <v>10624</v>
      </c>
      <c r="C14161">
        <v>1</v>
      </c>
      <c r="D14161">
        <v>20</v>
      </c>
      <c r="E14161">
        <v>0</v>
      </c>
      <c r="F14161">
        <v>0</v>
      </c>
      <c r="G14161">
        <v>20</v>
      </c>
      <c r="H14161">
        <v>0</v>
      </c>
      <c r="I14161">
        <v>479331</v>
      </c>
      <c r="J14161">
        <v>15</v>
      </c>
      <c r="K14161">
        <v>23</v>
      </c>
      <c r="L14161" t="s">
        <v>25</v>
      </c>
      <c r="M14161" t="s">
        <v>26</v>
      </c>
      <c r="N14161">
        <v>17036</v>
      </c>
      <c r="O14161">
        <v>422</v>
      </c>
      <c r="P14161" t="s">
        <v>318</v>
      </c>
      <c r="Q14161">
        <v>170216</v>
      </c>
      <c r="R14161">
        <v>3945</v>
      </c>
      <c r="S14161" t="s">
        <v>318</v>
      </c>
      <c r="T14161">
        <v>1715080</v>
      </c>
      <c r="U14161">
        <v>146069</v>
      </c>
      <c r="V14161" t="s">
        <v>17281</v>
      </c>
      <c r="W14161" t="s">
        <v>47</v>
      </c>
      <c r="X14161" t="s">
        <v>48</v>
      </c>
      <c r="Y14161" t="s">
        <v>41640</v>
      </c>
      <c r="Z14161" t="s">
        <v>41637</v>
      </c>
    </row>
    <row r="14162" spans="1:26" x14ac:dyDescent="0.45">
      <c r="A14162">
        <v>17033101</v>
      </c>
      <c r="B14162" t="s">
        <v>2430</v>
      </c>
      <c r="C14162">
        <v>0</v>
      </c>
      <c r="D14162">
        <v>2</v>
      </c>
      <c r="E14162">
        <v>0</v>
      </c>
      <c r="F14162">
        <v>2</v>
      </c>
      <c r="G14162">
        <v>0</v>
      </c>
      <c r="H14162">
        <v>0</v>
      </c>
      <c r="I14162">
        <v>479329</v>
      </c>
      <c r="J14162">
        <v>15</v>
      </c>
      <c r="K14162">
        <v>23</v>
      </c>
      <c r="L14162" t="s">
        <v>25</v>
      </c>
      <c r="M14162" t="s">
        <v>26</v>
      </c>
      <c r="N14162">
        <v>17036</v>
      </c>
      <c r="O14162">
        <v>422</v>
      </c>
      <c r="P14162" t="s">
        <v>318</v>
      </c>
      <c r="Q14162">
        <v>170216</v>
      </c>
      <c r="R14162">
        <v>3945</v>
      </c>
      <c r="S14162" t="s">
        <v>318</v>
      </c>
      <c r="T14162">
        <v>1715080</v>
      </c>
      <c r="U14162">
        <v>146069</v>
      </c>
      <c r="V14162" t="s">
        <v>17281</v>
      </c>
      <c r="W14162" t="s">
        <v>30</v>
      </c>
      <c r="X14162" t="s">
        <v>48</v>
      </c>
      <c r="Y14162" t="s">
        <v>41640</v>
      </c>
      <c r="Z14162" t="s">
        <v>41637</v>
      </c>
    </row>
    <row r="14163" spans="1:26" x14ac:dyDescent="0.45">
      <c r="A14163">
        <v>17033103</v>
      </c>
      <c r="B14163" t="s">
        <v>17282</v>
      </c>
      <c r="C14163">
        <v>0</v>
      </c>
      <c r="D14163">
        <v>0</v>
      </c>
      <c r="E14163">
        <v>0</v>
      </c>
      <c r="F14163">
        <v>0</v>
      </c>
      <c r="G14163">
        <v>0</v>
      </c>
      <c r="H14163">
        <v>0</v>
      </c>
      <c r="I14163">
        <v>479452</v>
      </c>
      <c r="J14163">
        <v>15</v>
      </c>
      <c r="K14163">
        <v>23</v>
      </c>
      <c r="L14163" t="s">
        <v>25</v>
      </c>
      <c r="M14163" t="s">
        <v>26</v>
      </c>
      <c r="N14163">
        <v>17036</v>
      </c>
      <c r="O14163">
        <v>422</v>
      </c>
      <c r="P14163" t="s">
        <v>318</v>
      </c>
      <c r="Q14163">
        <v>170216</v>
      </c>
      <c r="R14163">
        <v>3945</v>
      </c>
      <c r="S14163" t="s">
        <v>318</v>
      </c>
      <c r="T14163">
        <v>1715081</v>
      </c>
      <c r="U14163">
        <v>146070</v>
      </c>
      <c r="V14163" t="s">
        <v>7115</v>
      </c>
      <c r="W14163" t="s">
        <v>30</v>
      </c>
      <c r="X14163" t="s">
        <v>31</v>
      </c>
      <c r="Y14163" t="s">
        <v>41640</v>
      </c>
      <c r="Z14163" t="s">
        <v>41637</v>
      </c>
    </row>
    <row r="14164" spans="1:26" x14ac:dyDescent="0.45">
      <c r="A14164">
        <v>17033105</v>
      </c>
      <c r="B14164" t="s">
        <v>17283</v>
      </c>
      <c r="C14164">
        <v>0</v>
      </c>
      <c r="D14164">
        <v>1</v>
      </c>
      <c r="E14164">
        <v>1</v>
      </c>
      <c r="F14164">
        <v>0</v>
      </c>
      <c r="G14164">
        <v>0</v>
      </c>
      <c r="H14164">
        <v>0</v>
      </c>
      <c r="I14164">
        <v>479443</v>
      </c>
      <c r="J14164">
        <v>15</v>
      </c>
      <c r="K14164">
        <v>23</v>
      </c>
      <c r="L14164" t="s">
        <v>25</v>
      </c>
      <c r="M14164" t="s">
        <v>26</v>
      </c>
      <c r="N14164">
        <v>17036</v>
      </c>
      <c r="O14164">
        <v>422</v>
      </c>
      <c r="P14164" t="s">
        <v>318</v>
      </c>
      <c r="Q14164">
        <v>170216</v>
      </c>
      <c r="R14164">
        <v>3945</v>
      </c>
      <c r="S14164" t="s">
        <v>318</v>
      </c>
      <c r="T14164">
        <v>1715081</v>
      </c>
      <c r="U14164">
        <v>146070</v>
      </c>
      <c r="V14164" t="s">
        <v>7115</v>
      </c>
      <c r="W14164" t="s">
        <v>30</v>
      </c>
      <c r="X14164" t="s">
        <v>48</v>
      </c>
      <c r="Y14164" t="s">
        <v>41640</v>
      </c>
      <c r="Z14164" t="s">
        <v>41637</v>
      </c>
    </row>
    <row r="14165" spans="1:26" x14ac:dyDescent="0.45">
      <c r="A14165">
        <v>17033107</v>
      </c>
      <c r="B14165" t="s">
        <v>17284</v>
      </c>
      <c r="C14165">
        <v>0</v>
      </c>
      <c r="D14165">
        <v>0</v>
      </c>
      <c r="E14165">
        <v>0</v>
      </c>
      <c r="F14165">
        <v>0</v>
      </c>
      <c r="G14165">
        <v>0</v>
      </c>
      <c r="H14165">
        <v>0</v>
      </c>
      <c r="I14165">
        <v>479590</v>
      </c>
      <c r="J14165">
        <v>15</v>
      </c>
      <c r="K14165">
        <v>23</v>
      </c>
      <c r="L14165" t="s">
        <v>25</v>
      </c>
      <c r="M14165" t="s">
        <v>26</v>
      </c>
      <c r="N14165">
        <v>17036</v>
      </c>
      <c r="O14165">
        <v>422</v>
      </c>
      <c r="P14165" t="s">
        <v>318</v>
      </c>
      <c r="Q14165">
        <v>170216</v>
      </c>
      <c r="R14165">
        <v>3945</v>
      </c>
      <c r="S14165" t="s">
        <v>318</v>
      </c>
      <c r="T14165">
        <v>1715082</v>
      </c>
      <c r="U14165">
        <v>146071</v>
      </c>
      <c r="V14165" t="s">
        <v>7073</v>
      </c>
      <c r="W14165" t="s">
        <v>30</v>
      </c>
      <c r="X14165" t="s">
        <v>31</v>
      </c>
      <c r="Y14165" t="s">
        <v>41640</v>
      </c>
      <c r="Z14165" t="s">
        <v>41637</v>
      </c>
    </row>
    <row r="14166" spans="1:26" x14ac:dyDescent="0.45">
      <c r="A14166">
        <v>17033113</v>
      </c>
      <c r="B14166" t="s">
        <v>17285</v>
      </c>
      <c r="C14166">
        <v>0</v>
      </c>
      <c r="D14166">
        <v>0</v>
      </c>
      <c r="E14166">
        <v>0</v>
      </c>
      <c r="F14166">
        <v>0</v>
      </c>
      <c r="G14166">
        <v>0</v>
      </c>
      <c r="H14166">
        <v>0</v>
      </c>
      <c r="I14166">
        <v>479628</v>
      </c>
      <c r="J14166">
        <v>15</v>
      </c>
      <c r="K14166">
        <v>23</v>
      </c>
      <c r="L14166" t="s">
        <v>25</v>
      </c>
      <c r="M14166" t="s">
        <v>26</v>
      </c>
      <c r="N14166">
        <v>17036</v>
      </c>
      <c r="O14166">
        <v>422</v>
      </c>
      <c r="P14166" t="s">
        <v>318</v>
      </c>
      <c r="Q14166">
        <v>170216</v>
      </c>
      <c r="R14166">
        <v>3945</v>
      </c>
      <c r="S14166" t="s">
        <v>318</v>
      </c>
      <c r="T14166">
        <v>1715085</v>
      </c>
      <c r="U14166">
        <v>146074</v>
      </c>
      <c r="V14166" t="s">
        <v>7076</v>
      </c>
      <c r="W14166" t="s">
        <v>30</v>
      </c>
      <c r="X14166" t="s">
        <v>31</v>
      </c>
      <c r="Y14166" t="s">
        <v>41640</v>
      </c>
      <c r="Z14166" t="s">
        <v>41637</v>
      </c>
    </row>
    <row r="14167" spans="1:26" x14ac:dyDescent="0.45">
      <c r="A14167">
        <v>17033116</v>
      </c>
      <c r="B14167" t="s">
        <v>17286</v>
      </c>
      <c r="C14167">
        <v>0</v>
      </c>
      <c r="D14167">
        <v>3</v>
      </c>
      <c r="E14167">
        <v>0</v>
      </c>
      <c r="F14167">
        <v>1</v>
      </c>
      <c r="G14167">
        <v>2</v>
      </c>
      <c r="H14167">
        <v>0</v>
      </c>
      <c r="I14167">
        <v>479338</v>
      </c>
      <c r="J14167">
        <v>15</v>
      </c>
      <c r="K14167">
        <v>23</v>
      </c>
      <c r="L14167" t="s">
        <v>25</v>
      </c>
      <c r="M14167" t="s">
        <v>26</v>
      </c>
      <c r="N14167">
        <v>17036</v>
      </c>
      <c r="O14167">
        <v>422</v>
      </c>
      <c r="P14167" t="s">
        <v>318</v>
      </c>
      <c r="Q14167">
        <v>170216</v>
      </c>
      <c r="R14167">
        <v>3945</v>
      </c>
      <c r="S14167" t="s">
        <v>318</v>
      </c>
      <c r="T14167">
        <v>1715086</v>
      </c>
      <c r="U14167">
        <v>146075</v>
      </c>
      <c r="V14167" t="s">
        <v>7078</v>
      </c>
      <c r="W14167" t="s">
        <v>30</v>
      </c>
      <c r="X14167" t="s">
        <v>48</v>
      </c>
      <c r="Y14167" t="s">
        <v>41640</v>
      </c>
      <c r="Z14167" t="s">
        <v>41637</v>
      </c>
    </row>
    <row r="14168" spans="1:26" x14ac:dyDescent="0.45">
      <c r="A14168">
        <v>17033118</v>
      </c>
      <c r="B14168" t="s">
        <v>8160</v>
      </c>
      <c r="C14168">
        <v>0</v>
      </c>
      <c r="D14168">
        <v>0</v>
      </c>
      <c r="E14168">
        <v>0</v>
      </c>
      <c r="F14168">
        <v>0</v>
      </c>
      <c r="G14168">
        <v>0</v>
      </c>
      <c r="H14168">
        <v>0</v>
      </c>
      <c r="I14168">
        <v>479377</v>
      </c>
      <c r="J14168">
        <v>15</v>
      </c>
      <c r="K14168">
        <v>23</v>
      </c>
      <c r="L14168" t="s">
        <v>25</v>
      </c>
      <c r="M14168" t="s">
        <v>26</v>
      </c>
      <c r="N14168">
        <v>17036</v>
      </c>
      <c r="O14168">
        <v>422</v>
      </c>
      <c r="P14168" t="s">
        <v>318</v>
      </c>
      <c r="Q14168">
        <v>170216</v>
      </c>
      <c r="R14168">
        <v>3945</v>
      </c>
      <c r="S14168" t="s">
        <v>318</v>
      </c>
      <c r="T14168">
        <v>1715087</v>
      </c>
      <c r="U14168">
        <v>146076</v>
      </c>
      <c r="V14168" t="s">
        <v>17287</v>
      </c>
      <c r="W14168" t="s">
        <v>30</v>
      </c>
      <c r="X14168" t="s">
        <v>31</v>
      </c>
      <c r="Y14168" t="s">
        <v>41640</v>
      </c>
      <c r="Z14168" t="s">
        <v>41637</v>
      </c>
    </row>
    <row r="14169" spans="1:26" x14ac:dyDescent="0.45">
      <c r="A14169">
        <v>17033119</v>
      </c>
      <c r="B14169" t="s">
        <v>17288</v>
      </c>
      <c r="C14169">
        <v>0</v>
      </c>
      <c r="D14169">
        <v>0</v>
      </c>
      <c r="E14169">
        <v>0</v>
      </c>
      <c r="F14169">
        <v>0</v>
      </c>
      <c r="G14169">
        <v>0</v>
      </c>
      <c r="H14169">
        <v>0</v>
      </c>
      <c r="I14169">
        <v>479376</v>
      </c>
      <c r="J14169">
        <v>15</v>
      </c>
      <c r="K14169">
        <v>23</v>
      </c>
      <c r="L14169" t="s">
        <v>25</v>
      </c>
      <c r="M14169" t="s">
        <v>26</v>
      </c>
      <c r="N14169">
        <v>17036</v>
      </c>
      <c r="O14169">
        <v>422</v>
      </c>
      <c r="P14169" t="s">
        <v>318</v>
      </c>
      <c r="Q14169">
        <v>170216</v>
      </c>
      <c r="R14169">
        <v>3945</v>
      </c>
      <c r="S14169" t="s">
        <v>318</v>
      </c>
      <c r="T14169">
        <v>1715087</v>
      </c>
      <c r="U14169">
        <v>146076</v>
      </c>
      <c r="V14169" t="s">
        <v>17287</v>
      </c>
      <c r="W14169" t="s">
        <v>30</v>
      </c>
      <c r="X14169" t="s">
        <v>31</v>
      </c>
      <c r="Y14169" t="s">
        <v>41640</v>
      </c>
      <c r="Z14169" t="s">
        <v>41637</v>
      </c>
    </row>
    <row r="14170" spans="1:26" x14ac:dyDescent="0.45">
      <c r="A14170">
        <v>17033126</v>
      </c>
      <c r="B14170" t="s">
        <v>17289</v>
      </c>
      <c r="C14170">
        <v>0</v>
      </c>
      <c r="D14170">
        <v>0</v>
      </c>
      <c r="E14170">
        <v>0</v>
      </c>
      <c r="F14170">
        <v>0</v>
      </c>
      <c r="G14170">
        <v>0</v>
      </c>
      <c r="H14170">
        <v>0</v>
      </c>
      <c r="I14170">
        <v>479977</v>
      </c>
      <c r="J14170">
        <v>15</v>
      </c>
      <c r="K14170">
        <v>23</v>
      </c>
      <c r="L14170" t="s">
        <v>25</v>
      </c>
      <c r="M14170" t="s">
        <v>26</v>
      </c>
      <c r="N14170">
        <v>17036</v>
      </c>
      <c r="O14170">
        <v>422</v>
      </c>
      <c r="P14170" t="s">
        <v>318</v>
      </c>
      <c r="Q14170">
        <v>170217</v>
      </c>
      <c r="R14170">
        <v>3946</v>
      </c>
      <c r="S14170" t="s">
        <v>319</v>
      </c>
      <c r="T14170">
        <v>1715090</v>
      </c>
      <c r="U14170">
        <v>146079</v>
      </c>
      <c r="V14170" t="s">
        <v>7080</v>
      </c>
      <c r="W14170" t="s">
        <v>30</v>
      </c>
      <c r="X14170" t="s">
        <v>31</v>
      </c>
      <c r="Y14170" t="s">
        <v>41640</v>
      </c>
      <c r="Z14170" t="s">
        <v>41637</v>
      </c>
    </row>
    <row r="14171" spans="1:26" x14ac:dyDescent="0.45">
      <c r="A14171">
        <v>17033131</v>
      </c>
      <c r="B14171" t="s">
        <v>17290</v>
      </c>
      <c r="C14171">
        <v>0</v>
      </c>
      <c r="D14171">
        <v>0</v>
      </c>
      <c r="E14171">
        <v>0</v>
      </c>
      <c r="F14171">
        <v>0</v>
      </c>
      <c r="G14171">
        <v>0</v>
      </c>
      <c r="H14171">
        <v>0</v>
      </c>
      <c r="I14171">
        <v>480350</v>
      </c>
      <c r="J14171">
        <v>15</v>
      </c>
      <c r="K14171">
        <v>23</v>
      </c>
      <c r="L14171" t="s">
        <v>25</v>
      </c>
      <c r="M14171" t="s">
        <v>26</v>
      </c>
      <c r="N14171">
        <v>17036</v>
      </c>
      <c r="O14171">
        <v>422</v>
      </c>
      <c r="P14171" t="s">
        <v>318</v>
      </c>
      <c r="Q14171">
        <v>170217</v>
      </c>
      <c r="R14171">
        <v>3946</v>
      </c>
      <c r="S14171" t="s">
        <v>319</v>
      </c>
      <c r="T14171">
        <v>1715093</v>
      </c>
      <c r="U14171">
        <v>146082</v>
      </c>
      <c r="V14171" t="s">
        <v>17291</v>
      </c>
      <c r="W14171" t="s">
        <v>30</v>
      </c>
      <c r="X14171" t="s">
        <v>31</v>
      </c>
      <c r="Y14171" t="s">
        <v>41640</v>
      </c>
      <c r="Z14171" t="s">
        <v>41637</v>
      </c>
    </row>
    <row r="14172" spans="1:26" x14ac:dyDescent="0.45">
      <c r="A14172">
        <v>17033137</v>
      </c>
      <c r="B14172" t="s">
        <v>3964</v>
      </c>
      <c r="C14172">
        <v>0</v>
      </c>
      <c r="D14172">
        <v>1</v>
      </c>
      <c r="E14172">
        <v>0</v>
      </c>
      <c r="F14172">
        <v>0</v>
      </c>
      <c r="G14172">
        <v>1</v>
      </c>
      <c r="H14172">
        <v>0</v>
      </c>
      <c r="I14172">
        <v>480348</v>
      </c>
      <c r="J14172">
        <v>15</v>
      </c>
      <c r="K14172">
        <v>23</v>
      </c>
      <c r="L14172" t="s">
        <v>25</v>
      </c>
      <c r="M14172" t="s">
        <v>26</v>
      </c>
      <c r="N14172">
        <v>17036</v>
      </c>
      <c r="O14172">
        <v>422</v>
      </c>
      <c r="P14172" t="s">
        <v>318</v>
      </c>
      <c r="Q14172">
        <v>170217</v>
      </c>
      <c r="R14172">
        <v>3946</v>
      </c>
      <c r="S14172" t="s">
        <v>319</v>
      </c>
      <c r="T14172">
        <v>1715097</v>
      </c>
      <c r="U14172">
        <v>146086</v>
      </c>
      <c r="V14172" t="s">
        <v>3964</v>
      </c>
      <c r="W14172" t="s">
        <v>30</v>
      </c>
      <c r="X14172" t="s">
        <v>48</v>
      </c>
      <c r="Y14172" t="s">
        <v>41640</v>
      </c>
      <c r="Z14172" t="s">
        <v>41637</v>
      </c>
    </row>
    <row r="14173" spans="1:26" x14ac:dyDescent="0.45">
      <c r="A14173">
        <v>17033156</v>
      </c>
      <c r="B14173" t="s">
        <v>17292</v>
      </c>
      <c r="C14173">
        <v>0</v>
      </c>
      <c r="D14173">
        <v>2</v>
      </c>
      <c r="E14173">
        <v>2</v>
      </c>
      <c r="F14173">
        <v>0</v>
      </c>
      <c r="G14173">
        <v>0</v>
      </c>
      <c r="H14173">
        <v>0</v>
      </c>
      <c r="I14173">
        <v>479969</v>
      </c>
      <c r="J14173">
        <v>15</v>
      </c>
      <c r="K14173">
        <v>23</v>
      </c>
      <c r="L14173" t="s">
        <v>25</v>
      </c>
      <c r="M14173" t="s">
        <v>26</v>
      </c>
      <c r="N14173">
        <v>17036</v>
      </c>
      <c r="O14173">
        <v>422</v>
      </c>
      <c r="P14173" t="s">
        <v>318</v>
      </c>
      <c r="Q14173">
        <v>170217</v>
      </c>
      <c r="R14173">
        <v>3946</v>
      </c>
      <c r="S14173" t="s">
        <v>319</v>
      </c>
      <c r="T14173">
        <v>1715107</v>
      </c>
      <c r="U14173">
        <v>146096</v>
      </c>
      <c r="V14173" t="s">
        <v>17293</v>
      </c>
      <c r="W14173" t="s">
        <v>30</v>
      </c>
      <c r="X14173" t="s">
        <v>48</v>
      </c>
      <c r="Y14173" t="s">
        <v>41640</v>
      </c>
      <c r="Z14173" t="s">
        <v>41637</v>
      </c>
    </row>
    <row r="14174" spans="1:26" x14ac:dyDescent="0.45">
      <c r="A14174">
        <v>17033176</v>
      </c>
      <c r="B14174" t="s">
        <v>17294</v>
      </c>
      <c r="C14174">
        <v>0</v>
      </c>
      <c r="D14174">
        <v>0</v>
      </c>
      <c r="E14174">
        <v>0</v>
      </c>
      <c r="F14174">
        <v>0</v>
      </c>
      <c r="G14174">
        <v>0</v>
      </c>
      <c r="H14174">
        <v>0</v>
      </c>
      <c r="I14174">
        <v>479933</v>
      </c>
      <c r="J14174">
        <v>15</v>
      </c>
      <c r="K14174">
        <v>23</v>
      </c>
      <c r="L14174" t="s">
        <v>25</v>
      </c>
      <c r="M14174" t="s">
        <v>26</v>
      </c>
      <c r="N14174">
        <v>17036</v>
      </c>
      <c r="O14174">
        <v>422</v>
      </c>
      <c r="P14174" t="s">
        <v>318</v>
      </c>
      <c r="Q14174">
        <v>170217</v>
      </c>
      <c r="R14174">
        <v>3946</v>
      </c>
      <c r="S14174" t="s">
        <v>319</v>
      </c>
      <c r="T14174">
        <v>1715117</v>
      </c>
      <c r="U14174">
        <v>146106</v>
      </c>
      <c r="V14174" t="s">
        <v>7094</v>
      </c>
      <c r="W14174" t="s">
        <v>30</v>
      </c>
      <c r="X14174" t="s">
        <v>31</v>
      </c>
      <c r="Y14174" t="s">
        <v>41640</v>
      </c>
      <c r="Z14174" t="s">
        <v>41637</v>
      </c>
    </row>
    <row r="14175" spans="1:26" x14ac:dyDescent="0.45">
      <c r="A14175">
        <v>17033181</v>
      </c>
      <c r="B14175" t="s">
        <v>17295</v>
      </c>
      <c r="C14175">
        <v>0</v>
      </c>
      <c r="D14175">
        <v>0</v>
      </c>
      <c r="E14175">
        <v>0</v>
      </c>
      <c r="F14175">
        <v>0</v>
      </c>
      <c r="G14175">
        <v>0</v>
      </c>
      <c r="H14175">
        <v>0</v>
      </c>
      <c r="I14175">
        <v>479979</v>
      </c>
      <c r="J14175">
        <v>15</v>
      </c>
      <c r="K14175">
        <v>23</v>
      </c>
      <c r="L14175" t="s">
        <v>25</v>
      </c>
      <c r="M14175" t="s">
        <v>26</v>
      </c>
      <c r="N14175">
        <v>17036</v>
      </c>
      <c r="O14175">
        <v>422</v>
      </c>
      <c r="P14175" t="s">
        <v>318</v>
      </c>
      <c r="Q14175">
        <v>170217</v>
      </c>
      <c r="R14175">
        <v>3946</v>
      </c>
      <c r="S14175" t="s">
        <v>319</v>
      </c>
      <c r="T14175">
        <v>1715121</v>
      </c>
      <c r="U14175">
        <v>146110</v>
      </c>
      <c r="V14175" t="s">
        <v>7098</v>
      </c>
      <c r="W14175" t="s">
        <v>30</v>
      </c>
      <c r="X14175" t="s">
        <v>31</v>
      </c>
      <c r="Y14175" t="s">
        <v>41640</v>
      </c>
      <c r="Z14175" t="s">
        <v>41637</v>
      </c>
    </row>
    <row r="14176" spans="1:26" x14ac:dyDescent="0.45">
      <c r="A14176">
        <v>17033182</v>
      </c>
      <c r="B14176" t="s">
        <v>7098</v>
      </c>
      <c r="C14176">
        <v>0</v>
      </c>
      <c r="D14176">
        <v>3</v>
      </c>
      <c r="E14176">
        <v>0</v>
      </c>
      <c r="F14176">
        <v>1</v>
      </c>
      <c r="G14176">
        <v>1</v>
      </c>
      <c r="H14176">
        <v>1</v>
      </c>
      <c r="I14176">
        <v>479978</v>
      </c>
      <c r="J14176">
        <v>15</v>
      </c>
      <c r="K14176">
        <v>23</v>
      </c>
      <c r="L14176" t="s">
        <v>25</v>
      </c>
      <c r="M14176" t="s">
        <v>26</v>
      </c>
      <c r="N14176">
        <v>17036</v>
      </c>
      <c r="O14176">
        <v>422</v>
      </c>
      <c r="P14176" t="s">
        <v>318</v>
      </c>
      <c r="Q14176">
        <v>170217</v>
      </c>
      <c r="R14176">
        <v>3946</v>
      </c>
      <c r="S14176" t="s">
        <v>319</v>
      </c>
      <c r="T14176">
        <v>1715121</v>
      </c>
      <c r="U14176">
        <v>146110</v>
      </c>
      <c r="V14176" t="s">
        <v>7098</v>
      </c>
      <c r="W14176" t="s">
        <v>30</v>
      </c>
      <c r="X14176" t="s">
        <v>48</v>
      </c>
      <c r="Y14176" t="s">
        <v>41640</v>
      </c>
      <c r="Z14176" t="s">
        <v>41637</v>
      </c>
    </row>
    <row r="14177" spans="1:26" x14ac:dyDescent="0.45">
      <c r="A14177">
        <v>17033189</v>
      </c>
      <c r="B14177" t="s">
        <v>17257</v>
      </c>
      <c r="C14177">
        <v>0</v>
      </c>
      <c r="D14177">
        <v>0</v>
      </c>
      <c r="E14177">
        <v>0</v>
      </c>
      <c r="F14177">
        <v>0</v>
      </c>
      <c r="G14177">
        <v>0</v>
      </c>
      <c r="H14177">
        <v>0</v>
      </c>
      <c r="I14177">
        <v>480000</v>
      </c>
      <c r="J14177">
        <v>15</v>
      </c>
      <c r="K14177">
        <v>23</v>
      </c>
      <c r="L14177" t="s">
        <v>25</v>
      </c>
      <c r="M14177" t="s">
        <v>26</v>
      </c>
      <c r="N14177">
        <v>17036</v>
      </c>
      <c r="O14177">
        <v>422</v>
      </c>
      <c r="P14177" t="s">
        <v>318</v>
      </c>
      <c r="Q14177">
        <v>170217</v>
      </c>
      <c r="R14177">
        <v>3946</v>
      </c>
      <c r="S14177" t="s">
        <v>319</v>
      </c>
      <c r="T14177">
        <v>1715123</v>
      </c>
      <c r="U14177">
        <v>146112</v>
      </c>
      <c r="V14177" t="s">
        <v>17296</v>
      </c>
      <c r="W14177" t="s">
        <v>30</v>
      </c>
      <c r="X14177" t="s">
        <v>31</v>
      </c>
      <c r="Y14177" t="s">
        <v>41640</v>
      </c>
      <c r="Z14177" t="s">
        <v>41637</v>
      </c>
    </row>
    <row r="14178" spans="1:26" x14ac:dyDescent="0.45">
      <c r="A14178">
        <v>17033194</v>
      </c>
      <c r="B14178" t="s">
        <v>17297</v>
      </c>
      <c r="C14178">
        <v>0</v>
      </c>
      <c r="D14178">
        <v>7</v>
      </c>
      <c r="E14178">
        <v>0</v>
      </c>
      <c r="F14178">
        <v>0</v>
      </c>
      <c r="G14178">
        <v>7</v>
      </c>
      <c r="H14178">
        <v>0</v>
      </c>
      <c r="I14178">
        <v>480060</v>
      </c>
      <c r="J14178">
        <v>15</v>
      </c>
      <c r="K14178">
        <v>23</v>
      </c>
      <c r="L14178" t="s">
        <v>25</v>
      </c>
      <c r="M14178" t="s">
        <v>26</v>
      </c>
      <c r="N14178">
        <v>17036</v>
      </c>
      <c r="O14178">
        <v>422</v>
      </c>
      <c r="P14178" t="s">
        <v>318</v>
      </c>
      <c r="Q14178">
        <v>170217</v>
      </c>
      <c r="R14178">
        <v>3946</v>
      </c>
      <c r="S14178" t="s">
        <v>319</v>
      </c>
      <c r="T14178">
        <v>1715125</v>
      </c>
      <c r="U14178">
        <v>146114</v>
      </c>
      <c r="V14178" t="s">
        <v>7101</v>
      </c>
      <c r="W14178" t="s">
        <v>30</v>
      </c>
      <c r="X14178" t="s">
        <v>48</v>
      </c>
      <c r="Y14178" t="s">
        <v>41640</v>
      </c>
      <c r="Z14178" t="s">
        <v>41637</v>
      </c>
    </row>
    <row r="14179" spans="1:26" x14ac:dyDescent="0.45">
      <c r="A14179">
        <v>17033198</v>
      </c>
      <c r="B14179" t="s">
        <v>17298</v>
      </c>
      <c r="C14179">
        <v>0</v>
      </c>
      <c r="D14179">
        <v>0</v>
      </c>
      <c r="E14179">
        <v>0</v>
      </c>
      <c r="F14179">
        <v>0</v>
      </c>
      <c r="G14179">
        <v>0</v>
      </c>
      <c r="H14179">
        <v>0</v>
      </c>
      <c r="I14179">
        <v>480065</v>
      </c>
      <c r="J14179">
        <v>15</v>
      </c>
      <c r="K14179">
        <v>23</v>
      </c>
      <c r="L14179" t="s">
        <v>25</v>
      </c>
      <c r="M14179" t="s">
        <v>26</v>
      </c>
      <c r="N14179">
        <v>17036</v>
      </c>
      <c r="O14179">
        <v>422</v>
      </c>
      <c r="P14179" t="s">
        <v>318</v>
      </c>
      <c r="Q14179">
        <v>170217</v>
      </c>
      <c r="R14179">
        <v>3946</v>
      </c>
      <c r="S14179" t="s">
        <v>319</v>
      </c>
      <c r="T14179">
        <v>1715127</v>
      </c>
      <c r="U14179">
        <v>146116</v>
      </c>
      <c r="V14179" t="s">
        <v>17299</v>
      </c>
      <c r="W14179" t="s">
        <v>30</v>
      </c>
      <c r="X14179" t="s">
        <v>31</v>
      </c>
      <c r="Y14179" t="s">
        <v>41640</v>
      </c>
      <c r="Z14179" t="s">
        <v>41637</v>
      </c>
    </row>
    <row r="14180" spans="1:26" x14ac:dyDescent="0.45">
      <c r="A14180">
        <v>17033202</v>
      </c>
      <c r="B14180" t="s">
        <v>17300</v>
      </c>
      <c r="C14180">
        <v>0</v>
      </c>
      <c r="D14180">
        <v>19</v>
      </c>
      <c r="E14180">
        <v>1</v>
      </c>
      <c r="F14180">
        <v>0</v>
      </c>
      <c r="G14180">
        <v>16</v>
      </c>
      <c r="H14180">
        <v>2</v>
      </c>
      <c r="I14180">
        <v>480018</v>
      </c>
      <c r="J14180">
        <v>15</v>
      </c>
      <c r="K14180">
        <v>23</v>
      </c>
      <c r="L14180" t="s">
        <v>25</v>
      </c>
      <c r="M14180" t="s">
        <v>26</v>
      </c>
      <c r="N14180">
        <v>17036</v>
      </c>
      <c r="O14180">
        <v>422</v>
      </c>
      <c r="P14180" t="s">
        <v>318</v>
      </c>
      <c r="Q14180">
        <v>170217</v>
      </c>
      <c r="R14180">
        <v>3946</v>
      </c>
      <c r="S14180" t="s">
        <v>319</v>
      </c>
      <c r="T14180">
        <v>1715129</v>
      </c>
      <c r="U14180">
        <v>146118</v>
      </c>
      <c r="V14180" t="s">
        <v>17301</v>
      </c>
      <c r="W14180" t="s">
        <v>30</v>
      </c>
      <c r="X14180" t="s">
        <v>48</v>
      </c>
      <c r="Y14180" t="s">
        <v>41640</v>
      </c>
      <c r="Z14180" t="s">
        <v>41637</v>
      </c>
    </row>
    <row r="14181" spans="1:26" x14ac:dyDescent="0.45">
      <c r="A14181">
        <v>17033208</v>
      </c>
      <c r="B14181" t="s">
        <v>17302</v>
      </c>
      <c r="C14181">
        <v>0</v>
      </c>
      <c r="D14181">
        <v>5</v>
      </c>
      <c r="E14181">
        <v>4</v>
      </c>
      <c r="F14181">
        <v>1</v>
      </c>
      <c r="G14181">
        <v>0</v>
      </c>
      <c r="H14181">
        <v>0</v>
      </c>
      <c r="I14181">
        <v>480011</v>
      </c>
      <c r="J14181">
        <v>15</v>
      </c>
      <c r="K14181">
        <v>23</v>
      </c>
      <c r="L14181" t="s">
        <v>25</v>
      </c>
      <c r="M14181" t="s">
        <v>26</v>
      </c>
      <c r="N14181">
        <v>17036</v>
      </c>
      <c r="O14181">
        <v>422</v>
      </c>
      <c r="P14181" t="s">
        <v>318</v>
      </c>
      <c r="Q14181">
        <v>170217</v>
      </c>
      <c r="R14181">
        <v>3946</v>
      </c>
      <c r="S14181" t="s">
        <v>319</v>
      </c>
      <c r="T14181">
        <v>1715133</v>
      </c>
      <c r="U14181">
        <v>146122</v>
      </c>
      <c r="V14181" t="s">
        <v>17302</v>
      </c>
      <c r="W14181" t="s">
        <v>30</v>
      </c>
      <c r="X14181" t="s">
        <v>48</v>
      </c>
      <c r="Y14181" t="s">
        <v>41640</v>
      </c>
      <c r="Z14181" t="s">
        <v>41637</v>
      </c>
    </row>
    <row r="14182" spans="1:26" x14ac:dyDescent="0.45">
      <c r="A14182">
        <v>17033209</v>
      </c>
      <c r="B14182" t="s">
        <v>6019</v>
      </c>
      <c r="C14182">
        <v>0</v>
      </c>
      <c r="D14182">
        <v>0</v>
      </c>
      <c r="E14182">
        <v>0</v>
      </c>
      <c r="F14182">
        <v>0</v>
      </c>
      <c r="G14182">
        <v>0</v>
      </c>
      <c r="H14182">
        <v>0</v>
      </c>
      <c r="I14182">
        <v>480356</v>
      </c>
      <c r="J14182">
        <v>15</v>
      </c>
      <c r="K14182">
        <v>23</v>
      </c>
      <c r="L14182" t="s">
        <v>25</v>
      </c>
      <c r="M14182" t="s">
        <v>26</v>
      </c>
      <c r="N14182">
        <v>17036</v>
      </c>
      <c r="O14182">
        <v>422</v>
      </c>
      <c r="P14182" t="s">
        <v>318</v>
      </c>
      <c r="Q14182">
        <v>170217</v>
      </c>
      <c r="R14182">
        <v>3946</v>
      </c>
      <c r="S14182" t="s">
        <v>319</v>
      </c>
      <c r="T14182">
        <v>1715134</v>
      </c>
      <c r="U14182">
        <v>146123</v>
      </c>
      <c r="V14182" t="s">
        <v>6019</v>
      </c>
      <c r="W14182" t="s">
        <v>30</v>
      </c>
      <c r="X14182" t="s">
        <v>31</v>
      </c>
      <c r="Y14182" t="s">
        <v>41640</v>
      </c>
      <c r="Z14182" t="s">
        <v>41637</v>
      </c>
    </row>
    <row r="14183" spans="1:26" x14ac:dyDescent="0.45">
      <c r="A14183">
        <v>17033210</v>
      </c>
      <c r="B14183" t="s">
        <v>5054</v>
      </c>
      <c r="C14183">
        <v>0</v>
      </c>
      <c r="D14183">
        <v>0</v>
      </c>
      <c r="E14183">
        <v>0</v>
      </c>
      <c r="F14183">
        <v>0</v>
      </c>
      <c r="G14183">
        <v>0</v>
      </c>
      <c r="H14183">
        <v>0</v>
      </c>
      <c r="I14183">
        <v>480352</v>
      </c>
      <c r="J14183">
        <v>15</v>
      </c>
      <c r="K14183">
        <v>23</v>
      </c>
      <c r="L14183" t="s">
        <v>25</v>
      </c>
      <c r="M14183" t="s">
        <v>26</v>
      </c>
      <c r="N14183">
        <v>17036</v>
      </c>
      <c r="O14183">
        <v>422</v>
      </c>
      <c r="P14183" t="s">
        <v>318</v>
      </c>
      <c r="Q14183">
        <v>170217</v>
      </c>
      <c r="R14183">
        <v>3946</v>
      </c>
      <c r="S14183" t="s">
        <v>319</v>
      </c>
      <c r="T14183">
        <v>1715134</v>
      </c>
      <c r="U14183">
        <v>146123</v>
      </c>
      <c r="V14183" t="s">
        <v>6019</v>
      </c>
      <c r="W14183" t="s">
        <v>30</v>
      </c>
      <c r="X14183" t="s">
        <v>31</v>
      </c>
      <c r="Y14183" t="s">
        <v>41640</v>
      </c>
      <c r="Z14183" t="s">
        <v>41637</v>
      </c>
    </row>
    <row r="14184" spans="1:26" x14ac:dyDescent="0.45">
      <c r="A14184">
        <v>17033211</v>
      </c>
      <c r="B14184" t="s">
        <v>17303</v>
      </c>
      <c r="C14184">
        <v>0</v>
      </c>
      <c r="D14184">
        <v>28</v>
      </c>
      <c r="E14184">
        <v>7</v>
      </c>
      <c r="F14184">
        <v>3</v>
      </c>
      <c r="G14184">
        <v>18</v>
      </c>
      <c r="H14184">
        <v>0</v>
      </c>
      <c r="I14184">
        <v>480360</v>
      </c>
      <c r="J14184">
        <v>15</v>
      </c>
      <c r="K14184">
        <v>23</v>
      </c>
      <c r="L14184" t="s">
        <v>25</v>
      </c>
      <c r="M14184" t="s">
        <v>26</v>
      </c>
      <c r="N14184">
        <v>17036</v>
      </c>
      <c r="O14184">
        <v>422</v>
      </c>
      <c r="P14184" t="s">
        <v>318</v>
      </c>
      <c r="Q14184">
        <v>170217</v>
      </c>
      <c r="R14184">
        <v>3946</v>
      </c>
      <c r="S14184" t="s">
        <v>319</v>
      </c>
      <c r="T14184">
        <v>1715135</v>
      </c>
      <c r="U14184">
        <v>146124</v>
      </c>
      <c r="V14184" t="s">
        <v>17303</v>
      </c>
      <c r="W14184" t="s">
        <v>30</v>
      </c>
      <c r="X14184" t="s">
        <v>48</v>
      </c>
      <c r="Y14184" t="s">
        <v>41640</v>
      </c>
      <c r="Z14184" t="s">
        <v>41637</v>
      </c>
    </row>
    <row r="14185" spans="1:26" x14ac:dyDescent="0.45">
      <c r="A14185">
        <v>17033218</v>
      </c>
      <c r="B14185" t="s">
        <v>17304</v>
      </c>
      <c r="C14185">
        <v>0</v>
      </c>
      <c r="D14185">
        <v>0</v>
      </c>
      <c r="E14185">
        <v>0</v>
      </c>
      <c r="F14185">
        <v>0</v>
      </c>
      <c r="G14185">
        <v>0</v>
      </c>
      <c r="H14185">
        <v>0</v>
      </c>
      <c r="I14185">
        <v>479962</v>
      </c>
      <c r="J14185">
        <v>15</v>
      </c>
      <c r="K14185">
        <v>23</v>
      </c>
      <c r="L14185" t="s">
        <v>25</v>
      </c>
      <c r="M14185" t="s">
        <v>26</v>
      </c>
      <c r="N14185">
        <v>17036</v>
      </c>
      <c r="O14185">
        <v>422</v>
      </c>
      <c r="P14185" t="s">
        <v>318</v>
      </c>
      <c r="Q14185">
        <v>170217</v>
      </c>
      <c r="R14185">
        <v>3946</v>
      </c>
      <c r="S14185" t="s">
        <v>319</v>
      </c>
      <c r="T14185">
        <v>1715137</v>
      </c>
      <c r="U14185">
        <v>146127</v>
      </c>
      <c r="V14185" t="s">
        <v>7105</v>
      </c>
      <c r="W14185" t="s">
        <v>30</v>
      </c>
      <c r="X14185" t="s">
        <v>31</v>
      </c>
      <c r="Y14185" t="s">
        <v>41640</v>
      </c>
      <c r="Z14185" t="s">
        <v>41637</v>
      </c>
    </row>
    <row r="14186" spans="1:26" x14ac:dyDescent="0.45">
      <c r="A14186">
        <v>17033220</v>
      </c>
      <c r="B14186" t="s">
        <v>17305</v>
      </c>
      <c r="C14186">
        <v>1</v>
      </c>
      <c r="D14186">
        <v>5</v>
      </c>
      <c r="E14186">
        <v>0</v>
      </c>
      <c r="F14186">
        <v>0</v>
      </c>
      <c r="G14186">
        <v>0</v>
      </c>
      <c r="H14186">
        <v>5</v>
      </c>
      <c r="I14186">
        <v>480034</v>
      </c>
      <c r="J14186">
        <v>15</v>
      </c>
      <c r="K14186">
        <v>23</v>
      </c>
      <c r="L14186" t="s">
        <v>25</v>
      </c>
      <c r="M14186" t="s">
        <v>26</v>
      </c>
      <c r="N14186">
        <v>17036</v>
      </c>
      <c r="O14186">
        <v>422</v>
      </c>
      <c r="P14186" t="s">
        <v>318</v>
      </c>
      <c r="Q14186">
        <v>170217</v>
      </c>
      <c r="R14186">
        <v>3946</v>
      </c>
      <c r="S14186" t="s">
        <v>319</v>
      </c>
      <c r="T14186">
        <v>1715138</v>
      </c>
      <c r="U14186">
        <v>146126</v>
      </c>
      <c r="V14186" t="s">
        <v>17306</v>
      </c>
      <c r="W14186" t="s">
        <v>47</v>
      </c>
      <c r="X14186" t="s">
        <v>48</v>
      </c>
      <c r="Y14186" t="s">
        <v>41640</v>
      </c>
      <c r="Z14186" t="s">
        <v>41637</v>
      </c>
    </row>
    <row r="14187" spans="1:26" x14ac:dyDescent="0.45">
      <c r="A14187">
        <v>17033223</v>
      </c>
      <c r="B14187" t="s">
        <v>109</v>
      </c>
      <c r="C14187">
        <v>1</v>
      </c>
      <c r="D14187">
        <v>5</v>
      </c>
      <c r="E14187">
        <v>2</v>
      </c>
      <c r="F14187">
        <v>0</v>
      </c>
      <c r="G14187">
        <v>3</v>
      </c>
      <c r="H14187">
        <v>0</v>
      </c>
      <c r="I14187">
        <v>479930</v>
      </c>
      <c r="J14187">
        <v>15</v>
      </c>
      <c r="K14187">
        <v>23</v>
      </c>
      <c r="L14187" t="s">
        <v>25</v>
      </c>
      <c r="M14187" t="s">
        <v>26</v>
      </c>
      <c r="N14187">
        <v>17036</v>
      </c>
      <c r="O14187">
        <v>422</v>
      </c>
      <c r="P14187" t="s">
        <v>318</v>
      </c>
      <c r="Q14187">
        <v>170217</v>
      </c>
      <c r="R14187">
        <v>3946</v>
      </c>
      <c r="S14187" t="s">
        <v>319</v>
      </c>
      <c r="T14187">
        <v>1715140</v>
      </c>
      <c r="U14187">
        <v>146129</v>
      </c>
      <c r="V14187" t="s">
        <v>17307</v>
      </c>
      <c r="W14187" t="s">
        <v>47</v>
      </c>
      <c r="X14187" t="s">
        <v>48</v>
      </c>
      <c r="Y14187" t="s">
        <v>41640</v>
      </c>
      <c r="Z14187" t="s">
        <v>41637</v>
      </c>
    </row>
    <row r="14188" spans="1:26" x14ac:dyDescent="0.45">
      <c r="A14188">
        <v>17033227</v>
      </c>
      <c r="B14188" t="s">
        <v>17308</v>
      </c>
      <c r="C14188">
        <v>0</v>
      </c>
      <c r="D14188">
        <v>0</v>
      </c>
      <c r="E14188">
        <v>0</v>
      </c>
      <c r="F14188">
        <v>0</v>
      </c>
      <c r="G14188">
        <v>0</v>
      </c>
      <c r="H14188">
        <v>0</v>
      </c>
      <c r="I14188">
        <v>480040</v>
      </c>
      <c r="J14188">
        <v>15</v>
      </c>
      <c r="K14188">
        <v>23</v>
      </c>
      <c r="L14188" t="s">
        <v>25</v>
      </c>
      <c r="M14188" t="s">
        <v>26</v>
      </c>
      <c r="N14188">
        <v>17036</v>
      </c>
      <c r="O14188">
        <v>422</v>
      </c>
      <c r="P14188" t="s">
        <v>318</v>
      </c>
      <c r="Q14188">
        <v>170217</v>
      </c>
      <c r="R14188">
        <v>3946</v>
      </c>
      <c r="S14188" t="s">
        <v>319</v>
      </c>
      <c r="T14188">
        <v>1715142</v>
      </c>
      <c r="U14188">
        <v>146131</v>
      </c>
      <c r="V14188" t="s">
        <v>17309</v>
      </c>
      <c r="W14188" t="s">
        <v>30</v>
      </c>
      <c r="X14188" t="s">
        <v>31</v>
      </c>
      <c r="Y14188" t="s">
        <v>41640</v>
      </c>
      <c r="Z14188" t="s">
        <v>41637</v>
      </c>
    </row>
    <row r="14189" spans="1:26" x14ac:dyDescent="0.45">
      <c r="A14189">
        <v>17033232</v>
      </c>
      <c r="B14189" t="s">
        <v>17310</v>
      </c>
      <c r="C14189">
        <v>0</v>
      </c>
      <c r="D14189">
        <v>0</v>
      </c>
      <c r="E14189">
        <v>0</v>
      </c>
      <c r="F14189">
        <v>0</v>
      </c>
      <c r="G14189">
        <v>0</v>
      </c>
      <c r="H14189">
        <v>0</v>
      </c>
      <c r="I14189">
        <v>480046</v>
      </c>
      <c r="J14189">
        <v>15</v>
      </c>
      <c r="K14189">
        <v>23</v>
      </c>
      <c r="L14189" t="s">
        <v>25</v>
      </c>
      <c r="M14189" t="s">
        <v>26</v>
      </c>
      <c r="N14189">
        <v>17036</v>
      </c>
      <c r="O14189">
        <v>422</v>
      </c>
      <c r="P14189" t="s">
        <v>318</v>
      </c>
      <c r="Q14189">
        <v>170217</v>
      </c>
      <c r="R14189">
        <v>3946</v>
      </c>
      <c r="S14189" t="s">
        <v>319</v>
      </c>
      <c r="T14189">
        <v>1715144</v>
      </c>
      <c r="U14189">
        <v>146133</v>
      </c>
      <c r="V14189" t="s">
        <v>1980</v>
      </c>
      <c r="W14189" t="s">
        <v>30</v>
      </c>
      <c r="X14189" t="s">
        <v>31</v>
      </c>
      <c r="Y14189" t="s">
        <v>41640</v>
      </c>
      <c r="Z14189" t="s">
        <v>41637</v>
      </c>
    </row>
    <row r="14190" spans="1:26" x14ac:dyDescent="0.45">
      <c r="A14190">
        <v>17033239</v>
      </c>
      <c r="B14190" t="s">
        <v>17311</v>
      </c>
      <c r="C14190">
        <v>0</v>
      </c>
      <c r="D14190">
        <v>0</v>
      </c>
      <c r="E14190">
        <v>0</v>
      </c>
      <c r="F14190">
        <v>0</v>
      </c>
      <c r="G14190">
        <v>0</v>
      </c>
      <c r="H14190">
        <v>0</v>
      </c>
      <c r="I14190">
        <v>479940</v>
      </c>
      <c r="J14190">
        <v>15</v>
      </c>
      <c r="K14190">
        <v>23</v>
      </c>
      <c r="L14190" t="s">
        <v>25</v>
      </c>
      <c r="M14190" t="s">
        <v>26</v>
      </c>
      <c r="N14190">
        <v>17036</v>
      </c>
      <c r="O14190">
        <v>422</v>
      </c>
      <c r="P14190" t="s">
        <v>318</v>
      </c>
      <c r="Q14190">
        <v>170217</v>
      </c>
      <c r="R14190">
        <v>3946</v>
      </c>
      <c r="S14190" t="s">
        <v>319</v>
      </c>
      <c r="T14190">
        <v>1715146</v>
      </c>
      <c r="U14190">
        <v>146135</v>
      </c>
      <c r="V14190" t="s">
        <v>17312</v>
      </c>
      <c r="W14190" t="s">
        <v>30</v>
      </c>
      <c r="X14190" t="s">
        <v>31</v>
      </c>
      <c r="Y14190" t="s">
        <v>41640</v>
      </c>
      <c r="Z14190" t="s">
        <v>41637</v>
      </c>
    </row>
    <row r="14191" spans="1:26" x14ac:dyDescent="0.45">
      <c r="A14191">
        <v>17033241</v>
      </c>
      <c r="B14191" t="s">
        <v>17313</v>
      </c>
      <c r="C14191">
        <v>0</v>
      </c>
      <c r="D14191">
        <v>3</v>
      </c>
      <c r="E14191">
        <v>3</v>
      </c>
      <c r="F14191">
        <v>0</v>
      </c>
      <c r="G14191">
        <v>0</v>
      </c>
      <c r="H14191">
        <v>0</v>
      </c>
      <c r="I14191">
        <v>480353</v>
      </c>
      <c r="J14191">
        <v>15</v>
      </c>
      <c r="K14191">
        <v>23</v>
      </c>
      <c r="L14191" t="s">
        <v>25</v>
      </c>
      <c r="M14191" t="s">
        <v>26</v>
      </c>
      <c r="N14191">
        <v>17036</v>
      </c>
      <c r="O14191">
        <v>422</v>
      </c>
      <c r="P14191" t="s">
        <v>318</v>
      </c>
      <c r="Q14191">
        <v>170217</v>
      </c>
      <c r="R14191">
        <v>3946</v>
      </c>
      <c r="S14191" t="s">
        <v>319</v>
      </c>
      <c r="T14191">
        <v>1715148</v>
      </c>
      <c r="U14191">
        <v>146137</v>
      </c>
      <c r="V14191" t="s">
        <v>17314</v>
      </c>
      <c r="W14191" t="s">
        <v>30</v>
      </c>
      <c r="X14191" t="s">
        <v>48</v>
      </c>
      <c r="Y14191" t="s">
        <v>41640</v>
      </c>
      <c r="Z14191" t="s">
        <v>41637</v>
      </c>
    </row>
    <row r="14192" spans="1:26" x14ac:dyDescent="0.45">
      <c r="A14192">
        <v>17033242</v>
      </c>
      <c r="B14192" t="s">
        <v>17314</v>
      </c>
      <c r="C14192">
        <v>0</v>
      </c>
      <c r="D14192">
        <v>0</v>
      </c>
      <c r="E14192">
        <v>0</v>
      </c>
      <c r="F14192">
        <v>0</v>
      </c>
      <c r="G14192">
        <v>0</v>
      </c>
      <c r="H14192">
        <v>0</v>
      </c>
      <c r="I14192">
        <v>480346</v>
      </c>
      <c r="J14192">
        <v>15</v>
      </c>
      <c r="K14192">
        <v>23</v>
      </c>
      <c r="L14192" t="s">
        <v>25</v>
      </c>
      <c r="M14192" t="s">
        <v>26</v>
      </c>
      <c r="N14192">
        <v>17036</v>
      </c>
      <c r="O14192">
        <v>422</v>
      </c>
      <c r="P14192" t="s">
        <v>318</v>
      </c>
      <c r="Q14192">
        <v>170217</v>
      </c>
      <c r="R14192">
        <v>3946</v>
      </c>
      <c r="S14192" t="s">
        <v>319</v>
      </c>
      <c r="T14192">
        <v>1715148</v>
      </c>
      <c r="U14192">
        <v>146137</v>
      </c>
      <c r="V14192" t="s">
        <v>17314</v>
      </c>
      <c r="W14192" t="s">
        <v>30</v>
      </c>
      <c r="X14192" t="s">
        <v>31</v>
      </c>
      <c r="Y14192" t="s">
        <v>41640</v>
      </c>
      <c r="Z14192" t="s">
        <v>41637</v>
      </c>
    </row>
    <row r="14193" spans="1:26" x14ac:dyDescent="0.45">
      <c r="A14193">
        <v>17033243</v>
      </c>
      <c r="B14193" t="s">
        <v>17315</v>
      </c>
      <c r="C14193">
        <v>0</v>
      </c>
      <c r="D14193">
        <v>8</v>
      </c>
      <c r="E14193">
        <v>2</v>
      </c>
      <c r="F14193">
        <v>0</v>
      </c>
      <c r="G14193">
        <v>2</v>
      </c>
      <c r="H14193">
        <v>4</v>
      </c>
      <c r="I14193">
        <v>480345</v>
      </c>
      <c r="J14193">
        <v>15</v>
      </c>
      <c r="K14193">
        <v>23</v>
      </c>
      <c r="L14193" t="s">
        <v>25</v>
      </c>
      <c r="M14193" t="s">
        <v>26</v>
      </c>
      <c r="N14193">
        <v>17036</v>
      </c>
      <c r="O14193">
        <v>422</v>
      </c>
      <c r="P14193" t="s">
        <v>318</v>
      </c>
      <c r="Q14193">
        <v>170217</v>
      </c>
      <c r="R14193">
        <v>3946</v>
      </c>
      <c r="S14193" t="s">
        <v>319</v>
      </c>
      <c r="T14193">
        <v>1715149</v>
      </c>
      <c r="U14193">
        <v>146138</v>
      </c>
      <c r="V14193" t="s">
        <v>17315</v>
      </c>
      <c r="W14193" t="s">
        <v>30</v>
      </c>
      <c r="X14193" t="s">
        <v>48</v>
      </c>
      <c r="Y14193" t="s">
        <v>41640</v>
      </c>
      <c r="Z14193" t="s">
        <v>41637</v>
      </c>
    </row>
    <row r="14194" spans="1:26" x14ac:dyDescent="0.45">
      <c r="A14194">
        <v>17033254</v>
      </c>
      <c r="B14194" t="s">
        <v>17316</v>
      </c>
      <c r="C14194">
        <v>0</v>
      </c>
      <c r="D14194">
        <v>1</v>
      </c>
      <c r="E14194">
        <v>0</v>
      </c>
      <c r="F14194">
        <v>1</v>
      </c>
      <c r="G14194">
        <v>0</v>
      </c>
      <c r="H14194">
        <v>0</v>
      </c>
      <c r="I14194">
        <v>480343</v>
      </c>
      <c r="J14194">
        <v>15</v>
      </c>
      <c r="K14194">
        <v>23</v>
      </c>
      <c r="L14194" t="s">
        <v>25</v>
      </c>
      <c r="M14194" t="s">
        <v>26</v>
      </c>
      <c r="N14194">
        <v>17036</v>
      </c>
      <c r="O14194">
        <v>422</v>
      </c>
      <c r="P14194" t="s">
        <v>318</v>
      </c>
      <c r="Q14194">
        <v>170217</v>
      </c>
      <c r="R14194">
        <v>3946</v>
      </c>
      <c r="S14194" t="s">
        <v>319</v>
      </c>
      <c r="T14194">
        <v>1715156</v>
      </c>
      <c r="U14194">
        <v>146145</v>
      </c>
      <c r="V14194" t="s">
        <v>17316</v>
      </c>
      <c r="W14194" t="s">
        <v>30</v>
      </c>
      <c r="X14194" t="s">
        <v>48</v>
      </c>
      <c r="Y14194" t="s">
        <v>41640</v>
      </c>
      <c r="Z14194" t="s">
        <v>41637</v>
      </c>
    </row>
    <row r="14195" spans="1:26" x14ac:dyDescent="0.45">
      <c r="A14195">
        <v>17033257</v>
      </c>
      <c r="B14195" t="s">
        <v>17317</v>
      </c>
      <c r="C14195">
        <v>0</v>
      </c>
      <c r="D14195">
        <v>3</v>
      </c>
      <c r="E14195">
        <v>3</v>
      </c>
      <c r="F14195">
        <v>0</v>
      </c>
      <c r="G14195">
        <v>0</v>
      </c>
      <c r="H14195">
        <v>0</v>
      </c>
      <c r="I14195">
        <v>480338</v>
      </c>
      <c r="J14195">
        <v>15</v>
      </c>
      <c r="K14195">
        <v>23</v>
      </c>
      <c r="L14195" t="s">
        <v>25</v>
      </c>
      <c r="M14195" t="s">
        <v>26</v>
      </c>
      <c r="N14195">
        <v>17036</v>
      </c>
      <c r="O14195">
        <v>422</v>
      </c>
      <c r="P14195" t="s">
        <v>318</v>
      </c>
      <c r="Q14195">
        <v>170217</v>
      </c>
      <c r="R14195">
        <v>3946</v>
      </c>
      <c r="S14195" t="s">
        <v>319</v>
      </c>
      <c r="T14195">
        <v>1715158</v>
      </c>
      <c r="U14195">
        <v>146147</v>
      </c>
      <c r="V14195" t="s">
        <v>17318</v>
      </c>
      <c r="W14195" t="s">
        <v>30</v>
      </c>
      <c r="X14195" t="s">
        <v>48</v>
      </c>
      <c r="Y14195" t="s">
        <v>41640</v>
      </c>
      <c r="Z14195" t="s">
        <v>41637</v>
      </c>
    </row>
    <row r="14196" spans="1:26" x14ac:dyDescent="0.45">
      <c r="A14196">
        <v>17033261</v>
      </c>
      <c r="B14196" t="s">
        <v>17319</v>
      </c>
      <c r="C14196">
        <v>0</v>
      </c>
      <c r="D14196">
        <v>0</v>
      </c>
      <c r="E14196">
        <v>0</v>
      </c>
      <c r="F14196">
        <v>0</v>
      </c>
      <c r="G14196">
        <v>0</v>
      </c>
      <c r="H14196">
        <v>0</v>
      </c>
      <c r="I14196">
        <v>480024</v>
      </c>
      <c r="J14196">
        <v>15</v>
      </c>
      <c r="K14196">
        <v>23</v>
      </c>
      <c r="L14196" t="s">
        <v>25</v>
      </c>
      <c r="M14196" t="s">
        <v>26</v>
      </c>
      <c r="N14196">
        <v>17036</v>
      </c>
      <c r="O14196">
        <v>422</v>
      </c>
      <c r="P14196" t="s">
        <v>318</v>
      </c>
      <c r="Q14196">
        <v>170217</v>
      </c>
      <c r="R14196">
        <v>3946</v>
      </c>
      <c r="S14196" t="s">
        <v>319</v>
      </c>
      <c r="T14196">
        <v>1715161</v>
      </c>
      <c r="U14196">
        <v>146150</v>
      </c>
      <c r="V14196" t="s">
        <v>17320</v>
      </c>
      <c r="W14196" t="s">
        <v>30</v>
      </c>
      <c r="X14196" t="s">
        <v>31</v>
      </c>
      <c r="Y14196" t="s">
        <v>41640</v>
      </c>
      <c r="Z14196" t="s">
        <v>41637</v>
      </c>
    </row>
    <row r="14197" spans="1:26" x14ac:dyDescent="0.45">
      <c r="A14197">
        <v>17033262</v>
      </c>
      <c r="B14197" t="s">
        <v>17320</v>
      </c>
      <c r="C14197">
        <v>0</v>
      </c>
      <c r="D14197">
        <v>2</v>
      </c>
      <c r="E14197">
        <v>2</v>
      </c>
      <c r="F14197">
        <v>0</v>
      </c>
      <c r="G14197">
        <v>0</v>
      </c>
      <c r="H14197">
        <v>0</v>
      </c>
      <c r="I14197">
        <v>480029</v>
      </c>
      <c r="J14197">
        <v>15</v>
      </c>
      <c r="K14197">
        <v>23</v>
      </c>
      <c r="L14197" t="s">
        <v>25</v>
      </c>
      <c r="M14197" t="s">
        <v>26</v>
      </c>
      <c r="N14197">
        <v>17036</v>
      </c>
      <c r="O14197">
        <v>422</v>
      </c>
      <c r="P14197" t="s">
        <v>318</v>
      </c>
      <c r="Q14197">
        <v>170217</v>
      </c>
      <c r="R14197">
        <v>3946</v>
      </c>
      <c r="S14197" t="s">
        <v>319</v>
      </c>
      <c r="T14197">
        <v>1715161</v>
      </c>
      <c r="U14197">
        <v>146150</v>
      </c>
      <c r="V14197" t="s">
        <v>17320</v>
      </c>
      <c r="W14197" t="s">
        <v>30</v>
      </c>
      <c r="X14197" t="s">
        <v>48</v>
      </c>
      <c r="Y14197" t="s">
        <v>41640</v>
      </c>
      <c r="Z14197" t="s">
        <v>41637</v>
      </c>
    </row>
    <row r="14198" spans="1:26" x14ac:dyDescent="0.45">
      <c r="A14198">
        <v>17033268</v>
      </c>
      <c r="B14198" t="s">
        <v>1361</v>
      </c>
      <c r="C14198">
        <v>0</v>
      </c>
      <c r="D14198">
        <v>0</v>
      </c>
      <c r="E14198">
        <v>0</v>
      </c>
      <c r="F14198">
        <v>0</v>
      </c>
      <c r="G14198">
        <v>0</v>
      </c>
      <c r="H14198">
        <v>0</v>
      </c>
      <c r="I14198">
        <v>480006</v>
      </c>
      <c r="J14198">
        <v>15</v>
      </c>
      <c r="K14198">
        <v>23</v>
      </c>
      <c r="L14198" t="s">
        <v>25</v>
      </c>
      <c r="M14198" t="s">
        <v>26</v>
      </c>
      <c r="N14198">
        <v>17036</v>
      </c>
      <c r="O14198">
        <v>422</v>
      </c>
      <c r="P14198" t="s">
        <v>318</v>
      </c>
      <c r="Q14198">
        <v>170217</v>
      </c>
      <c r="R14198">
        <v>3946</v>
      </c>
      <c r="S14198" t="s">
        <v>319</v>
      </c>
      <c r="T14198">
        <v>1715166</v>
      </c>
      <c r="U14198">
        <v>146155</v>
      </c>
      <c r="V14198" t="s">
        <v>1361</v>
      </c>
      <c r="W14198" t="s">
        <v>30</v>
      </c>
      <c r="X14198" t="s">
        <v>31</v>
      </c>
      <c r="Y14198" t="s">
        <v>41640</v>
      </c>
      <c r="Z14198" t="s">
        <v>41637</v>
      </c>
    </row>
    <row r="14199" spans="1:26" x14ac:dyDescent="0.45">
      <c r="A14199">
        <v>17033275</v>
      </c>
      <c r="B14199" t="s">
        <v>7112</v>
      </c>
      <c r="C14199">
        <v>0</v>
      </c>
      <c r="D14199">
        <v>0</v>
      </c>
      <c r="E14199">
        <v>0</v>
      </c>
      <c r="F14199">
        <v>0</v>
      </c>
      <c r="G14199">
        <v>0</v>
      </c>
      <c r="H14199">
        <v>0</v>
      </c>
      <c r="I14199">
        <v>480320</v>
      </c>
      <c r="J14199">
        <v>15</v>
      </c>
      <c r="K14199">
        <v>23</v>
      </c>
      <c r="L14199" t="s">
        <v>25</v>
      </c>
      <c r="M14199" t="s">
        <v>26</v>
      </c>
      <c r="N14199">
        <v>17036</v>
      </c>
      <c r="O14199">
        <v>422</v>
      </c>
      <c r="P14199" t="s">
        <v>318</v>
      </c>
      <c r="Q14199">
        <v>170217</v>
      </c>
      <c r="R14199">
        <v>3946</v>
      </c>
      <c r="S14199" t="s">
        <v>319</v>
      </c>
      <c r="T14199">
        <v>1715170</v>
      </c>
      <c r="U14199">
        <v>146159</v>
      </c>
      <c r="V14199" t="s">
        <v>7112</v>
      </c>
      <c r="W14199" t="s">
        <v>30</v>
      </c>
      <c r="X14199" t="s">
        <v>31</v>
      </c>
      <c r="Y14199" t="s">
        <v>41640</v>
      </c>
      <c r="Z14199" t="s">
        <v>41637</v>
      </c>
    </row>
    <row r="14200" spans="1:26" x14ac:dyDescent="0.45">
      <c r="A14200">
        <v>17033277</v>
      </c>
      <c r="B14200" t="s">
        <v>10580</v>
      </c>
      <c r="C14200">
        <v>0</v>
      </c>
      <c r="D14200">
        <v>15</v>
      </c>
      <c r="E14200">
        <v>1</v>
      </c>
      <c r="F14200">
        <v>5</v>
      </c>
      <c r="G14200">
        <v>9</v>
      </c>
      <c r="H14200">
        <v>0</v>
      </c>
      <c r="I14200">
        <v>480048</v>
      </c>
      <c r="J14200">
        <v>15</v>
      </c>
      <c r="K14200">
        <v>23</v>
      </c>
      <c r="L14200" t="s">
        <v>25</v>
      </c>
      <c r="M14200" t="s">
        <v>26</v>
      </c>
      <c r="N14200">
        <v>17036</v>
      </c>
      <c r="O14200">
        <v>422</v>
      </c>
      <c r="P14200" t="s">
        <v>318</v>
      </c>
      <c r="Q14200">
        <v>170217</v>
      </c>
      <c r="R14200">
        <v>3946</v>
      </c>
      <c r="S14200" t="s">
        <v>319</v>
      </c>
      <c r="T14200">
        <v>1715171</v>
      </c>
      <c r="U14200">
        <v>146160</v>
      </c>
      <c r="V14200" t="s">
        <v>7163</v>
      </c>
      <c r="W14200" t="s">
        <v>30</v>
      </c>
      <c r="X14200" t="s">
        <v>48</v>
      </c>
      <c r="Y14200" t="s">
        <v>41640</v>
      </c>
      <c r="Z14200" t="s">
        <v>41637</v>
      </c>
    </row>
    <row r="14201" spans="1:26" x14ac:dyDescent="0.45">
      <c r="A14201">
        <v>17033288</v>
      </c>
      <c r="B14201" t="s">
        <v>17321</v>
      </c>
      <c r="C14201">
        <v>0</v>
      </c>
      <c r="D14201">
        <v>0</v>
      </c>
      <c r="E14201">
        <v>0</v>
      </c>
      <c r="F14201">
        <v>0</v>
      </c>
      <c r="G14201">
        <v>0</v>
      </c>
      <c r="H14201">
        <v>0</v>
      </c>
      <c r="I14201">
        <v>480036</v>
      </c>
      <c r="J14201">
        <v>15</v>
      </c>
      <c r="K14201">
        <v>23</v>
      </c>
      <c r="L14201" t="s">
        <v>25</v>
      </c>
      <c r="M14201" t="s">
        <v>26</v>
      </c>
      <c r="N14201">
        <v>17036</v>
      </c>
      <c r="O14201">
        <v>422</v>
      </c>
      <c r="P14201" t="s">
        <v>318</v>
      </c>
      <c r="Q14201">
        <v>170217</v>
      </c>
      <c r="R14201">
        <v>3946</v>
      </c>
      <c r="S14201" t="s">
        <v>319</v>
      </c>
      <c r="T14201">
        <v>1715177</v>
      </c>
      <c r="U14201">
        <v>146166</v>
      </c>
      <c r="V14201" t="s">
        <v>7116</v>
      </c>
      <c r="W14201" t="s">
        <v>30</v>
      </c>
      <c r="X14201" t="s">
        <v>31</v>
      </c>
      <c r="Y14201" t="s">
        <v>41640</v>
      </c>
      <c r="Z14201" t="s">
        <v>41637</v>
      </c>
    </row>
    <row r="14202" spans="1:26" x14ac:dyDescent="0.45">
      <c r="A14202">
        <v>17033293</v>
      </c>
      <c r="B14202" t="s">
        <v>8837</v>
      </c>
      <c r="C14202">
        <v>0</v>
      </c>
      <c r="D14202">
        <v>0</v>
      </c>
      <c r="E14202">
        <v>0</v>
      </c>
      <c r="F14202">
        <v>0</v>
      </c>
      <c r="G14202">
        <v>0</v>
      </c>
      <c r="H14202">
        <v>0</v>
      </c>
      <c r="I14202">
        <v>479955</v>
      </c>
      <c r="J14202">
        <v>15</v>
      </c>
      <c r="K14202">
        <v>23</v>
      </c>
      <c r="L14202" t="s">
        <v>25</v>
      </c>
      <c r="M14202" t="s">
        <v>26</v>
      </c>
      <c r="N14202">
        <v>17036</v>
      </c>
      <c r="O14202">
        <v>422</v>
      </c>
      <c r="P14202" t="s">
        <v>318</v>
      </c>
      <c r="Q14202">
        <v>170217</v>
      </c>
      <c r="R14202">
        <v>3946</v>
      </c>
      <c r="S14202" t="s">
        <v>319</v>
      </c>
      <c r="T14202">
        <v>1715180</v>
      </c>
      <c r="U14202">
        <v>146169</v>
      </c>
      <c r="V14202" t="s">
        <v>7117</v>
      </c>
      <c r="W14202" t="s">
        <v>30</v>
      </c>
      <c r="X14202" t="s">
        <v>31</v>
      </c>
      <c r="Y14202" t="s">
        <v>41640</v>
      </c>
      <c r="Z14202" t="s">
        <v>41637</v>
      </c>
    </row>
    <row r="14203" spans="1:26" x14ac:dyDescent="0.45">
      <c r="A14203">
        <v>17033294</v>
      </c>
      <c r="B14203" t="s">
        <v>15921</v>
      </c>
      <c r="C14203">
        <v>0</v>
      </c>
      <c r="D14203">
        <v>1</v>
      </c>
      <c r="E14203">
        <v>0</v>
      </c>
      <c r="F14203">
        <v>0</v>
      </c>
      <c r="G14203">
        <v>0</v>
      </c>
      <c r="H14203">
        <v>1</v>
      </c>
      <c r="I14203">
        <v>479951</v>
      </c>
      <c r="J14203">
        <v>15</v>
      </c>
      <c r="K14203">
        <v>23</v>
      </c>
      <c r="L14203" t="s">
        <v>25</v>
      </c>
      <c r="M14203" t="s">
        <v>26</v>
      </c>
      <c r="N14203">
        <v>17036</v>
      </c>
      <c r="O14203">
        <v>422</v>
      </c>
      <c r="P14203" t="s">
        <v>318</v>
      </c>
      <c r="Q14203">
        <v>170217</v>
      </c>
      <c r="R14203">
        <v>3946</v>
      </c>
      <c r="S14203" t="s">
        <v>319</v>
      </c>
      <c r="T14203">
        <v>1715180</v>
      </c>
      <c r="U14203">
        <v>146169</v>
      </c>
      <c r="V14203" t="s">
        <v>7117</v>
      </c>
      <c r="W14203" t="s">
        <v>30</v>
      </c>
      <c r="X14203" t="s">
        <v>48</v>
      </c>
      <c r="Y14203" t="s">
        <v>41640</v>
      </c>
      <c r="Z14203" t="s">
        <v>41637</v>
      </c>
    </row>
    <row r="14204" spans="1:26" x14ac:dyDescent="0.45">
      <c r="A14204">
        <v>17033297</v>
      </c>
      <c r="B14204" t="s">
        <v>17322</v>
      </c>
      <c r="C14204">
        <v>0</v>
      </c>
      <c r="D14204">
        <v>0</v>
      </c>
      <c r="E14204">
        <v>0</v>
      </c>
      <c r="F14204">
        <v>0</v>
      </c>
      <c r="G14204">
        <v>0</v>
      </c>
      <c r="H14204">
        <v>0</v>
      </c>
      <c r="I14204">
        <v>479952</v>
      </c>
      <c r="J14204">
        <v>15</v>
      </c>
      <c r="K14204">
        <v>23</v>
      </c>
      <c r="L14204" t="s">
        <v>25</v>
      </c>
      <c r="M14204" t="s">
        <v>26</v>
      </c>
      <c r="N14204">
        <v>17036</v>
      </c>
      <c r="O14204">
        <v>422</v>
      </c>
      <c r="P14204" t="s">
        <v>318</v>
      </c>
      <c r="Q14204">
        <v>170217</v>
      </c>
      <c r="R14204">
        <v>3946</v>
      </c>
      <c r="S14204" t="s">
        <v>319</v>
      </c>
      <c r="T14204">
        <v>1715182</v>
      </c>
      <c r="U14204">
        <v>146171</v>
      </c>
      <c r="V14204" t="s">
        <v>2874</v>
      </c>
      <c r="W14204" t="s">
        <v>30</v>
      </c>
      <c r="X14204" t="s">
        <v>31</v>
      </c>
      <c r="Y14204" t="s">
        <v>41640</v>
      </c>
      <c r="Z14204" t="s">
        <v>41637</v>
      </c>
    </row>
    <row r="14205" spans="1:26" x14ac:dyDescent="0.45">
      <c r="A14205">
        <v>17033314</v>
      </c>
      <c r="B14205" t="s">
        <v>17323</v>
      </c>
      <c r="C14205">
        <v>0</v>
      </c>
      <c r="D14205">
        <v>0</v>
      </c>
      <c r="E14205">
        <v>0</v>
      </c>
      <c r="F14205">
        <v>0</v>
      </c>
      <c r="G14205">
        <v>0</v>
      </c>
      <c r="H14205">
        <v>0</v>
      </c>
      <c r="I14205">
        <v>478789</v>
      </c>
      <c r="J14205">
        <v>15</v>
      </c>
      <c r="K14205">
        <v>23</v>
      </c>
      <c r="L14205" t="s">
        <v>25</v>
      </c>
      <c r="M14205" t="s">
        <v>26</v>
      </c>
      <c r="N14205">
        <v>17036</v>
      </c>
      <c r="O14205">
        <v>422</v>
      </c>
      <c r="P14205" t="s">
        <v>318</v>
      </c>
      <c r="Q14205">
        <v>170218</v>
      </c>
      <c r="R14205">
        <v>3947</v>
      </c>
      <c r="S14205" t="s">
        <v>7123</v>
      </c>
      <c r="T14205">
        <v>1715192</v>
      </c>
      <c r="U14205">
        <v>146182</v>
      </c>
      <c r="V14205" t="s">
        <v>2752</v>
      </c>
      <c r="W14205" t="s">
        <v>30</v>
      </c>
      <c r="X14205" t="s">
        <v>31</v>
      </c>
      <c r="Y14205" t="s">
        <v>41640</v>
      </c>
      <c r="Z14205" t="s">
        <v>41637</v>
      </c>
    </row>
    <row r="14206" spans="1:26" x14ac:dyDescent="0.45">
      <c r="A14206">
        <v>17033315</v>
      </c>
      <c r="B14206" t="s">
        <v>536</v>
      </c>
      <c r="C14206">
        <v>0</v>
      </c>
      <c r="D14206">
        <v>5</v>
      </c>
      <c r="E14206">
        <v>1</v>
      </c>
      <c r="F14206">
        <v>0</v>
      </c>
      <c r="G14206">
        <v>3</v>
      </c>
      <c r="H14206">
        <v>1</v>
      </c>
      <c r="I14206">
        <v>478733</v>
      </c>
      <c r="J14206">
        <v>15</v>
      </c>
      <c r="K14206">
        <v>23</v>
      </c>
      <c r="L14206" t="s">
        <v>25</v>
      </c>
      <c r="M14206" t="s">
        <v>26</v>
      </c>
      <c r="N14206">
        <v>17036</v>
      </c>
      <c r="O14206">
        <v>422</v>
      </c>
      <c r="P14206" t="s">
        <v>318</v>
      </c>
      <c r="Q14206">
        <v>170218</v>
      </c>
      <c r="R14206">
        <v>3947</v>
      </c>
      <c r="S14206" t="s">
        <v>7123</v>
      </c>
      <c r="T14206">
        <v>1715193</v>
      </c>
      <c r="U14206">
        <v>146183</v>
      </c>
      <c r="V14206" t="s">
        <v>536</v>
      </c>
      <c r="W14206" t="s">
        <v>30</v>
      </c>
      <c r="X14206" t="s">
        <v>48</v>
      </c>
      <c r="Y14206" t="s">
        <v>41640</v>
      </c>
      <c r="Z14206" t="s">
        <v>41637</v>
      </c>
    </row>
    <row r="14207" spans="1:26" x14ac:dyDescent="0.45">
      <c r="A14207">
        <v>17033321</v>
      </c>
      <c r="B14207" t="s">
        <v>3320</v>
      </c>
      <c r="C14207">
        <v>0</v>
      </c>
      <c r="D14207">
        <v>0</v>
      </c>
      <c r="E14207">
        <v>0</v>
      </c>
      <c r="F14207">
        <v>0</v>
      </c>
      <c r="G14207">
        <v>0</v>
      </c>
      <c r="H14207">
        <v>0</v>
      </c>
      <c r="I14207">
        <v>478791</v>
      </c>
      <c r="J14207">
        <v>15</v>
      </c>
      <c r="K14207">
        <v>23</v>
      </c>
      <c r="L14207" t="s">
        <v>25</v>
      </c>
      <c r="M14207" t="s">
        <v>26</v>
      </c>
      <c r="N14207">
        <v>17036</v>
      </c>
      <c r="O14207">
        <v>422</v>
      </c>
      <c r="P14207" t="s">
        <v>318</v>
      </c>
      <c r="Q14207">
        <v>170218</v>
      </c>
      <c r="R14207">
        <v>3947</v>
      </c>
      <c r="S14207" t="s">
        <v>7123</v>
      </c>
      <c r="T14207">
        <v>1715197</v>
      </c>
      <c r="U14207">
        <v>146187</v>
      </c>
      <c r="V14207" t="s">
        <v>3320</v>
      </c>
      <c r="W14207" t="s">
        <v>30</v>
      </c>
      <c r="X14207" t="s">
        <v>31</v>
      </c>
      <c r="Y14207" t="s">
        <v>41640</v>
      </c>
      <c r="Z14207" t="s">
        <v>41637</v>
      </c>
    </row>
    <row r="14208" spans="1:26" x14ac:dyDescent="0.45">
      <c r="A14208">
        <v>17033324</v>
      </c>
      <c r="B14208" t="s">
        <v>992</v>
      </c>
      <c r="C14208">
        <v>0</v>
      </c>
      <c r="D14208">
        <v>0</v>
      </c>
      <c r="E14208">
        <v>0</v>
      </c>
      <c r="F14208">
        <v>0</v>
      </c>
      <c r="G14208">
        <v>0</v>
      </c>
      <c r="H14208">
        <v>0</v>
      </c>
      <c r="I14208">
        <v>478718</v>
      </c>
      <c r="J14208">
        <v>15</v>
      </c>
      <c r="K14208">
        <v>23</v>
      </c>
      <c r="L14208" t="s">
        <v>25</v>
      </c>
      <c r="M14208" t="s">
        <v>26</v>
      </c>
      <c r="N14208">
        <v>17036</v>
      </c>
      <c r="O14208">
        <v>422</v>
      </c>
      <c r="P14208" t="s">
        <v>318</v>
      </c>
      <c r="Q14208">
        <v>170218</v>
      </c>
      <c r="R14208">
        <v>3947</v>
      </c>
      <c r="S14208" t="s">
        <v>7123</v>
      </c>
      <c r="T14208">
        <v>1715197</v>
      </c>
      <c r="U14208">
        <v>146187</v>
      </c>
      <c r="V14208" t="s">
        <v>3320</v>
      </c>
      <c r="W14208" t="s">
        <v>30</v>
      </c>
      <c r="X14208" t="s">
        <v>31</v>
      </c>
      <c r="Y14208" t="s">
        <v>41640</v>
      </c>
      <c r="Z14208" t="s">
        <v>41637</v>
      </c>
    </row>
    <row r="14209" spans="1:26" x14ac:dyDescent="0.45">
      <c r="A14209">
        <v>17033326</v>
      </c>
      <c r="B14209" t="s">
        <v>4462</v>
      </c>
      <c r="C14209">
        <v>0</v>
      </c>
      <c r="D14209">
        <v>0</v>
      </c>
      <c r="E14209">
        <v>0</v>
      </c>
      <c r="F14209">
        <v>0</v>
      </c>
      <c r="G14209">
        <v>0</v>
      </c>
      <c r="H14209">
        <v>0</v>
      </c>
      <c r="I14209">
        <v>478914</v>
      </c>
      <c r="J14209">
        <v>15</v>
      </c>
      <c r="K14209">
        <v>23</v>
      </c>
      <c r="L14209" t="s">
        <v>25</v>
      </c>
      <c r="M14209" t="s">
        <v>26</v>
      </c>
      <c r="N14209">
        <v>17036</v>
      </c>
      <c r="O14209">
        <v>422</v>
      </c>
      <c r="P14209" t="s">
        <v>318</v>
      </c>
      <c r="Q14209">
        <v>170218</v>
      </c>
      <c r="R14209">
        <v>3947</v>
      </c>
      <c r="S14209" t="s">
        <v>7123</v>
      </c>
      <c r="T14209">
        <v>1715198</v>
      </c>
      <c r="U14209">
        <v>146188</v>
      </c>
      <c r="V14209" t="s">
        <v>7127</v>
      </c>
      <c r="W14209" t="s">
        <v>30</v>
      </c>
      <c r="X14209" t="s">
        <v>31</v>
      </c>
      <c r="Y14209" t="s">
        <v>41640</v>
      </c>
      <c r="Z14209" t="s">
        <v>41637</v>
      </c>
    </row>
    <row r="14210" spans="1:26" x14ac:dyDescent="0.45">
      <c r="A14210">
        <v>17033328</v>
      </c>
      <c r="B14210" t="s">
        <v>17324</v>
      </c>
      <c r="C14210">
        <v>0</v>
      </c>
      <c r="D14210">
        <v>0</v>
      </c>
      <c r="E14210">
        <v>0</v>
      </c>
      <c r="F14210">
        <v>0</v>
      </c>
      <c r="G14210">
        <v>0</v>
      </c>
      <c r="H14210">
        <v>0</v>
      </c>
      <c r="I14210">
        <v>478845</v>
      </c>
      <c r="J14210">
        <v>15</v>
      </c>
      <c r="K14210">
        <v>23</v>
      </c>
      <c r="L14210" t="s">
        <v>25</v>
      </c>
      <c r="M14210" t="s">
        <v>26</v>
      </c>
      <c r="N14210">
        <v>17036</v>
      </c>
      <c r="O14210">
        <v>422</v>
      </c>
      <c r="P14210" t="s">
        <v>318</v>
      </c>
      <c r="Q14210">
        <v>170218</v>
      </c>
      <c r="R14210">
        <v>3947</v>
      </c>
      <c r="S14210" t="s">
        <v>7123</v>
      </c>
      <c r="T14210">
        <v>1715199</v>
      </c>
      <c r="U14210">
        <v>146189</v>
      </c>
      <c r="V14210" t="s">
        <v>17324</v>
      </c>
      <c r="W14210" t="s">
        <v>30</v>
      </c>
      <c r="X14210" t="s">
        <v>31</v>
      </c>
      <c r="Y14210" t="s">
        <v>41640</v>
      </c>
      <c r="Z14210" t="s">
        <v>41637</v>
      </c>
    </row>
    <row r="14211" spans="1:26" x14ac:dyDescent="0.45">
      <c r="A14211">
        <v>17033332</v>
      </c>
      <c r="B14211" t="s">
        <v>17325</v>
      </c>
      <c r="C14211">
        <v>0</v>
      </c>
      <c r="D14211">
        <v>31</v>
      </c>
      <c r="E14211">
        <v>8</v>
      </c>
      <c r="F14211">
        <v>1</v>
      </c>
      <c r="G14211">
        <v>21</v>
      </c>
      <c r="H14211">
        <v>1</v>
      </c>
      <c r="I14211">
        <v>478759</v>
      </c>
      <c r="J14211">
        <v>15</v>
      </c>
      <c r="K14211">
        <v>23</v>
      </c>
      <c r="L14211" t="s">
        <v>25</v>
      </c>
      <c r="M14211" t="s">
        <v>26</v>
      </c>
      <c r="N14211">
        <v>17036</v>
      </c>
      <c r="O14211">
        <v>422</v>
      </c>
      <c r="P14211" t="s">
        <v>318</v>
      </c>
      <c r="Q14211">
        <v>170218</v>
      </c>
      <c r="R14211">
        <v>3947</v>
      </c>
      <c r="S14211" t="s">
        <v>7123</v>
      </c>
      <c r="T14211">
        <v>1715201</v>
      </c>
      <c r="U14211">
        <v>146191</v>
      </c>
      <c r="V14211" t="s">
        <v>290</v>
      </c>
      <c r="W14211" t="s">
        <v>30</v>
      </c>
      <c r="X14211" t="s">
        <v>48</v>
      </c>
      <c r="Y14211" t="s">
        <v>41640</v>
      </c>
      <c r="Z14211" t="s">
        <v>41637</v>
      </c>
    </row>
    <row r="14212" spans="1:26" x14ac:dyDescent="0.45">
      <c r="A14212">
        <v>17033334</v>
      </c>
      <c r="B14212" t="s">
        <v>17326</v>
      </c>
      <c r="C14212">
        <v>0</v>
      </c>
      <c r="D14212">
        <v>4</v>
      </c>
      <c r="E14212">
        <v>0</v>
      </c>
      <c r="F14212">
        <v>0</v>
      </c>
      <c r="G14212">
        <v>4</v>
      </c>
      <c r="H14212">
        <v>0</v>
      </c>
      <c r="I14212">
        <v>478708</v>
      </c>
      <c r="J14212">
        <v>15</v>
      </c>
      <c r="K14212">
        <v>23</v>
      </c>
      <c r="L14212" t="s">
        <v>25</v>
      </c>
      <c r="M14212" t="s">
        <v>26</v>
      </c>
      <c r="N14212">
        <v>17036</v>
      </c>
      <c r="O14212">
        <v>422</v>
      </c>
      <c r="P14212" t="s">
        <v>318</v>
      </c>
      <c r="Q14212">
        <v>170218</v>
      </c>
      <c r="R14212">
        <v>3947</v>
      </c>
      <c r="S14212" t="s">
        <v>7123</v>
      </c>
      <c r="T14212">
        <v>1715202</v>
      </c>
      <c r="U14212">
        <v>146192</v>
      </c>
      <c r="V14212" t="s">
        <v>17326</v>
      </c>
      <c r="W14212" t="s">
        <v>30</v>
      </c>
      <c r="X14212" t="s">
        <v>48</v>
      </c>
      <c r="Y14212" t="s">
        <v>41640</v>
      </c>
      <c r="Z14212" t="s">
        <v>41637</v>
      </c>
    </row>
    <row r="14213" spans="1:26" x14ac:dyDescent="0.45">
      <c r="A14213">
        <v>17033336</v>
      </c>
      <c r="B14213" t="s">
        <v>15522</v>
      </c>
      <c r="C14213">
        <v>0</v>
      </c>
      <c r="D14213">
        <v>0</v>
      </c>
      <c r="E14213">
        <v>0</v>
      </c>
      <c r="F14213">
        <v>0</v>
      </c>
      <c r="G14213">
        <v>0</v>
      </c>
      <c r="H14213">
        <v>0</v>
      </c>
      <c r="I14213">
        <v>478711</v>
      </c>
      <c r="J14213">
        <v>15</v>
      </c>
      <c r="K14213">
        <v>23</v>
      </c>
      <c r="L14213" t="s">
        <v>25</v>
      </c>
      <c r="M14213" t="s">
        <v>26</v>
      </c>
      <c r="N14213">
        <v>17036</v>
      </c>
      <c r="O14213">
        <v>422</v>
      </c>
      <c r="P14213" t="s">
        <v>318</v>
      </c>
      <c r="Q14213">
        <v>170218</v>
      </c>
      <c r="R14213">
        <v>3947</v>
      </c>
      <c r="S14213" t="s">
        <v>7123</v>
      </c>
      <c r="T14213">
        <v>1715203</v>
      </c>
      <c r="U14213">
        <v>146193</v>
      </c>
      <c r="V14213" t="s">
        <v>15522</v>
      </c>
      <c r="W14213" t="s">
        <v>30</v>
      </c>
      <c r="X14213" t="s">
        <v>31</v>
      </c>
      <c r="Y14213" t="s">
        <v>41640</v>
      </c>
      <c r="Z14213" t="s">
        <v>41637</v>
      </c>
    </row>
    <row r="14214" spans="1:26" x14ac:dyDescent="0.45">
      <c r="A14214">
        <v>17033338</v>
      </c>
      <c r="B14214" t="s">
        <v>6083</v>
      </c>
      <c r="C14214">
        <v>0</v>
      </c>
      <c r="D14214">
        <v>0</v>
      </c>
      <c r="E14214">
        <v>0</v>
      </c>
      <c r="F14214">
        <v>0</v>
      </c>
      <c r="G14214">
        <v>0</v>
      </c>
      <c r="H14214">
        <v>0</v>
      </c>
      <c r="I14214">
        <v>478714</v>
      </c>
      <c r="J14214">
        <v>15</v>
      </c>
      <c r="K14214">
        <v>23</v>
      </c>
      <c r="L14214" t="s">
        <v>25</v>
      </c>
      <c r="M14214" t="s">
        <v>26</v>
      </c>
      <c r="N14214">
        <v>17036</v>
      </c>
      <c r="O14214">
        <v>422</v>
      </c>
      <c r="P14214" t="s">
        <v>318</v>
      </c>
      <c r="Q14214">
        <v>170218</v>
      </c>
      <c r="R14214">
        <v>3947</v>
      </c>
      <c r="S14214" t="s">
        <v>7123</v>
      </c>
      <c r="T14214">
        <v>1715203</v>
      </c>
      <c r="U14214">
        <v>146193</v>
      </c>
      <c r="V14214" t="s">
        <v>15522</v>
      </c>
      <c r="W14214" t="s">
        <v>30</v>
      </c>
      <c r="X14214" t="s">
        <v>31</v>
      </c>
      <c r="Y14214" t="s">
        <v>41640</v>
      </c>
      <c r="Z14214" t="s">
        <v>41637</v>
      </c>
    </row>
    <row r="14215" spans="1:26" x14ac:dyDescent="0.45">
      <c r="A14215">
        <v>17033341</v>
      </c>
      <c r="B14215" t="s">
        <v>17327</v>
      </c>
      <c r="C14215">
        <v>0</v>
      </c>
      <c r="D14215">
        <v>6</v>
      </c>
      <c r="E14215">
        <v>2</v>
      </c>
      <c r="F14215">
        <v>0</v>
      </c>
      <c r="G14215">
        <v>4</v>
      </c>
      <c r="H14215">
        <v>0</v>
      </c>
      <c r="I14215">
        <v>478746</v>
      </c>
      <c r="J14215">
        <v>15</v>
      </c>
      <c r="K14215">
        <v>23</v>
      </c>
      <c r="L14215" t="s">
        <v>25</v>
      </c>
      <c r="M14215" t="s">
        <v>26</v>
      </c>
      <c r="N14215">
        <v>17036</v>
      </c>
      <c r="O14215">
        <v>422</v>
      </c>
      <c r="P14215" t="s">
        <v>318</v>
      </c>
      <c r="Q14215">
        <v>170218</v>
      </c>
      <c r="R14215">
        <v>3947</v>
      </c>
      <c r="S14215" t="s">
        <v>7123</v>
      </c>
      <c r="T14215">
        <v>1715206</v>
      </c>
      <c r="U14215">
        <v>146196</v>
      </c>
      <c r="V14215" t="s">
        <v>17327</v>
      </c>
      <c r="W14215" t="s">
        <v>30</v>
      </c>
      <c r="X14215" t="s">
        <v>48</v>
      </c>
      <c r="Y14215" t="s">
        <v>41640</v>
      </c>
      <c r="Z14215" t="s">
        <v>41637</v>
      </c>
    </row>
    <row r="14216" spans="1:26" x14ac:dyDescent="0.45">
      <c r="A14216">
        <v>17033350</v>
      </c>
      <c r="B14216" t="s">
        <v>736</v>
      </c>
      <c r="C14216">
        <v>0</v>
      </c>
      <c r="D14216">
        <v>0</v>
      </c>
      <c r="E14216">
        <v>0</v>
      </c>
      <c r="F14216">
        <v>0</v>
      </c>
      <c r="G14216">
        <v>0</v>
      </c>
      <c r="H14216">
        <v>0</v>
      </c>
      <c r="I14216">
        <v>478735</v>
      </c>
      <c r="J14216">
        <v>15</v>
      </c>
      <c r="K14216">
        <v>23</v>
      </c>
      <c r="L14216" t="s">
        <v>25</v>
      </c>
      <c r="M14216" t="s">
        <v>26</v>
      </c>
      <c r="N14216">
        <v>17036</v>
      </c>
      <c r="O14216">
        <v>422</v>
      </c>
      <c r="P14216" t="s">
        <v>318</v>
      </c>
      <c r="Q14216">
        <v>170218</v>
      </c>
      <c r="R14216">
        <v>3947</v>
      </c>
      <c r="S14216" t="s">
        <v>7123</v>
      </c>
      <c r="T14216">
        <v>1715209</v>
      </c>
      <c r="U14216">
        <v>146199</v>
      </c>
      <c r="V14216" t="s">
        <v>17328</v>
      </c>
      <c r="W14216" t="s">
        <v>30</v>
      </c>
      <c r="X14216" t="s">
        <v>31</v>
      </c>
      <c r="Y14216" t="s">
        <v>41640</v>
      </c>
      <c r="Z14216" t="s">
        <v>41637</v>
      </c>
    </row>
    <row r="14217" spans="1:26" x14ac:dyDescent="0.45">
      <c r="A14217">
        <v>17033351</v>
      </c>
      <c r="B14217" t="s">
        <v>17329</v>
      </c>
      <c r="C14217">
        <v>0</v>
      </c>
      <c r="D14217">
        <v>0</v>
      </c>
      <c r="E14217">
        <v>0</v>
      </c>
      <c r="F14217">
        <v>0</v>
      </c>
      <c r="G14217">
        <v>0</v>
      </c>
      <c r="H14217">
        <v>0</v>
      </c>
      <c r="I14217">
        <v>478700</v>
      </c>
      <c r="J14217">
        <v>15</v>
      </c>
      <c r="K14217">
        <v>23</v>
      </c>
      <c r="L14217" t="s">
        <v>25</v>
      </c>
      <c r="M14217" t="s">
        <v>26</v>
      </c>
      <c r="N14217">
        <v>17036</v>
      </c>
      <c r="O14217">
        <v>422</v>
      </c>
      <c r="P14217" t="s">
        <v>318</v>
      </c>
      <c r="Q14217">
        <v>170218</v>
      </c>
      <c r="R14217">
        <v>3947</v>
      </c>
      <c r="S14217" t="s">
        <v>7123</v>
      </c>
      <c r="T14217">
        <v>1715210</v>
      </c>
      <c r="U14217">
        <v>146200</v>
      </c>
      <c r="V14217" t="s">
        <v>17329</v>
      </c>
      <c r="W14217" t="s">
        <v>30</v>
      </c>
      <c r="X14217" t="s">
        <v>31</v>
      </c>
      <c r="Y14217" t="s">
        <v>41640</v>
      </c>
      <c r="Z14217" t="s">
        <v>41637</v>
      </c>
    </row>
    <row r="14218" spans="1:26" x14ac:dyDescent="0.45">
      <c r="A14218">
        <v>17033360</v>
      </c>
      <c r="B14218" t="s">
        <v>17330</v>
      </c>
      <c r="C14218">
        <v>0</v>
      </c>
      <c r="D14218">
        <v>0</v>
      </c>
      <c r="E14218">
        <v>0</v>
      </c>
      <c r="F14218">
        <v>0</v>
      </c>
      <c r="G14218">
        <v>0</v>
      </c>
      <c r="H14218">
        <v>0</v>
      </c>
      <c r="I14218">
        <v>478884</v>
      </c>
      <c r="J14218">
        <v>15</v>
      </c>
      <c r="K14218">
        <v>23</v>
      </c>
      <c r="L14218" t="s">
        <v>25</v>
      </c>
      <c r="M14218" t="s">
        <v>26</v>
      </c>
      <c r="N14218">
        <v>17036</v>
      </c>
      <c r="O14218">
        <v>422</v>
      </c>
      <c r="P14218" t="s">
        <v>318</v>
      </c>
      <c r="Q14218">
        <v>170218</v>
      </c>
      <c r="R14218">
        <v>3947</v>
      </c>
      <c r="S14218" t="s">
        <v>7123</v>
      </c>
      <c r="T14218">
        <v>1715215</v>
      </c>
      <c r="U14218">
        <v>146205</v>
      </c>
      <c r="V14218" t="s">
        <v>6982</v>
      </c>
      <c r="W14218" t="s">
        <v>30</v>
      </c>
      <c r="X14218" t="s">
        <v>31</v>
      </c>
      <c r="Y14218" t="s">
        <v>41640</v>
      </c>
      <c r="Z14218" t="s">
        <v>41637</v>
      </c>
    </row>
    <row r="14219" spans="1:26" x14ac:dyDescent="0.45">
      <c r="A14219">
        <v>17033361</v>
      </c>
      <c r="B14219" t="s">
        <v>6982</v>
      </c>
      <c r="C14219">
        <v>0</v>
      </c>
      <c r="D14219">
        <v>0</v>
      </c>
      <c r="E14219">
        <v>0</v>
      </c>
      <c r="F14219">
        <v>0</v>
      </c>
      <c r="G14219">
        <v>0</v>
      </c>
      <c r="H14219">
        <v>0</v>
      </c>
      <c r="I14219">
        <v>478883</v>
      </c>
      <c r="J14219">
        <v>15</v>
      </c>
      <c r="K14219">
        <v>23</v>
      </c>
      <c r="L14219" t="s">
        <v>25</v>
      </c>
      <c r="M14219" t="s">
        <v>26</v>
      </c>
      <c r="N14219">
        <v>17036</v>
      </c>
      <c r="O14219">
        <v>422</v>
      </c>
      <c r="P14219" t="s">
        <v>318</v>
      </c>
      <c r="Q14219">
        <v>170218</v>
      </c>
      <c r="R14219">
        <v>3947</v>
      </c>
      <c r="S14219" t="s">
        <v>7123</v>
      </c>
      <c r="T14219">
        <v>1715215</v>
      </c>
      <c r="U14219">
        <v>146205</v>
      </c>
      <c r="V14219" t="s">
        <v>6982</v>
      </c>
      <c r="W14219" t="s">
        <v>30</v>
      </c>
      <c r="X14219" t="s">
        <v>31</v>
      </c>
      <c r="Y14219" t="s">
        <v>41640</v>
      </c>
      <c r="Z14219" t="s">
        <v>41637</v>
      </c>
    </row>
    <row r="14220" spans="1:26" x14ac:dyDescent="0.45">
      <c r="A14220">
        <v>17033366</v>
      </c>
      <c r="B14220" t="s">
        <v>5068</v>
      </c>
      <c r="C14220">
        <v>0</v>
      </c>
      <c r="D14220">
        <v>0</v>
      </c>
      <c r="E14220">
        <v>0</v>
      </c>
      <c r="F14220">
        <v>0</v>
      </c>
      <c r="G14220">
        <v>0</v>
      </c>
      <c r="H14220">
        <v>0</v>
      </c>
      <c r="I14220">
        <v>478779</v>
      </c>
      <c r="J14220">
        <v>15</v>
      </c>
      <c r="K14220">
        <v>23</v>
      </c>
      <c r="L14220" t="s">
        <v>25</v>
      </c>
      <c r="M14220" t="s">
        <v>26</v>
      </c>
      <c r="N14220">
        <v>17036</v>
      </c>
      <c r="O14220">
        <v>422</v>
      </c>
      <c r="P14220" t="s">
        <v>318</v>
      </c>
      <c r="Q14220">
        <v>170218</v>
      </c>
      <c r="R14220">
        <v>3947</v>
      </c>
      <c r="S14220" t="s">
        <v>7123</v>
      </c>
      <c r="T14220">
        <v>1715216</v>
      </c>
      <c r="U14220">
        <v>146206</v>
      </c>
      <c r="V14220" t="s">
        <v>17331</v>
      </c>
      <c r="W14220" t="s">
        <v>30</v>
      </c>
      <c r="X14220" t="s">
        <v>31</v>
      </c>
      <c r="Y14220" t="s">
        <v>41640</v>
      </c>
      <c r="Z14220" t="s">
        <v>41637</v>
      </c>
    </row>
    <row r="14221" spans="1:26" x14ac:dyDescent="0.45">
      <c r="A14221">
        <v>17033369</v>
      </c>
      <c r="B14221" t="s">
        <v>10613</v>
      </c>
      <c r="C14221">
        <v>3</v>
      </c>
      <c r="D14221">
        <v>31</v>
      </c>
      <c r="E14221">
        <v>1</v>
      </c>
      <c r="F14221">
        <v>4</v>
      </c>
      <c r="G14221">
        <v>26</v>
      </c>
      <c r="H14221">
        <v>0</v>
      </c>
      <c r="I14221">
        <v>478764</v>
      </c>
      <c r="J14221">
        <v>15</v>
      </c>
      <c r="K14221">
        <v>23</v>
      </c>
      <c r="L14221" t="s">
        <v>25</v>
      </c>
      <c r="M14221" t="s">
        <v>26</v>
      </c>
      <c r="N14221">
        <v>17036</v>
      </c>
      <c r="O14221">
        <v>422</v>
      </c>
      <c r="P14221" t="s">
        <v>318</v>
      </c>
      <c r="Q14221">
        <v>170218</v>
      </c>
      <c r="R14221">
        <v>3947</v>
      </c>
      <c r="S14221" t="s">
        <v>7123</v>
      </c>
      <c r="T14221">
        <v>1715217</v>
      </c>
      <c r="U14221">
        <v>146207</v>
      </c>
      <c r="V14221" t="s">
        <v>10613</v>
      </c>
      <c r="W14221" t="s">
        <v>47</v>
      </c>
      <c r="X14221" t="s">
        <v>48</v>
      </c>
      <c r="Y14221" t="s">
        <v>41640</v>
      </c>
      <c r="Z14221">
        <v>45780</v>
      </c>
    </row>
    <row r="14222" spans="1:26" x14ac:dyDescent="0.45">
      <c r="A14222">
        <v>17033371</v>
      </c>
      <c r="B14222" t="s">
        <v>4812</v>
      </c>
      <c r="C14222">
        <v>0</v>
      </c>
      <c r="D14222">
        <v>0</v>
      </c>
      <c r="E14222">
        <v>0</v>
      </c>
      <c r="F14222">
        <v>0</v>
      </c>
      <c r="G14222">
        <v>0</v>
      </c>
      <c r="H14222">
        <v>0</v>
      </c>
      <c r="I14222">
        <v>478762</v>
      </c>
      <c r="J14222">
        <v>15</v>
      </c>
      <c r="K14222">
        <v>23</v>
      </c>
      <c r="L14222" t="s">
        <v>25</v>
      </c>
      <c r="M14222" t="s">
        <v>26</v>
      </c>
      <c r="N14222">
        <v>17036</v>
      </c>
      <c r="O14222">
        <v>422</v>
      </c>
      <c r="P14222" t="s">
        <v>318</v>
      </c>
      <c r="Q14222">
        <v>170218</v>
      </c>
      <c r="R14222">
        <v>3947</v>
      </c>
      <c r="S14222" t="s">
        <v>7123</v>
      </c>
      <c r="T14222">
        <v>1715217</v>
      </c>
      <c r="U14222">
        <v>146207</v>
      </c>
      <c r="V14222" t="s">
        <v>10613</v>
      </c>
      <c r="W14222" t="s">
        <v>30</v>
      </c>
      <c r="X14222" t="s">
        <v>31</v>
      </c>
      <c r="Y14222" t="s">
        <v>41640</v>
      </c>
      <c r="Z14222" t="s">
        <v>41637</v>
      </c>
    </row>
    <row r="14223" spans="1:26" x14ac:dyDescent="0.45">
      <c r="A14223">
        <v>17033373</v>
      </c>
      <c r="B14223" t="s">
        <v>17332</v>
      </c>
      <c r="C14223">
        <v>0</v>
      </c>
      <c r="D14223">
        <v>0</v>
      </c>
      <c r="E14223">
        <v>0</v>
      </c>
      <c r="F14223">
        <v>0</v>
      </c>
      <c r="G14223">
        <v>0</v>
      </c>
      <c r="H14223">
        <v>0</v>
      </c>
      <c r="I14223">
        <v>478815</v>
      </c>
      <c r="J14223">
        <v>15</v>
      </c>
      <c r="K14223">
        <v>23</v>
      </c>
      <c r="L14223" t="s">
        <v>25</v>
      </c>
      <c r="M14223" t="s">
        <v>26</v>
      </c>
      <c r="N14223">
        <v>17036</v>
      </c>
      <c r="O14223">
        <v>422</v>
      </c>
      <c r="P14223" t="s">
        <v>318</v>
      </c>
      <c r="Q14223">
        <v>170218</v>
      </c>
      <c r="R14223">
        <v>3947</v>
      </c>
      <c r="S14223" t="s">
        <v>7123</v>
      </c>
      <c r="T14223">
        <v>1715218</v>
      </c>
      <c r="U14223">
        <v>146208</v>
      </c>
      <c r="V14223" t="s">
        <v>7134</v>
      </c>
      <c r="W14223" t="s">
        <v>30</v>
      </c>
      <c r="X14223" t="s">
        <v>31</v>
      </c>
      <c r="Y14223" t="s">
        <v>41640</v>
      </c>
      <c r="Z14223" t="s">
        <v>41637</v>
      </c>
    </row>
    <row r="14224" spans="1:26" x14ac:dyDescent="0.45">
      <c r="A14224">
        <v>17033374</v>
      </c>
      <c r="B14224" t="s">
        <v>17333</v>
      </c>
      <c r="C14224">
        <v>1</v>
      </c>
      <c r="D14224">
        <v>15</v>
      </c>
      <c r="E14224">
        <v>12</v>
      </c>
      <c r="F14224">
        <v>0</v>
      </c>
      <c r="G14224">
        <v>2</v>
      </c>
      <c r="H14224">
        <v>1</v>
      </c>
      <c r="I14224">
        <v>478705</v>
      </c>
      <c r="J14224">
        <v>15</v>
      </c>
      <c r="K14224">
        <v>23</v>
      </c>
      <c r="L14224" t="s">
        <v>25</v>
      </c>
      <c r="M14224" t="s">
        <v>26</v>
      </c>
      <c r="N14224">
        <v>17036</v>
      </c>
      <c r="O14224">
        <v>422</v>
      </c>
      <c r="P14224" t="s">
        <v>318</v>
      </c>
      <c r="Q14224">
        <v>170218</v>
      </c>
      <c r="R14224">
        <v>3947</v>
      </c>
      <c r="S14224" t="s">
        <v>7123</v>
      </c>
      <c r="T14224">
        <v>1715219</v>
      </c>
      <c r="U14224">
        <v>146209</v>
      </c>
      <c r="V14224" t="s">
        <v>17334</v>
      </c>
      <c r="W14224" t="s">
        <v>47</v>
      </c>
      <c r="X14224" t="s">
        <v>48</v>
      </c>
      <c r="Y14224" t="s">
        <v>41640</v>
      </c>
      <c r="Z14224" t="s">
        <v>41637</v>
      </c>
    </row>
    <row r="14225" spans="1:26" x14ac:dyDescent="0.45">
      <c r="A14225">
        <v>17033383</v>
      </c>
      <c r="B14225" t="s">
        <v>17335</v>
      </c>
      <c r="C14225">
        <v>0</v>
      </c>
      <c r="D14225">
        <v>0</v>
      </c>
      <c r="E14225">
        <v>0</v>
      </c>
      <c r="F14225">
        <v>0</v>
      </c>
      <c r="G14225">
        <v>0</v>
      </c>
      <c r="H14225">
        <v>0</v>
      </c>
      <c r="I14225">
        <v>478745</v>
      </c>
      <c r="J14225">
        <v>15</v>
      </c>
      <c r="K14225">
        <v>23</v>
      </c>
      <c r="L14225" t="s">
        <v>25</v>
      </c>
      <c r="M14225" t="s">
        <v>26</v>
      </c>
      <c r="N14225">
        <v>17036</v>
      </c>
      <c r="O14225">
        <v>422</v>
      </c>
      <c r="P14225" t="s">
        <v>318</v>
      </c>
      <c r="Q14225">
        <v>170218</v>
      </c>
      <c r="R14225">
        <v>3947</v>
      </c>
      <c r="S14225" t="s">
        <v>7123</v>
      </c>
      <c r="T14225">
        <v>1715222</v>
      </c>
      <c r="U14225">
        <v>146212</v>
      </c>
      <c r="V14225" t="s">
        <v>10568</v>
      </c>
      <c r="W14225" t="s">
        <v>30</v>
      </c>
      <c r="X14225" t="s">
        <v>31</v>
      </c>
      <c r="Y14225" t="s">
        <v>41640</v>
      </c>
      <c r="Z14225" t="s">
        <v>41637</v>
      </c>
    </row>
    <row r="14226" spans="1:26" x14ac:dyDescent="0.45">
      <c r="A14226">
        <v>17033386</v>
      </c>
      <c r="B14226" t="s">
        <v>17336</v>
      </c>
      <c r="C14226">
        <v>0</v>
      </c>
      <c r="D14226">
        <v>0</v>
      </c>
      <c r="E14226">
        <v>0</v>
      </c>
      <c r="F14226">
        <v>0</v>
      </c>
      <c r="G14226">
        <v>0</v>
      </c>
      <c r="H14226">
        <v>0</v>
      </c>
      <c r="I14226">
        <v>478809</v>
      </c>
      <c r="J14226">
        <v>15</v>
      </c>
      <c r="K14226">
        <v>23</v>
      </c>
      <c r="L14226" t="s">
        <v>25</v>
      </c>
      <c r="M14226" t="s">
        <v>26</v>
      </c>
      <c r="N14226">
        <v>17036</v>
      </c>
      <c r="O14226">
        <v>422</v>
      </c>
      <c r="P14226" t="s">
        <v>318</v>
      </c>
      <c r="Q14226">
        <v>170218</v>
      </c>
      <c r="R14226">
        <v>3947</v>
      </c>
      <c r="S14226" t="s">
        <v>7123</v>
      </c>
      <c r="T14226">
        <v>1715223</v>
      </c>
      <c r="U14226">
        <v>146213</v>
      </c>
      <c r="V14226" t="s">
        <v>17337</v>
      </c>
      <c r="W14226" t="s">
        <v>30</v>
      </c>
      <c r="X14226" t="s">
        <v>31</v>
      </c>
      <c r="Y14226" t="s">
        <v>41640</v>
      </c>
      <c r="Z14226" t="s">
        <v>41637</v>
      </c>
    </row>
    <row r="14227" spans="1:26" x14ac:dyDescent="0.45">
      <c r="A14227">
        <v>17033391</v>
      </c>
      <c r="B14227" t="s">
        <v>7137</v>
      </c>
      <c r="C14227">
        <v>0</v>
      </c>
      <c r="D14227">
        <v>0</v>
      </c>
      <c r="E14227">
        <v>0</v>
      </c>
      <c r="F14227">
        <v>0</v>
      </c>
      <c r="G14227">
        <v>0</v>
      </c>
      <c r="H14227">
        <v>0</v>
      </c>
      <c r="I14227">
        <v>478835</v>
      </c>
      <c r="J14227">
        <v>15</v>
      </c>
      <c r="K14227">
        <v>23</v>
      </c>
      <c r="L14227" t="s">
        <v>25</v>
      </c>
      <c r="M14227" t="s">
        <v>26</v>
      </c>
      <c r="N14227">
        <v>17036</v>
      </c>
      <c r="O14227">
        <v>422</v>
      </c>
      <c r="P14227" t="s">
        <v>318</v>
      </c>
      <c r="Q14227">
        <v>170218</v>
      </c>
      <c r="R14227">
        <v>3947</v>
      </c>
      <c r="S14227" t="s">
        <v>7123</v>
      </c>
      <c r="T14227">
        <v>1715225</v>
      </c>
      <c r="U14227">
        <v>146215</v>
      </c>
      <c r="V14227" t="s">
        <v>7137</v>
      </c>
      <c r="W14227" t="s">
        <v>30</v>
      </c>
      <c r="X14227" t="s">
        <v>31</v>
      </c>
      <c r="Y14227" t="s">
        <v>41640</v>
      </c>
      <c r="Z14227" t="s">
        <v>41637</v>
      </c>
    </row>
    <row r="14228" spans="1:26" x14ac:dyDescent="0.45">
      <c r="A14228">
        <v>17033396</v>
      </c>
      <c r="B14228" t="s">
        <v>2270</v>
      </c>
      <c r="C14228">
        <v>0</v>
      </c>
      <c r="D14228">
        <v>0</v>
      </c>
      <c r="E14228">
        <v>0</v>
      </c>
      <c r="F14228">
        <v>0</v>
      </c>
      <c r="G14228">
        <v>0</v>
      </c>
      <c r="H14228">
        <v>0</v>
      </c>
      <c r="I14228">
        <v>478752</v>
      </c>
      <c r="J14228">
        <v>15</v>
      </c>
      <c r="K14228">
        <v>23</v>
      </c>
      <c r="L14228" t="s">
        <v>25</v>
      </c>
      <c r="M14228" t="s">
        <v>26</v>
      </c>
      <c r="N14228">
        <v>17036</v>
      </c>
      <c r="O14228">
        <v>422</v>
      </c>
      <c r="P14228" t="s">
        <v>318</v>
      </c>
      <c r="Q14228">
        <v>170218</v>
      </c>
      <c r="R14228">
        <v>3947</v>
      </c>
      <c r="S14228" t="s">
        <v>7123</v>
      </c>
      <c r="T14228">
        <v>1715227</v>
      </c>
      <c r="U14228">
        <v>146217</v>
      </c>
      <c r="V14228" t="s">
        <v>17338</v>
      </c>
      <c r="W14228" t="s">
        <v>30</v>
      </c>
      <c r="X14228" t="s">
        <v>31</v>
      </c>
      <c r="Y14228" t="s">
        <v>41640</v>
      </c>
      <c r="Z14228" t="s">
        <v>41637</v>
      </c>
    </row>
    <row r="14229" spans="1:26" x14ac:dyDescent="0.45">
      <c r="A14229">
        <v>17033398</v>
      </c>
      <c r="B14229" t="s">
        <v>8548</v>
      </c>
      <c r="C14229">
        <v>0</v>
      </c>
      <c r="D14229">
        <v>0</v>
      </c>
      <c r="E14229">
        <v>0</v>
      </c>
      <c r="F14229">
        <v>0</v>
      </c>
      <c r="G14229">
        <v>0</v>
      </c>
      <c r="H14229">
        <v>0</v>
      </c>
      <c r="I14229">
        <v>478754</v>
      </c>
      <c r="J14229">
        <v>15</v>
      </c>
      <c r="K14229">
        <v>23</v>
      </c>
      <c r="L14229" t="s">
        <v>25</v>
      </c>
      <c r="M14229" t="s">
        <v>26</v>
      </c>
      <c r="N14229">
        <v>17036</v>
      </c>
      <c r="O14229">
        <v>422</v>
      </c>
      <c r="P14229" t="s">
        <v>318</v>
      </c>
      <c r="Q14229">
        <v>170218</v>
      </c>
      <c r="R14229">
        <v>3947</v>
      </c>
      <c r="S14229" t="s">
        <v>7123</v>
      </c>
      <c r="T14229">
        <v>1715228</v>
      </c>
      <c r="U14229">
        <v>146218</v>
      </c>
      <c r="V14229" t="s">
        <v>17339</v>
      </c>
      <c r="W14229" t="s">
        <v>30</v>
      </c>
      <c r="X14229" t="s">
        <v>31</v>
      </c>
      <c r="Y14229" t="s">
        <v>41640</v>
      </c>
      <c r="Z14229" t="s">
        <v>41637</v>
      </c>
    </row>
    <row r="14230" spans="1:26" x14ac:dyDescent="0.45">
      <c r="A14230">
        <v>17033404</v>
      </c>
      <c r="B14230" t="s">
        <v>7058</v>
      </c>
      <c r="C14230">
        <v>0</v>
      </c>
      <c r="D14230">
        <v>0</v>
      </c>
      <c r="E14230">
        <v>0</v>
      </c>
      <c r="F14230">
        <v>0</v>
      </c>
      <c r="G14230">
        <v>0</v>
      </c>
      <c r="H14230">
        <v>0</v>
      </c>
      <c r="I14230">
        <v>478839</v>
      </c>
      <c r="J14230">
        <v>15</v>
      </c>
      <c r="K14230">
        <v>23</v>
      </c>
      <c r="L14230" t="s">
        <v>25</v>
      </c>
      <c r="M14230" t="s">
        <v>26</v>
      </c>
      <c r="N14230">
        <v>17036</v>
      </c>
      <c r="O14230">
        <v>422</v>
      </c>
      <c r="P14230" t="s">
        <v>318</v>
      </c>
      <c r="Q14230">
        <v>170218</v>
      </c>
      <c r="R14230">
        <v>3947</v>
      </c>
      <c r="S14230" t="s">
        <v>7123</v>
      </c>
      <c r="T14230">
        <v>1715230</v>
      </c>
      <c r="U14230">
        <v>146220</v>
      </c>
      <c r="V14230" t="s">
        <v>17340</v>
      </c>
      <c r="W14230" t="s">
        <v>30</v>
      </c>
      <c r="X14230" t="s">
        <v>31</v>
      </c>
      <c r="Y14230" t="s">
        <v>41640</v>
      </c>
      <c r="Z14230" t="s">
        <v>41637</v>
      </c>
    </row>
    <row r="14231" spans="1:26" x14ac:dyDescent="0.45">
      <c r="A14231">
        <v>17033414</v>
      </c>
      <c r="B14231" t="s">
        <v>17341</v>
      </c>
      <c r="C14231">
        <v>0</v>
      </c>
      <c r="D14231">
        <v>2</v>
      </c>
      <c r="E14231">
        <v>0</v>
      </c>
      <c r="F14231">
        <v>0</v>
      </c>
      <c r="G14231">
        <v>2</v>
      </c>
      <c r="H14231">
        <v>0</v>
      </c>
      <c r="I14231">
        <v>478731</v>
      </c>
      <c r="J14231">
        <v>15</v>
      </c>
      <c r="K14231">
        <v>23</v>
      </c>
      <c r="L14231" t="s">
        <v>25</v>
      </c>
      <c r="M14231" t="s">
        <v>26</v>
      </c>
      <c r="N14231">
        <v>17036</v>
      </c>
      <c r="O14231">
        <v>422</v>
      </c>
      <c r="P14231" t="s">
        <v>318</v>
      </c>
      <c r="Q14231">
        <v>170218</v>
      </c>
      <c r="R14231">
        <v>3947</v>
      </c>
      <c r="S14231" t="s">
        <v>7123</v>
      </c>
      <c r="T14231">
        <v>1715233</v>
      </c>
      <c r="U14231">
        <v>146223</v>
      </c>
      <c r="V14231" t="s">
        <v>17342</v>
      </c>
      <c r="W14231" t="s">
        <v>30</v>
      </c>
      <c r="X14231" t="s">
        <v>48</v>
      </c>
      <c r="Y14231" t="s">
        <v>41640</v>
      </c>
      <c r="Z14231" t="s">
        <v>41637</v>
      </c>
    </row>
    <row r="14232" spans="1:26" x14ac:dyDescent="0.45">
      <c r="A14232">
        <v>17033421</v>
      </c>
      <c r="B14232" t="s">
        <v>992</v>
      </c>
      <c r="C14232">
        <v>0</v>
      </c>
      <c r="D14232">
        <v>0</v>
      </c>
      <c r="E14232">
        <v>0</v>
      </c>
      <c r="F14232">
        <v>0</v>
      </c>
      <c r="G14232">
        <v>0</v>
      </c>
      <c r="H14232">
        <v>0</v>
      </c>
      <c r="I14232">
        <v>478916</v>
      </c>
      <c r="J14232">
        <v>15</v>
      </c>
      <c r="K14232">
        <v>23</v>
      </c>
      <c r="L14232" t="s">
        <v>25</v>
      </c>
      <c r="M14232" t="s">
        <v>26</v>
      </c>
      <c r="N14232">
        <v>17036</v>
      </c>
      <c r="O14232">
        <v>422</v>
      </c>
      <c r="P14232" t="s">
        <v>318</v>
      </c>
      <c r="Q14232">
        <v>170218</v>
      </c>
      <c r="R14232">
        <v>3947</v>
      </c>
      <c r="S14232" t="s">
        <v>7123</v>
      </c>
      <c r="T14232">
        <v>1715236</v>
      </c>
      <c r="U14232">
        <v>146226</v>
      </c>
      <c r="V14232" t="s">
        <v>24</v>
      </c>
      <c r="W14232" t="s">
        <v>30</v>
      </c>
      <c r="X14232" t="s">
        <v>31</v>
      </c>
      <c r="Y14232" t="s">
        <v>41640</v>
      </c>
      <c r="Z14232" t="s">
        <v>41637</v>
      </c>
    </row>
    <row r="14233" spans="1:26" x14ac:dyDescent="0.45">
      <c r="A14233">
        <v>17033434</v>
      </c>
      <c r="B14233" t="s">
        <v>406</v>
      </c>
      <c r="C14233">
        <v>0</v>
      </c>
      <c r="D14233">
        <v>16</v>
      </c>
      <c r="E14233">
        <v>0</v>
      </c>
      <c r="F14233">
        <v>0</v>
      </c>
      <c r="G14233">
        <v>16</v>
      </c>
      <c r="H14233">
        <v>0</v>
      </c>
      <c r="I14233">
        <v>478769</v>
      </c>
      <c r="J14233">
        <v>15</v>
      </c>
      <c r="K14233">
        <v>23</v>
      </c>
      <c r="L14233" t="s">
        <v>25</v>
      </c>
      <c r="M14233" t="s">
        <v>26</v>
      </c>
      <c r="N14233">
        <v>17036</v>
      </c>
      <c r="O14233">
        <v>422</v>
      </c>
      <c r="P14233" t="s">
        <v>318</v>
      </c>
      <c r="Q14233">
        <v>170218</v>
      </c>
      <c r="R14233">
        <v>3947</v>
      </c>
      <c r="S14233" t="s">
        <v>7123</v>
      </c>
      <c r="T14233">
        <v>1715241</v>
      </c>
      <c r="U14233">
        <v>146231</v>
      </c>
      <c r="V14233" t="s">
        <v>17343</v>
      </c>
      <c r="W14233" t="s">
        <v>30</v>
      </c>
      <c r="X14233" t="s">
        <v>48</v>
      </c>
      <c r="Y14233" t="s">
        <v>41640</v>
      </c>
      <c r="Z14233" t="s">
        <v>41637</v>
      </c>
    </row>
    <row r="14234" spans="1:26" x14ac:dyDescent="0.45">
      <c r="A14234">
        <v>17033435</v>
      </c>
      <c r="B14234" t="s">
        <v>5671</v>
      </c>
      <c r="C14234">
        <v>0</v>
      </c>
      <c r="D14234">
        <v>0</v>
      </c>
      <c r="E14234">
        <v>0</v>
      </c>
      <c r="F14234">
        <v>0</v>
      </c>
      <c r="G14234">
        <v>0</v>
      </c>
      <c r="H14234">
        <v>0</v>
      </c>
      <c r="I14234">
        <v>478834</v>
      </c>
      <c r="J14234">
        <v>15</v>
      </c>
      <c r="K14234">
        <v>23</v>
      </c>
      <c r="L14234" t="s">
        <v>25</v>
      </c>
      <c r="M14234" t="s">
        <v>26</v>
      </c>
      <c r="N14234">
        <v>17036</v>
      </c>
      <c r="O14234">
        <v>422</v>
      </c>
      <c r="P14234" t="s">
        <v>318</v>
      </c>
      <c r="Q14234">
        <v>170218</v>
      </c>
      <c r="R14234">
        <v>3947</v>
      </c>
      <c r="S14234" t="s">
        <v>7123</v>
      </c>
      <c r="T14234">
        <v>1715242</v>
      </c>
      <c r="U14234">
        <v>146232</v>
      </c>
      <c r="V14234" t="s">
        <v>7144</v>
      </c>
      <c r="W14234" t="s">
        <v>30</v>
      </c>
      <c r="X14234" t="s">
        <v>31</v>
      </c>
      <c r="Y14234" t="s">
        <v>41640</v>
      </c>
      <c r="Z14234" t="s">
        <v>41637</v>
      </c>
    </row>
    <row r="14235" spans="1:26" x14ac:dyDescent="0.45">
      <c r="A14235">
        <v>17033436</v>
      </c>
      <c r="B14235" t="s">
        <v>7144</v>
      </c>
      <c r="C14235">
        <v>0</v>
      </c>
      <c r="D14235">
        <v>11</v>
      </c>
      <c r="E14235">
        <v>11</v>
      </c>
      <c r="F14235">
        <v>0</v>
      </c>
      <c r="G14235">
        <v>0</v>
      </c>
      <c r="H14235">
        <v>0</v>
      </c>
      <c r="I14235">
        <v>478832</v>
      </c>
      <c r="J14235">
        <v>15</v>
      </c>
      <c r="K14235">
        <v>23</v>
      </c>
      <c r="L14235" t="s">
        <v>25</v>
      </c>
      <c r="M14235" t="s">
        <v>26</v>
      </c>
      <c r="N14235">
        <v>17036</v>
      </c>
      <c r="O14235">
        <v>422</v>
      </c>
      <c r="P14235" t="s">
        <v>318</v>
      </c>
      <c r="Q14235">
        <v>170218</v>
      </c>
      <c r="R14235">
        <v>3947</v>
      </c>
      <c r="S14235" t="s">
        <v>7123</v>
      </c>
      <c r="T14235">
        <v>1715242</v>
      </c>
      <c r="U14235">
        <v>146232</v>
      </c>
      <c r="V14235" t="s">
        <v>7144</v>
      </c>
      <c r="W14235" t="s">
        <v>30</v>
      </c>
      <c r="X14235" t="s">
        <v>48</v>
      </c>
      <c r="Y14235" t="s">
        <v>41640</v>
      </c>
      <c r="Z14235" t="s">
        <v>41637</v>
      </c>
    </row>
    <row r="14236" spans="1:26" x14ac:dyDescent="0.45">
      <c r="A14236">
        <v>17033444</v>
      </c>
      <c r="B14236" t="s">
        <v>8160</v>
      </c>
      <c r="C14236">
        <v>2</v>
      </c>
      <c r="D14236">
        <v>19</v>
      </c>
      <c r="E14236">
        <v>3</v>
      </c>
      <c r="F14236">
        <v>0</v>
      </c>
      <c r="G14236">
        <v>15</v>
      </c>
      <c r="H14236">
        <v>1</v>
      </c>
      <c r="I14236">
        <v>478860</v>
      </c>
      <c r="J14236">
        <v>15</v>
      </c>
      <c r="K14236">
        <v>23</v>
      </c>
      <c r="L14236" t="s">
        <v>25</v>
      </c>
      <c r="M14236" t="s">
        <v>26</v>
      </c>
      <c r="N14236">
        <v>17036</v>
      </c>
      <c r="O14236">
        <v>422</v>
      </c>
      <c r="P14236" t="s">
        <v>318</v>
      </c>
      <c r="Q14236">
        <v>170218</v>
      </c>
      <c r="R14236">
        <v>3947</v>
      </c>
      <c r="S14236" t="s">
        <v>7123</v>
      </c>
      <c r="T14236">
        <v>1715246</v>
      </c>
      <c r="U14236">
        <v>146236</v>
      </c>
      <c r="V14236" t="s">
        <v>2430</v>
      </c>
      <c r="W14236" t="s">
        <v>47</v>
      </c>
      <c r="X14236" t="s">
        <v>48</v>
      </c>
      <c r="Y14236" t="s">
        <v>41640</v>
      </c>
      <c r="Z14236" t="s">
        <v>41637</v>
      </c>
    </row>
    <row r="14237" spans="1:26" x14ac:dyDescent="0.45">
      <c r="A14237">
        <v>17033445</v>
      </c>
      <c r="B14237" t="s">
        <v>1902</v>
      </c>
      <c r="C14237">
        <v>1</v>
      </c>
      <c r="D14237">
        <v>12</v>
      </c>
      <c r="E14237">
        <v>12</v>
      </c>
      <c r="F14237">
        <v>0</v>
      </c>
      <c r="G14237">
        <v>0</v>
      </c>
      <c r="H14237">
        <v>0</v>
      </c>
      <c r="I14237">
        <v>478721</v>
      </c>
      <c r="J14237">
        <v>15</v>
      </c>
      <c r="K14237">
        <v>23</v>
      </c>
      <c r="L14237" t="s">
        <v>25</v>
      </c>
      <c r="M14237" t="s">
        <v>26</v>
      </c>
      <c r="N14237">
        <v>17036</v>
      </c>
      <c r="O14237">
        <v>422</v>
      </c>
      <c r="P14237" t="s">
        <v>318</v>
      </c>
      <c r="Q14237">
        <v>170218</v>
      </c>
      <c r="R14237">
        <v>3947</v>
      </c>
      <c r="S14237" t="s">
        <v>7123</v>
      </c>
      <c r="T14237">
        <v>1715247</v>
      </c>
      <c r="U14237">
        <v>146237</v>
      </c>
      <c r="V14237" t="s">
        <v>1902</v>
      </c>
      <c r="W14237" t="s">
        <v>47</v>
      </c>
      <c r="X14237" t="s">
        <v>48</v>
      </c>
      <c r="Y14237" t="s">
        <v>41640</v>
      </c>
      <c r="Z14237" t="s">
        <v>41637</v>
      </c>
    </row>
    <row r="14238" spans="1:26" x14ac:dyDescent="0.45">
      <c r="A14238">
        <v>17033448</v>
      </c>
      <c r="B14238" t="s">
        <v>17344</v>
      </c>
      <c r="C14238">
        <v>0</v>
      </c>
      <c r="D14238">
        <v>0</v>
      </c>
      <c r="E14238">
        <v>0</v>
      </c>
      <c r="F14238">
        <v>0</v>
      </c>
      <c r="G14238">
        <v>0</v>
      </c>
      <c r="H14238">
        <v>0</v>
      </c>
      <c r="I14238">
        <v>478732</v>
      </c>
      <c r="J14238">
        <v>15</v>
      </c>
      <c r="K14238">
        <v>23</v>
      </c>
      <c r="L14238" t="s">
        <v>25</v>
      </c>
      <c r="M14238" t="s">
        <v>26</v>
      </c>
      <c r="N14238">
        <v>17036</v>
      </c>
      <c r="O14238">
        <v>422</v>
      </c>
      <c r="P14238" t="s">
        <v>318</v>
      </c>
      <c r="Q14238">
        <v>170218</v>
      </c>
      <c r="R14238">
        <v>3947</v>
      </c>
      <c r="S14238" t="s">
        <v>7123</v>
      </c>
      <c r="T14238">
        <v>1715248</v>
      </c>
      <c r="U14238">
        <v>146239</v>
      </c>
      <c r="V14238" t="s">
        <v>7148</v>
      </c>
      <c r="W14238" t="s">
        <v>30</v>
      </c>
      <c r="X14238" t="s">
        <v>31</v>
      </c>
      <c r="Y14238" t="s">
        <v>41640</v>
      </c>
      <c r="Z14238" t="s">
        <v>41637</v>
      </c>
    </row>
    <row r="14239" spans="1:26" x14ac:dyDescent="0.45">
      <c r="A14239">
        <v>17033460</v>
      </c>
      <c r="B14239" t="s">
        <v>17345</v>
      </c>
      <c r="C14239">
        <v>2</v>
      </c>
      <c r="D14239">
        <v>20</v>
      </c>
      <c r="E14239">
        <v>3</v>
      </c>
      <c r="F14239">
        <v>1</v>
      </c>
      <c r="G14239">
        <v>15</v>
      </c>
      <c r="H14239">
        <v>1</v>
      </c>
      <c r="I14239">
        <v>478720</v>
      </c>
      <c r="J14239">
        <v>15</v>
      </c>
      <c r="K14239">
        <v>23</v>
      </c>
      <c r="L14239" t="s">
        <v>25</v>
      </c>
      <c r="M14239" t="s">
        <v>26</v>
      </c>
      <c r="N14239">
        <v>17036</v>
      </c>
      <c r="O14239">
        <v>422</v>
      </c>
      <c r="P14239" t="s">
        <v>318</v>
      </c>
      <c r="Q14239">
        <v>170218</v>
      </c>
      <c r="R14239">
        <v>3947</v>
      </c>
      <c r="S14239" t="s">
        <v>7123</v>
      </c>
      <c r="T14239">
        <v>1715252</v>
      </c>
      <c r="U14239">
        <v>146242</v>
      </c>
      <c r="V14239" t="s">
        <v>17345</v>
      </c>
      <c r="W14239" t="s">
        <v>47</v>
      </c>
      <c r="X14239" t="s">
        <v>48</v>
      </c>
      <c r="Y14239" t="s">
        <v>41640</v>
      </c>
      <c r="Z14239" t="s">
        <v>41637</v>
      </c>
    </row>
    <row r="14240" spans="1:26" x14ac:dyDescent="0.45">
      <c r="A14240">
        <v>17033466</v>
      </c>
      <c r="B14240" t="s">
        <v>2133</v>
      </c>
      <c r="C14240">
        <v>0</v>
      </c>
      <c r="D14240">
        <v>1</v>
      </c>
      <c r="E14240">
        <v>0</v>
      </c>
      <c r="F14240">
        <v>0</v>
      </c>
      <c r="G14240">
        <v>1</v>
      </c>
      <c r="H14240">
        <v>0</v>
      </c>
      <c r="I14240">
        <v>478783</v>
      </c>
      <c r="J14240">
        <v>15</v>
      </c>
      <c r="K14240">
        <v>23</v>
      </c>
      <c r="L14240" t="s">
        <v>25</v>
      </c>
      <c r="M14240" t="s">
        <v>26</v>
      </c>
      <c r="N14240">
        <v>17036</v>
      </c>
      <c r="O14240">
        <v>422</v>
      </c>
      <c r="P14240" t="s">
        <v>318</v>
      </c>
      <c r="Q14240">
        <v>170218</v>
      </c>
      <c r="R14240">
        <v>3947</v>
      </c>
      <c r="S14240" t="s">
        <v>7123</v>
      </c>
      <c r="T14240">
        <v>1715253</v>
      </c>
      <c r="U14240">
        <v>146243</v>
      </c>
      <c r="V14240" t="s">
        <v>2133</v>
      </c>
      <c r="W14240" t="s">
        <v>30</v>
      </c>
      <c r="X14240" t="s">
        <v>48</v>
      </c>
      <c r="Y14240" t="s">
        <v>41640</v>
      </c>
      <c r="Z14240" t="s">
        <v>41637</v>
      </c>
    </row>
    <row r="14241" spans="1:26" x14ac:dyDescent="0.45">
      <c r="A14241">
        <v>17033467</v>
      </c>
      <c r="B14241" t="s">
        <v>2790</v>
      </c>
      <c r="C14241">
        <v>0</v>
      </c>
      <c r="D14241">
        <v>0</v>
      </c>
      <c r="E14241">
        <v>0</v>
      </c>
      <c r="F14241">
        <v>0</v>
      </c>
      <c r="G14241">
        <v>0</v>
      </c>
      <c r="H14241">
        <v>0</v>
      </c>
      <c r="I14241">
        <v>478784</v>
      </c>
      <c r="J14241">
        <v>15</v>
      </c>
      <c r="K14241">
        <v>23</v>
      </c>
      <c r="L14241" t="s">
        <v>25</v>
      </c>
      <c r="M14241" t="s">
        <v>26</v>
      </c>
      <c r="N14241">
        <v>17036</v>
      </c>
      <c r="O14241">
        <v>422</v>
      </c>
      <c r="P14241" t="s">
        <v>318</v>
      </c>
      <c r="Q14241">
        <v>170218</v>
      </c>
      <c r="R14241">
        <v>3947</v>
      </c>
      <c r="S14241" t="s">
        <v>7123</v>
      </c>
      <c r="T14241">
        <v>1715253</v>
      </c>
      <c r="U14241">
        <v>146243</v>
      </c>
      <c r="V14241" t="s">
        <v>2133</v>
      </c>
      <c r="W14241" t="s">
        <v>30</v>
      </c>
      <c r="X14241" t="s">
        <v>31</v>
      </c>
      <c r="Y14241" t="s">
        <v>41640</v>
      </c>
      <c r="Z14241" t="s">
        <v>41637</v>
      </c>
    </row>
    <row r="14242" spans="1:26" x14ac:dyDescent="0.45">
      <c r="A14242">
        <v>17033473</v>
      </c>
      <c r="B14242" t="s">
        <v>7091</v>
      </c>
      <c r="C14242">
        <v>0</v>
      </c>
      <c r="D14242">
        <v>0</v>
      </c>
      <c r="E14242">
        <v>0</v>
      </c>
      <c r="F14242">
        <v>0</v>
      </c>
      <c r="G14242">
        <v>0</v>
      </c>
      <c r="H14242">
        <v>0</v>
      </c>
      <c r="I14242">
        <v>478903</v>
      </c>
      <c r="J14242">
        <v>15</v>
      </c>
      <c r="K14242">
        <v>23</v>
      </c>
      <c r="L14242" t="s">
        <v>25</v>
      </c>
      <c r="M14242" t="s">
        <v>26</v>
      </c>
      <c r="N14242">
        <v>17036</v>
      </c>
      <c r="O14242">
        <v>422</v>
      </c>
      <c r="P14242" t="s">
        <v>318</v>
      </c>
      <c r="Q14242">
        <v>170218</v>
      </c>
      <c r="R14242">
        <v>3947</v>
      </c>
      <c r="S14242" t="s">
        <v>7123</v>
      </c>
      <c r="T14242">
        <v>1715256</v>
      </c>
      <c r="U14242">
        <v>146246</v>
      </c>
      <c r="V14242" t="s">
        <v>7091</v>
      </c>
      <c r="W14242" t="s">
        <v>30</v>
      </c>
      <c r="X14242" t="s">
        <v>31</v>
      </c>
      <c r="Y14242" t="s">
        <v>41640</v>
      </c>
      <c r="Z14242" t="s">
        <v>41637</v>
      </c>
    </row>
    <row r="14243" spans="1:26" x14ac:dyDescent="0.45">
      <c r="A14243">
        <v>17033477</v>
      </c>
      <c r="B14243" t="s">
        <v>17346</v>
      </c>
      <c r="C14243">
        <v>0</v>
      </c>
      <c r="D14243">
        <v>0</v>
      </c>
      <c r="E14243">
        <v>0</v>
      </c>
      <c r="F14243">
        <v>0</v>
      </c>
      <c r="G14243">
        <v>0</v>
      </c>
      <c r="H14243">
        <v>0</v>
      </c>
      <c r="I14243">
        <v>478802</v>
      </c>
      <c r="J14243">
        <v>15</v>
      </c>
      <c r="K14243">
        <v>23</v>
      </c>
      <c r="L14243" t="s">
        <v>25</v>
      </c>
      <c r="M14243" t="s">
        <v>26</v>
      </c>
      <c r="N14243">
        <v>17036</v>
      </c>
      <c r="O14243">
        <v>422</v>
      </c>
      <c r="P14243" t="s">
        <v>318</v>
      </c>
      <c r="Q14243">
        <v>170218</v>
      </c>
      <c r="R14243">
        <v>3947</v>
      </c>
      <c r="S14243" t="s">
        <v>7123</v>
      </c>
      <c r="T14243">
        <v>1715257</v>
      </c>
      <c r="U14243">
        <v>146247</v>
      </c>
      <c r="V14243" t="s">
        <v>7156</v>
      </c>
      <c r="W14243" t="s">
        <v>30</v>
      </c>
      <c r="X14243" t="s">
        <v>31</v>
      </c>
      <c r="Y14243" t="s">
        <v>41640</v>
      </c>
      <c r="Z14243" t="s">
        <v>41637</v>
      </c>
    </row>
    <row r="14244" spans="1:26" x14ac:dyDescent="0.45">
      <c r="A14244">
        <v>17033489</v>
      </c>
      <c r="B14244" t="s">
        <v>17347</v>
      </c>
      <c r="C14244">
        <v>0</v>
      </c>
      <c r="D14244">
        <v>0</v>
      </c>
      <c r="E14244">
        <v>0</v>
      </c>
      <c r="F14244">
        <v>0</v>
      </c>
      <c r="G14244">
        <v>0</v>
      </c>
      <c r="H14244">
        <v>0</v>
      </c>
      <c r="I14244">
        <v>478811</v>
      </c>
      <c r="J14244">
        <v>15</v>
      </c>
      <c r="K14244">
        <v>23</v>
      </c>
      <c r="L14244" t="s">
        <v>25</v>
      </c>
      <c r="M14244" t="s">
        <v>26</v>
      </c>
      <c r="N14244">
        <v>17036</v>
      </c>
      <c r="O14244">
        <v>422</v>
      </c>
      <c r="P14244" t="s">
        <v>318</v>
      </c>
      <c r="Q14244">
        <v>170218</v>
      </c>
      <c r="R14244">
        <v>3947</v>
      </c>
      <c r="S14244" t="s">
        <v>7123</v>
      </c>
      <c r="T14244">
        <v>1715262</v>
      </c>
      <c r="U14244">
        <v>146252</v>
      </c>
      <c r="V14244" t="s">
        <v>17348</v>
      </c>
      <c r="W14244" t="s">
        <v>30</v>
      </c>
      <c r="X14244" t="s">
        <v>31</v>
      </c>
      <c r="Y14244" t="s">
        <v>41640</v>
      </c>
      <c r="Z14244" t="s">
        <v>41637</v>
      </c>
    </row>
    <row r="14245" spans="1:26" x14ac:dyDescent="0.45">
      <c r="A14245">
        <v>17033497</v>
      </c>
      <c r="B14245" t="s">
        <v>17349</v>
      </c>
      <c r="C14245">
        <v>0</v>
      </c>
      <c r="D14245">
        <v>0</v>
      </c>
      <c r="E14245">
        <v>0</v>
      </c>
      <c r="F14245">
        <v>0</v>
      </c>
      <c r="G14245">
        <v>0</v>
      </c>
      <c r="H14245">
        <v>0</v>
      </c>
      <c r="I14245">
        <v>478781</v>
      </c>
      <c r="J14245">
        <v>15</v>
      </c>
      <c r="K14245">
        <v>23</v>
      </c>
      <c r="L14245" t="s">
        <v>25</v>
      </c>
      <c r="M14245" t="s">
        <v>26</v>
      </c>
      <c r="N14245">
        <v>17036</v>
      </c>
      <c r="O14245">
        <v>422</v>
      </c>
      <c r="P14245" t="s">
        <v>318</v>
      </c>
      <c r="Q14245">
        <v>170218</v>
      </c>
      <c r="R14245">
        <v>3947</v>
      </c>
      <c r="S14245" t="s">
        <v>7123</v>
      </c>
      <c r="T14245">
        <v>1715265</v>
      </c>
      <c r="U14245">
        <v>146255</v>
      </c>
      <c r="V14245" t="s">
        <v>406</v>
      </c>
      <c r="W14245" t="s">
        <v>30</v>
      </c>
      <c r="X14245" t="s">
        <v>31</v>
      </c>
      <c r="Y14245" t="s">
        <v>41640</v>
      </c>
      <c r="Z14245" t="s">
        <v>41637</v>
      </c>
    </row>
    <row r="14246" spans="1:26" x14ac:dyDescent="0.45">
      <c r="A14246">
        <v>17033510</v>
      </c>
      <c r="B14246" t="s">
        <v>7162</v>
      </c>
      <c r="C14246">
        <v>2</v>
      </c>
      <c r="D14246">
        <v>25</v>
      </c>
      <c r="E14246">
        <v>14</v>
      </c>
      <c r="F14246">
        <v>0</v>
      </c>
      <c r="G14246">
        <v>9</v>
      </c>
      <c r="H14246">
        <v>2</v>
      </c>
      <c r="I14246">
        <v>478864</v>
      </c>
      <c r="J14246">
        <v>15</v>
      </c>
      <c r="K14246">
        <v>23</v>
      </c>
      <c r="L14246" t="s">
        <v>25</v>
      </c>
      <c r="M14246" t="s">
        <v>26</v>
      </c>
      <c r="N14246">
        <v>17036</v>
      </c>
      <c r="O14246">
        <v>422</v>
      </c>
      <c r="P14246" t="s">
        <v>318</v>
      </c>
      <c r="Q14246">
        <v>170218</v>
      </c>
      <c r="R14246">
        <v>3947</v>
      </c>
      <c r="S14246" t="s">
        <v>7123</v>
      </c>
      <c r="T14246">
        <v>1715271</v>
      </c>
      <c r="U14246">
        <v>146261</v>
      </c>
      <c r="V14246" t="s">
        <v>7162</v>
      </c>
      <c r="W14246" t="s">
        <v>47</v>
      </c>
      <c r="X14246" t="s">
        <v>48</v>
      </c>
      <c r="Y14246" t="s">
        <v>41640</v>
      </c>
      <c r="Z14246" t="s">
        <v>41637</v>
      </c>
    </row>
    <row r="14247" spans="1:26" x14ac:dyDescent="0.45">
      <c r="A14247">
        <v>17033511</v>
      </c>
      <c r="B14247" t="s">
        <v>1405</v>
      </c>
      <c r="C14247">
        <v>0</v>
      </c>
      <c r="D14247">
        <v>0</v>
      </c>
      <c r="E14247">
        <v>0</v>
      </c>
      <c r="F14247">
        <v>0</v>
      </c>
      <c r="G14247">
        <v>0</v>
      </c>
      <c r="H14247">
        <v>0</v>
      </c>
      <c r="I14247">
        <v>478867</v>
      </c>
      <c r="J14247">
        <v>15</v>
      </c>
      <c r="K14247">
        <v>23</v>
      </c>
      <c r="L14247" t="s">
        <v>25</v>
      </c>
      <c r="M14247" t="s">
        <v>26</v>
      </c>
      <c r="N14247">
        <v>17036</v>
      </c>
      <c r="O14247">
        <v>422</v>
      </c>
      <c r="P14247" t="s">
        <v>318</v>
      </c>
      <c r="Q14247">
        <v>170218</v>
      </c>
      <c r="R14247">
        <v>3947</v>
      </c>
      <c r="S14247" t="s">
        <v>7123</v>
      </c>
      <c r="T14247">
        <v>1715271</v>
      </c>
      <c r="U14247">
        <v>146261</v>
      </c>
      <c r="V14247" t="s">
        <v>7162</v>
      </c>
      <c r="W14247" t="s">
        <v>30</v>
      </c>
      <c r="X14247" t="s">
        <v>31</v>
      </c>
      <c r="Y14247" t="s">
        <v>41640</v>
      </c>
      <c r="Z14247" t="s">
        <v>41637</v>
      </c>
    </row>
    <row r="14248" spans="1:26" x14ac:dyDescent="0.45">
      <c r="A14248">
        <v>17033514</v>
      </c>
      <c r="B14248" t="s">
        <v>1330</v>
      </c>
      <c r="C14248">
        <v>0</v>
      </c>
      <c r="D14248">
        <v>0</v>
      </c>
      <c r="E14248">
        <v>0</v>
      </c>
      <c r="F14248">
        <v>0</v>
      </c>
      <c r="G14248">
        <v>0</v>
      </c>
      <c r="H14248">
        <v>0</v>
      </c>
      <c r="I14248">
        <v>478899</v>
      </c>
      <c r="J14248">
        <v>15</v>
      </c>
      <c r="K14248">
        <v>23</v>
      </c>
      <c r="L14248" t="s">
        <v>25</v>
      </c>
      <c r="M14248" t="s">
        <v>26</v>
      </c>
      <c r="N14248">
        <v>17036</v>
      </c>
      <c r="O14248">
        <v>422</v>
      </c>
      <c r="P14248" t="s">
        <v>318</v>
      </c>
      <c r="Q14248">
        <v>170218</v>
      </c>
      <c r="R14248">
        <v>3947</v>
      </c>
      <c r="S14248" t="s">
        <v>7123</v>
      </c>
      <c r="T14248">
        <v>1715272</v>
      </c>
      <c r="U14248">
        <v>146262</v>
      </c>
      <c r="V14248" t="s">
        <v>1405</v>
      </c>
      <c r="W14248" t="s">
        <v>30</v>
      </c>
      <c r="X14248" t="s">
        <v>31</v>
      </c>
      <c r="Y14248" t="s">
        <v>41640</v>
      </c>
      <c r="Z14248" t="s">
        <v>41637</v>
      </c>
    </row>
    <row r="14249" spans="1:26" x14ac:dyDescent="0.45">
      <c r="A14249">
        <v>17033520</v>
      </c>
      <c r="B14249" t="s">
        <v>2272</v>
      </c>
      <c r="C14249">
        <v>0</v>
      </c>
      <c r="D14249">
        <v>0</v>
      </c>
      <c r="E14249">
        <v>0</v>
      </c>
      <c r="F14249">
        <v>0</v>
      </c>
      <c r="G14249">
        <v>0</v>
      </c>
      <c r="H14249">
        <v>0</v>
      </c>
      <c r="I14249">
        <v>478836</v>
      </c>
      <c r="J14249">
        <v>15</v>
      </c>
      <c r="K14249">
        <v>23</v>
      </c>
      <c r="L14249" t="s">
        <v>25</v>
      </c>
      <c r="M14249" t="s">
        <v>26</v>
      </c>
      <c r="N14249">
        <v>17036</v>
      </c>
      <c r="O14249">
        <v>422</v>
      </c>
      <c r="P14249" t="s">
        <v>318</v>
      </c>
      <c r="Q14249">
        <v>170218</v>
      </c>
      <c r="R14249">
        <v>3947</v>
      </c>
      <c r="S14249" t="s">
        <v>7123</v>
      </c>
      <c r="T14249">
        <v>1715275</v>
      </c>
      <c r="U14249">
        <v>146265</v>
      </c>
      <c r="V14249" t="s">
        <v>2272</v>
      </c>
      <c r="W14249" t="s">
        <v>30</v>
      </c>
      <c r="X14249" t="s">
        <v>31</v>
      </c>
      <c r="Y14249" t="s">
        <v>41640</v>
      </c>
      <c r="Z14249" t="s">
        <v>41637</v>
      </c>
    </row>
    <row r="14250" spans="1:26" x14ac:dyDescent="0.45">
      <c r="A14250">
        <v>17033537</v>
      </c>
      <c r="B14250" t="s">
        <v>17350</v>
      </c>
      <c r="C14250">
        <v>1</v>
      </c>
      <c r="D14250">
        <v>16</v>
      </c>
      <c r="E14250">
        <v>1</v>
      </c>
      <c r="F14250">
        <v>0</v>
      </c>
      <c r="G14250">
        <v>15</v>
      </c>
      <c r="H14250">
        <v>0</v>
      </c>
      <c r="I14250">
        <v>470227</v>
      </c>
      <c r="J14250">
        <v>15</v>
      </c>
      <c r="K14250">
        <v>23</v>
      </c>
      <c r="L14250" t="s">
        <v>25</v>
      </c>
      <c r="M14250" t="s">
        <v>26</v>
      </c>
      <c r="N14250">
        <v>17037</v>
      </c>
      <c r="O14250">
        <v>423</v>
      </c>
      <c r="P14250" t="s">
        <v>184</v>
      </c>
      <c r="Q14250">
        <v>170219</v>
      </c>
      <c r="R14250">
        <v>3948</v>
      </c>
      <c r="S14250" t="s">
        <v>7168</v>
      </c>
      <c r="T14250">
        <v>1715282</v>
      </c>
      <c r="U14250">
        <v>146272</v>
      </c>
      <c r="V14250" t="s">
        <v>1859</v>
      </c>
      <c r="W14250" t="s">
        <v>47</v>
      </c>
      <c r="X14250" t="s">
        <v>48</v>
      </c>
      <c r="Y14250" t="s">
        <v>41638</v>
      </c>
      <c r="Z14250" t="s">
        <v>41637</v>
      </c>
    </row>
    <row r="14251" spans="1:26" x14ac:dyDescent="0.45">
      <c r="A14251">
        <v>17033550</v>
      </c>
      <c r="B14251" t="s">
        <v>17351</v>
      </c>
      <c r="C14251">
        <v>0</v>
      </c>
      <c r="D14251">
        <v>0</v>
      </c>
      <c r="E14251">
        <v>0</v>
      </c>
      <c r="F14251">
        <v>0</v>
      </c>
      <c r="G14251">
        <v>0</v>
      </c>
      <c r="H14251">
        <v>0</v>
      </c>
      <c r="I14251">
        <v>470340</v>
      </c>
      <c r="J14251">
        <v>15</v>
      </c>
      <c r="K14251">
        <v>23</v>
      </c>
      <c r="L14251" t="s">
        <v>25</v>
      </c>
      <c r="M14251" t="s">
        <v>26</v>
      </c>
      <c r="N14251">
        <v>17037</v>
      </c>
      <c r="O14251">
        <v>423</v>
      </c>
      <c r="P14251" t="s">
        <v>184</v>
      </c>
      <c r="Q14251">
        <v>170219</v>
      </c>
      <c r="R14251">
        <v>3948</v>
      </c>
      <c r="S14251" t="s">
        <v>7168</v>
      </c>
      <c r="T14251">
        <v>1715288</v>
      </c>
      <c r="U14251">
        <v>146278</v>
      </c>
      <c r="V14251" t="s">
        <v>8855</v>
      </c>
      <c r="W14251" t="s">
        <v>30</v>
      </c>
      <c r="X14251" t="s">
        <v>31</v>
      </c>
      <c r="Y14251" t="s">
        <v>41638</v>
      </c>
      <c r="Z14251" t="s">
        <v>41637</v>
      </c>
    </row>
    <row r="14252" spans="1:26" x14ac:dyDescent="0.45">
      <c r="A14252">
        <v>17033560</v>
      </c>
      <c r="B14252" t="s">
        <v>17352</v>
      </c>
      <c r="C14252">
        <v>0</v>
      </c>
      <c r="D14252">
        <v>0</v>
      </c>
      <c r="E14252">
        <v>0</v>
      </c>
      <c r="F14252">
        <v>0</v>
      </c>
      <c r="G14252">
        <v>0</v>
      </c>
      <c r="H14252">
        <v>0</v>
      </c>
      <c r="I14252">
        <v>470290</v>
      </c>
      <c r="J14252">
        <v>15</v>
      </c>
      <c r="K14252">
        <v>23</v>
      </c>
      <c r="L14252" t="s">
        <v>25</v>
      </c>
      <c r="M14252" t="s">
        <v>26</v>
      </c>
      <c r="N14252">
        <v>17037</v>
      </c>
      <c r="O14252">
        <v>423</v>
      </c>
      <c r="P14252" t="s">
        <v>184</v>
      </c>
      <c r="Q14252">
        <v>170219</v>
      </c>
      <c r="R14252">
        <v>3948</v>
      </c>
      <c r="S14252" t="s">
        <v>7168</v>
      </c>
      <c r="T14252">
        <v>1715293</v>
      </c>
      <c r="U14252">
        <v>146283</v>
      </c>
      <c r="V14252" t="s">
        <v>1273</v>
      </c>
      <c r="W14252" t="s">
        <v>30</v>
      </c>
      <c r="X14252" t="s">
        <v>31</v>
      </c>
      <c r="Y14252" t="s">
        <v>41638</v>
      </c>
      <c r="Z14252" t="s">
        <v>41637</v>
      </c>
    </row>
    <row r="14253" spans="1:26" x14ac:dyDescent="0.45">
      <c r="A14253">
        <v>17033563</v>
      </c>
      <c r="B14253" t="s">
        <v>17353</v>
      </c>
      <c r="C14253">
        <v>1</v>
      </c>
      <c r="D14253">
        <v>9</v>
      </c>
      <c r="E14253">
        <v>6</v>
      </c>
      <c r="F14253">
        <v>1</v>
      </c>
      <c r="G14253">
        <v>2</v>
      </c>
      <c r="H14253">
        <v>0</v>
      </c>
      <c r="I14253">
        <v>470332</v>
      </c>
      <c r="J14253">
        <v>15</v>
      </c>
      <c r="K14253">
        <v>23</v>
      </c>
      <c r="L14253" t="s">
        <v>25</v>
      </c>
      <c r="M14253" t="s">
        <v>26</v>
      </c>
      <c r="N14253">
        <v>17037</v>
      </c>
      <c r="O14253">
        <v>423</v>
      </c>
      <c r="P14253" t="s">
        <v>184</v>
      </c>
      <c r="Q14253">
        <v>170219</v>
      </c>
      <c r="R14253">
        <v>3948</v>
      </c>
      <c r="S14253" t="s">
        <v>7168</v>
      </c>
      <c r="T14253">
        <v>1715294</v>
      </c>
      <c r="U14253">
        <v>146284</v>
      </c>
      <c r="V14253" t="s">
        <v>17354</v>
      </c>
      <c r="W14253" t="s">
        <v>47</v>
      </c>
      <c r="X14253" t="s">
        <v>48</v>
      </c>
      <c r="Y14253" t="s">
        <v>41638</v>
      </c>
      <c r="Z14253" t="s">
        <v>41637</v>
      </c>
    </row>
    <row r="14254" spans="1:26" x14ac:dyDescent="0.45">
      <c r="A14254">
        <v>17033575</v>
      </c>
      <c r="B14254" t="s">
        <v>17355</v>
      </c>
      <c r="C14254">
        <v>3</v>
      </c>
      <c r="D14254">
        <v>56</v>
      </c>
      <c r="E14254">
        <v>50</v>
      </c>
      <c r="F14254">
        <v>0</v>
      </c>
      <c r="G14254">
        <v>6</v>
      </c>
      <c r="H14254">
        <v>0</v>
      </c>
      <c r="I14254">
        <v>470285</v>
      </c>
      <c r="J14254">
        <v>15</v>
      </c>
      <c r="K14254">
        <v>23</v>
      </c>
      <c r="L14254" t="s">
        <v>25</v>
      </c>
      <c r="M14254" t="s">
        <v>26</v>
      </c>
      <c r="N14254">
        <v>17037</v>
      </c>
      <c r="O14254">
        <v>423</v>
      </c>
      <c r="P14254" t="s">
        <v>184</v>
      </c>
      <c r="Q14254">
        <v>170219</v>
      </c>
      <c r="R14254">
        <v>3948</v>
      </c>
      <c r="S14254" t="s">
        <v>7168</v>
      </c>
      <c r="T14254">
        <v>1715299</v>
      </c>
      <c r="U14254">
        <v>146288</v>
      </c>
      <c r="V14254" t="s">
        <v>17355</v>
      </c>
      <c r="W14254" t="s">
        <v>47</v>
      </c>
      <c r="X14254" t="s">
        <v>48</v>
      </c>
      <c r="Y14254" t="s">
        <v>41638</v>
      </c>
      <c r="Z14254">
        <v>45780</v>
      </c>
    </row>
    <row r="14255" spans="1:26" x14ac:dyDescent="0.45">
      <c r="A14255">
        <v>17033578</v>
      </c>
      <c r="B14255" t="s">
        <v>11090</v>
      </c>
      <c r="C14255">
        <v>0</v>
      </c>
      <c r="D14255">
        <v>9</v>
      </c>
      <c r="E14255">
        <v>1</v>
      </c>
      <c r="F14255">
        <v>0</v>
      </c>
      <c r="G14255">
        <v>7</v>
      </c>
      <c r="H14255">
        <v>1</v>
      </c>
      <c r="I14255">
        <v>470300</v>
      </c>
      <c r="J14255">
        <v>15</v>
      </c>
      <c r="K14255">
        <v>23</v>
      </c>
      <c r="L14255" t="s">
        <v>25</v>
      </c>
      <c r="M14255" t="s">
        <v>26</v>
      </c>
      <c r="N14255">
        <v>17037</v>
      </c>
      <c r="O14255">
        <v>423</v>
      </c>
      <c r="P14255" t="s">
        <v>184</v>
      </c>
      <c r="Q14255">
        <v>170219</v>
      </c>
      <c r="R14255">
        <v>3948</v>
      </c>
      <c r="S14255" t="s">
        <v>7168</v>
      </c>
      <c r="T14255">
        <v>1715301</v>
      </c>
      <c r="U14255">
        <v>146291</v>
      </c>
      <c r="V14255" t="s">
        <v>7186</v>
      </c>
      <c r="W14255" t="s">
        <v>30</v>
      </c>
      <c r="X14255" t="s">
        <v>48</v>
      </c>
      <c r="Y14255" t="s">
        <v>41638</v>
      </c>
      <c r="Z14255" t="s">
        <v>41637</v>
      </c>
    </row>
    <row r="14256" spans="1:26" x14ac:dyDescent="0.45">
      <c r="A14256">
        <v>17033584</v>
      </c>
      <c r="B14256" t="s">
        <v>17356</v>
      </c>
      <c r="C14256">
        <v>0</v>
      </c>
      <c r="D14256">
        <v>0</v>
      </c>
      <c r="E14256">
        <v>0</v>
      </c>
      <c r="F14256">
        <v>0</v>
      </c>
      <c r="G14256">
        <v>0</v>
      </c>
      <c r="H14256">
        <v>0</v>
      </c>
      <c r="I14256">
        <v>470286</v>
      </c>
      <c r="J14256">
        <v>15</v>
      </c>
      <c r="K14256">
        <v>23</v>
      </c>
      <c r="L14256" t="s">
        <v>25</v>
      </c>
      <c r="M14256" t="s">
        <v>26</v>
      </c>
      <c r="N14256">
        <v>17037</v>
      </c>
      <c r="O14256">
        <v>423</v>
      </c>
      <c r="P14256" t="s">
        <v>184</v>
      </c>
      <c r="Q14256">
        <v>170219</v>
      </c>
      <c r="R14256">
        <v>3948</v>
      </c>
      <c r="S14256" t="s">
        <v>7168</v>
      </c>
      <c r="T14256">
        <v>1715303</v>
      </c>
      <c r="U14256">
        <v>146293</v>
      </c>
      <c r="V14256" t="s">
        <v>711</v>
      </c>
      <c r="W14256" t="s">
        <v>30</v>
      </c>
      <c r="X14256" t="s">
        <v>31</v>
      </c>
      <c r="Y14256" t="s">
        <v>41638</v>
      </c>
      <c r="Z14256" t="s">
        <v>41637</v>
      </c>
    </row>
    <row r="14257" spans="1:26" x14ac:dyDescent="0.45">
      <c r="A14257">
        <v>17033589</v>
      </c>
      <c r="B14257" t="s">
        <v>17357</v>
      </c>
      <c r="C14257">
        <v>0</v>
      </c>
      <c r="D14257">
        <v>0</v>
      </c>
      <c r="E14257">
        <v>0</v>
      </c>
      <c r="F14257">
        <v>0</v>
      </c>
      <c r="G14257">
        <v>0</v>
      </c>
      <c r="H14257">
        <v>0</v>
      </c>
      <c r="I14257">
        <v>470223</v>
      </c>
      <c r="J14257">
        <v>15</v>
      </c>
      <c r="K14257">
        <v>23</v>
      </c>
      <c r="L14257" t="s">
        <v>25</v>
      </c>
      <c r="M14257" t="s">
        <v>26</v>
      </c>
      <c r="N14257">
        <v>17037</v>
      </c>
      <c r="O14257">
        <v>423</v>
      </c>
      <c r="P14257" t="s">
        <v>184</v>
      </c>
      <c r="Q14257">
        <v>170219</v>
      </c>
      <c r="R14257">
        <v>3948</v>
      </c>
      <c r="S14257" t="s">
        <v>7168</v>
      </c>
      <c r="T14257">
        <v>1715305</v>
      </c>
      <c r="U14257">
        <v>146296</v>
      </c>
      <c r="V14257" t="s">
        <v>17357</v>
      </c>
      <c r="W14257" t="s">
        <v>30</v>
      </c>
      <c r="X14257" t="s">
        <v>31</v>
      </c>
      <c r="Y14257" t="s">
        <v>41638</v>
      </c>
      <c r="Z14257" t="s">
        <v>41637</v>
      </c>
    </row>
    <row r="14258" spans="1:26" x14ac:dyDescent="0.45">
      <c r="A14258">
        <v>17033597</v>
      </c>
      <c r="B14258" t="s">
        <v>17358</v>
      </c>
      <c r="C14258">
        <v>0</v>
      </c>
      <c r="D14258">
        <v>8</v>
      </c>
      <c r="E14258">
        <v>6</v>
      </c>
      <c r="F14258">
        <v>0</v>
      </c>
      <c r="G14258">
        <v>2</v>
      </c>
      <c r="H14258">
        <v>0</v>
      </c>
      <c r="I14258">
        <v>470276</v>
      </c>
      <c r="J14258">
        <v>15</v>
      </c>
      <c r="K14258">
        <v>23</v>
      </c>
      <c r="L14258" t="s">
        <v>25</v>
      </c>
      <c r="M14258" t="s">
        <v>26</v>
      </c>
      <c r="N14258">
        <v>17037</v>
      </c>
      <c r="O14258">
        <v>423</v>
      </c>
      <c r="P14258" t="s">
        <v>184</v>
      </c>
      <c r="Q14258">
        <v>170219</v>
      </c>
      <c r="R14258">
        <v>3948</v>
      </c>
      <c r="S14258" t="s">
        <v>7168</v>
      </c>
      <c r="T14258">
        <v>1715308</v>
      </c>
      <c r="U14258">
        <v>146297</v>
      </c>
      <c r="V14258" t="s">
        <v>7191</v>
      </c>
      <c r="W14258" t="s">
        <v>30</v>
      </c>
      <c r="X14258" t="s">
        <v>48</v>
      </c>
      <c r="Y14258" t="s">
        <v>41638</v>
      </c>
      <c r="Z14258" t="s">
        <v>41637</v>
      </c>
    </row>
    <row r="14259" spans="1:26" x14ac:dyDescent="0.45">
      <c r="A14259">
        <v>17033612</v>
      </c>
      <c r="B14259" t="s">
        <v>8601</v>
      </c>
      <c r="C14259">
        <v>4</v>
      </c>
      <c r="D14259">
        <v>86</v>
      </c>
      <c r="E14259">
        <v>6</v>
      </c>
      <c r="F14259">
        <v>5</v>
      </c>
      <c r="G14259">
        <v>73</v>
      </c>
      <c r="H14259">
        <v>2</v>
      </c>
      <c r="I14259">
        <v>470226</v>
      </c>
      <c r="J14259">
        <v>15</v>
      </c>
      <c r="K14259">
        <v>23</v>
      </c>
      <c r="L14259" t="s">
        <v>25</v>
      </c>
      <c r="M14259" t="s">
        <v>26</v>
      </c>
      <c r="N14259">
        <v>17037</v>
      </c>
      <c r="O14259">
        <v>423</v>
      </c>
      <c r="P14259" t="s">
        <v>184</v>
      </c>
      <c r="Q14259">
        <v>170219</v>
      </c>
      <c r="R14259">
        <v>3948</v>
      </c>
      <c r="S14259" t="s">
        <v>7168</v>
      </c>
      <c r="T14259">
        <v>1715314</v>
      </c>
      <c r="U14259">
        <v>146305</v>
      </c>
      <c r="V14259" t="s">
        <v>8601</v>
      </c>
      <c r="W14259" t="s">
        <v>47</v>
      </c>
      <c r="X14259" t="s">
        <v>48</v>
      </c>
      <c r="Y14259" t="s">
        <v>41638</v>
      </c>
      <c r="Z14259">
        <v>45780</v>
      </c>
    </row>
    <row r="14260" spans="1:26" x14ac:dyDescent="0.45">
      <c r="A14260">
        <v>17033614</v>
      </c>
      <c r="B14260" t="s">
        <v>17359</v>
      </c>
      <c r="C14260">
        <v>0</v>
      </c>
      <c r="D14260">
        <v>0</v>
      </c>
      <c r="E14260">
        <v>0</v>
      </c>
      <c r="F14260">
        <v>0</v>
      </c>
      <c r="G14260">
        <v>0</v>
      </c>
      <c r="H14260">
        <v>0</v>
      </c>
      <c r="I14260">
        <v>470376</v>
      </c>
      <c r="J14260">
        <v>15</v>
      </c>
      <c r="K14260">
        <v>23</v>
      </c>
      <c r="L14260" t="s">
        <v>25</v>
      </c>
      <c r="M14260" t="s">
        <v>26</v>
      </c>
      <c r="N14260">
        <v>17037</v>
      </c>
      <c r="O14260">
        <v>423</v>
      </c>
      <c r="P14260" t="s">
        <v>184</v>
      </c>
      <c r="Q14260">
        <v>170219</v>
      </c>
      <c r="R14260">
        <v>3948</v>
      </c>
      <c r="S14260" t="s">
        <v>7168</v>
      </c>
      <c r="T14260">
        <v>1715315</v>
      </c>
      <c r="U14260">
        <v>146306</v>
      </c>
      <c r="V14260" t="s">
        <v>17360</v>
      </c>
      <c r="W14260" t="s">
        <v>30</v>
      </c>
      <c r="X14260" t="s">
        <v>31</v>
      </c>
      <c r="Y14260" t="s">
        <v>41638</v>
      </c>
      <c r="Z14260" t="s">
        <v>41637</v>
      </c>
    </row>
    <row r="14261" spans="1:26" x14ac:dyDescent="0.45">
      <c r="A14261">
        <v>17033616</v>
      </c>
      <c r="B14261" t="s">
        <v>17361</v>
      </c>
      <c r="C14261">
        <v>0</v>
      </c>
      <c r="D14261">
        <v>1</v>
      </c>
      <c r="E14261">
        <v>0</v>
      </c>
      <c r="F14261">
        <v>0</v>
      </c>
      <c r="G14261">
        <v>1</v>
      </c>
      <c r="H14261">
        <v>0</v>
      </c>
      <c r="I14261">
        <v>470335</v>
      </c>
      <c r="J14261">
        <v>15</v>
      </c>
      <c r="K14261">
        <v>23</v>
      </c>
      <c r="L14261" t="s">
        <v>25</v>
      </c>
      <c r="M14261" t="s">
        <v>26</v>
      </c>
      <c r="N14261">
        <v>17037</v>
      </c>
      <c r="O14261">
        <v>423</v>
      </c>
      <c r="P14261" t="s">
        <v>184</v>
      </c>
      <c r="Q14261">
        <v>170219</v>
      </c>
      <c r="R14261">
        <v>3948</v>
      </c>
      <c r="S14261" t="s">
        <v>7168</v>
      </c>
      <c r="T14261">
        <v>1715316</v>
      </c>
      <c r="U14261">
        <v>146307</v>
      </c>
      <c r="V14261" t="s">
        <v>7197</v>
      </c>
      <c r="W14261" t="s">
        <v>30</v>
      </c>
      <c r="X14261" t="s">
        <v>48</v>
      </c>
      <c r="Y14261" t="s">
        <v>41638</v>
      </c>
      <c r="Z14261" t="s">
        <v>41637</v>
      </c>
    </row>
    <row r="14262" spans="1:26" x14ac:dyDescent="0.45">
      <c r="A14262">
        <v>17033631</v>
      </c>
      <c r="B14262" t="s">
        <v>7205</v>
      </c>
      <c r="C14262">
        <v>1</v>
      </c>
      <c r="D14262">
        <v>19</v>
      </c>
      <c r="E14262">
        <v>8</v>
      </c>
      <c r="F14262">
        <v>0</v>
      </c>
      <c r="G14262">
        <v>0</v>
      </c>
      <c r="H14262">
        <v>11</v>
      </c>
      <c r="I14262">
        <v>470358</v>
      </c>
      <c r="J14262">
        <v>15</v>
      </c>
      <c r="K14262">
        <v>23</v>
      </c>
      <c r="L14262" t="s">
        <v>25</v>
      </c>
      <c r="M14262" t="s">
        <v>26</v>
      </c>
      <c r="N14262">
        <v>17037</v>
      </c>
      <c r="O14262">
        <v>423</v>
      </c>
      <c r="P14262" t="s">
        <v>184</v>
      </c>
      <c r="Q14262">
        <v>170219</v>
      </c>
      <c r="R14262">
        <v>3948</v>
      </c>
      <c r="S14262" t="s">
        <v>7168</v>
      </c>
      <c r="T14262">
        <v>1715323</v>
      </c>
      <c r="U14262">
        <v>146313</v>
      </c>
      <c r="V14262" t="s">
        <v>7205</v>
      </c>
      <c r="W14262" t="s">
        <v>47</v>
      </c>
      <c r="X14262" t="s">
        <v>48</v>
      </c>
      <c r="Y14262" t="s">
        <v>41638</v>
      </c>
      <c r="Z14262" t="s">
        <v>41637</v>
      </c>
    </row>
    <row r="14263" spans="1:26" x14ac:dyDescent="0.45">
      <c r="A14263">
        <v>17033643</v>
      </c>
      <c r="B14263" t="s">
        <v>17362</v>
      </c>
      <c r="C14263">
        <v>2</v>
      </c>
      <c r="D14263">
        <v>32</v>
      </c>
      <c r="E14263">
        <v>7</v>
      </c>
      <c r="F14263">
        <v>4</v>
      </c>
      <c r="G14263">
        <v>21</v>
      </c>
      <c r="H14263">
        <v>0</v>
      </c>
      <c r="I14263">
        <v>470396</v>
      </c>
      <c r="J14263">
        <v>15</v>
      </c>
      <c r="K14263">
        <v>23</v>
      </c>
      <c r="L14263" t="s">
        <v>25</v>
      </c>
      <c r="M14263" t="s">
        <v>26</v>
      </c>
      <c r="N14263">
        <v>17037</v>
      </c>
      <c r="O14263">
        <v>423</v>
      </c>
      <c r="P14263" t="s">
        <v>184</v>
      </c>
      <c r="Q14263">
        <v>170219</v>
      </c>
      <c r="R14263">
        <v>3948</v>
      </c>
      <c r="S14263" t="s">
        <v>7168</v>
      </c>
      <c r="T14263">
        <v>1715328</v>
      </c>
      <c r="U14263">
        <v>146318</v>
      </c>
      <c r="V14263" t="s">
        <v>17363</v>
      </c>
      <c r="W14263" t="s">
        <v>47</v>
      </c>
      <c r="X14263" t="s">
        <v>48</v>
      </c>
      <c r="Y14263" t="s">
        <v>41638</v>
      </c>
      <c r="Z14263" t="s">
        <v>41637</v>
      </c>
    </row>
    <row r="14264" spans="1:26" x14ac:dyDescent="0.45">
      <c r="A14264">
        <v>17033649</v>
      </c>
      <c r="B14264" t="s">
        <v>4297</v>
      </c>
      <c r="C14264">
        <v>0</v>
      </c>
      <c r="D14264">
        <v>5</v>
      </c>
      <c r="E14264">
        <v>1</v>
      </c>
      <c r="F14264">
        <v>1</v>
      </c>
      <c r="G14264">
        <v>3</v>
      </c>
      <c r="H14264">
        <v>0</v>
      </c>
      <c r="I14264">
        <v>470399</v>
      </c>
      <c r="J14264">
        <v>15</v>
      </c>
      <c r="K14264">
        <v>23</v>
      </c>
      <c r="L14264" t="s">
        <v>25</v>
      </c>
      <c r="M14264" t="s">
        <v>26</v>
      </c>
      <c r="N14264">
        <v>17037</v>
      </c>
      <c r="O14264">
        <v>423</v>
      </c>
      <c r="P14264" t="s">
        <v>184</v>
      </c>
      <c r="Q14264">
        <v>170219</v>
      </c>
      <c r="R14264">
        <v>3948</v>
      </c>
      <c r="S14264" t="s">
        <v>7168</v>
      </c>
      <c r="T14264">
        <v>1715332</v>
      </c>
      <c r="U14264">
        <v>146322</v>
      </c>
      <c r="V14264" t="s">
        <v>4297</v>
      </c>
      <c r="W14264" t="s">
        <v>30</v>
      </c>
      <c r="X14264" t="s">
        <v>48</v>
      </c>
      <c r="Y14264" t="s">
        <v>41638</v>
      </c>
      <c r="Z14264" t="s">
        <v>41637</v>
      </c>
    </row>
    <row r="14265" spans="1:26" x14ac:dyDescent="0.45">
      <c r="A14265">
        <v>17033662</v>
      </c>
      <c r="B14265" t="s">
        <v>17364</v>
      </c>
      <c r="C14265">
        <v>0</v>
      </c>
      <c r="D14265">
        <v>0</v>
      </c>
      <c r="E14265">
        <v>0</v>
      </c>
      <c r="F14265">
        <v>0</v>
      </c>
      <c r="G14265">
        <v>0</v>
      </c>
      <c r="H14265">
        <v>0</v>
      </c>
      <c r="I14265">
        <v>470381</v>
      </c>
      <c r="J14265">
        <v>15</v>
      </c>
      <c r="K14265">
        <v>23</v>
      </c>
      <c r="L14265" t="s">
        <v>25</v>
      </c>
      <c r="M14265" t="s">
        <v>26</v>
      </c>
      <c r="N14265">
        <v>17037</v>
      </c>
      <c r="O14265">
        <v>423</v>
      </c>
      <c r="P14265" t="s">
        <v>184</v>
      </c>
      <c r="Q14265">
        <v>170219</v>
      </c>
      <c r="R14265">
        <v>3948</v>
      </c>
      <c r="S14265" t="s">
        <v>7168</v>
      </c>
      <c r="T14265">
        <v>1715338</v>
      </c>
      <c r="U14265">
        <v>146328</v>
      </c>
      <c r="V14265" t="s">
        <v>7216</v>
      </c>
      <c r="W14265" t="s">
        <v>30</v>
      </c>
      <c r="X14265" t="s">
        <v>31</v>
      </c>
      <c r="Y14265" t="s">
        <v>41638</v>
      </c>
      <c r="Z14265" t="s">
        <v>41637</v>
      </c>
    </row>
    <row r="14266" spans="1:26" x14ac:dyDescent="0.45">
      <c r="A14266">
        <v>17033674</v>
      </c>
      <c r="B14266" t="s">
        <v>17365</v>
      </c>
      <c r="C14266">
        <v>2</v>
      </c>
      <c r="D14266">
        <v>31</v>
      </c>
      <c r="E14266">
        <v>31</v>
      </c>
      <c r="F14266">
        <v>0</v>
      </c>
      <c r="G14266">
        <v>0</v>
      </c>
      <c r="H14266">
        <v>0</v>
      </c>
      <c r="I14266">
        <v>470323</v>
      </c>
      <c r="J14266">
        <v>15</v>
      </c>
      <c r="K14266">
        <v>23</v>
      </c>
      <c r="L14266" t="s">
        <v>25</v>
      </c>
      <c r="M14266" t="s">
        <v>26</v>
      </c>
      <c r="N14266">
        <v>17037</v>
      </c>
      <c r="O14266">
        <v>423</v>
      </c>
      <c r="P14266" t="s">
        <v>184</v>
      </c>
      <c r="Q14266">
        <v>170219</v>
      </c>
      <c r="R14266">
        <v>3948</v>
      </c>
      <c r="S14266" t="s">
        <v>7168</v>
      </c>
      <c r="T14266">
        <v>1715345</v>
      </c>
      <c r="U14266">
        <v>146335</v>
      </c>
      <c r="V14266" t="s">
        <v>17365</v>
      </c>
      <c r="W14266" t="s">
        <v>47</v>
      </c>
      <c r="X14266" t="s">
        <v>48</v>
      </c>
      <c r="Y14266" t="s">
        <v>41638</v>
      </c>
      <c r="Z14266" t="s">
        <v>41637</v>
      </c>
    </row>
    <row r="14267" spans="1:26" x14ac:dyDescent="0.45">
      <c r="A14267">
        <v>17033678</v>
      </c>
      <c r="B14267" t="s">
        <v>17366</v>
      </c>
      <c r="C14267">
        <v>0</v>
      </c>
      <c r="D14267">
        <v>0</v>
      </c>
      <c r="E14267">
        <v>0</v>
      </c>
      <c r="F14267">
        <v>0</v>
      </c>
      <c r="G14267">
        <v>0</v>
      </c>
      <c r="H14267">
        <v>0</v>
      </c>
      <c r="I14267">
        <v>470356</v>
      </c>
      <c r="J14267">
        <v>15</v>
      </c>
      <c r="K14267">
        <v>23</v>
      </c>
      <c r="L14267" t="s">
        <v>25</v>
      </c>
      <c r="M14267" t="s">
        <v>26</v>
      </c>
      <c r="N14267">
        <v>17037</v>
      </c>
      <c r="O14267">
        <v>423</v>
      </c>
      <c r="P14267" t="s">
        <v>184</v>
      </c>
      <c r="Q14267">
        <v>170219</v>
      </c>
      <c r="R14267">
        <v>3948</v>
      </c>
      <c r="S14267" t="s">
        <v>7168</v>
      </c>
      <c r="T14267">
        <v>1715347</v>
      </c>
      <c r="U14267">
        <v>146337</v>
      </c>
      <c r="V14267" t="s">
        <v>17366</v>
      </c>
      <c r="W14267" t="s">
        <v>30</v>
      </c>
      <c r="X14267" t="s">
        <v>31</v>
      </c>
      <c r="Y14267" t="s">
        <v>41638</v>
      </c>
      <c r="Z14267" t="s">
        <v>41637</v>
      </c>
    </row>
    <row r="14268" spans="1:26" x14ac:dyDescent="0.45">
      <c r="A14268">
        <v>17033682</v>
      </c>
      <c r="B14268" t="s">
        <v>17367</v>
      </c>
      <c r="C14268">
        <v>0</v>
      </c>
      <c r="D14268">
        <v>0</v>
      </c>
      <c r="E14268">
        <v>0</v>
      </c>
      <c r="F14268">
        <v>0</v>
      </c>
      <c r="G14268">
        <v>0</v>
      </c>
      <c r="H14268">
        <v>0</v>
      </c>
      <c r="I14268">
        <v>470234</v>
      </c>
      <c r="J14268">
        <v>15</v>
      </c>
      <c r="K14268">
        <v>23</v>
      </c>
      <c r="L14268" t="s">
        <v>25</v>
      </c>
      <c r="M14268" t="s">
        <v>26</v>
      </c>
      <c r="N14268">
        <v>17037</v>
      </c>
      <c r="O14268">
        <v>423</v>
      </c>
      <c r="P14268" t="s">
        <v>184</v>
      </c>
      <c r="Q14268">
        <v>170219</v>
      </c>
      <c r="R14268">
        <v>3948</v>
      </c>
      <c r="S14268" t="s">
        <v>7168</v>
      </c>
      <c r="T14268">
        <v>1715350</v>
      </c>
      <c r="U14268">
        <v>146341</v>
      </c>
      <c r="V14268" t="s">
        <v>17367</v>
      </c>
      <c r="W14268" t="s">
        <v>30</v>
      </c>
      <c r="X14268" t="s">
        <v>31</v>
      </c>
      <c r="Y14268" t="s">
        <v>41638</v>
      </c>
      <c r="Z14268" t="s">
        <v>41637</v>
      </c>
    </row>
    <row r="14269" spans="1:26" x14ac:dyDescent="0.45">
      <c r="A14269">
        <v>17033705</v>
      </c>
      <c r="B14269" t="s">
        <v>2036</v>
      </c>
      <c r="C14269">
        <v>1</v>
      </c>
      <c r="D14269">
        <v>9</v>
      </c>
      <c r="E14269">
        <v>3</v>
      </c>
      <c r="F14269">
        <v>1</v>
      </c>
      <c r="G14269">
        <v>5</v>
      </c>
      <c r="H14269">
        <v>0</v>
      </c>
      <c r="I14269">
        <v>470409</v>
      </c>
      <c r="J14269">
        <v>15</v>
      </c>
      <c r="K14269">
        <v>23</v>
      </c>
      <c r="L14269" t="s">
        <v>25</v>
      </c>
      <c r="M14269" t="s">
        <v>26</v>
      </c>
      <c r="N14269">
        <v>17037</v>
      </c>
      <c r="O14269">
        <v>423</v>
      </c>
      <c r="P14269" t="s">
        <v>184</v>
      </c>
      <c r="Q14269">
        <v>170219</v>
      </c>
      <c r="R14269">
        <v>3948</v>
      </c>
      <c r="S14269" t="s">
        <v>7168</v>
      </c>
      <c r="T14269">
        <v>1715362</v>
      </c>
      <c r="U14269">
        <v>146352</v>
      </c>
      <c r="V14269" t="s">
        <v>2036</v>
      </c>
      <c r="W14269" t="s">
        <v>47</v>
      </c>
      <c r="X14269" t="s">
        <v>48</v>
      </c>
      <c r="Y14269" t="s">
        <v>41638</v>
      </c>
      <c r="Z14269" t="s">
        <v>41637</v>
      </c>
    </row>
    <row r="14270" spans="1:26" x14ac:dyDescent="0.45">
      <c r="A14270">
        <v>17033707</v>
      </c>
      <c r="B14270" t="s">
        <v>17368</v>
      </c>
      <c r="C14270">
        <v>0</v>
      </c>
      <c r="D14270">
        <v>0</v>
      </c>
      <c r="E14270">
        <v>0</v>
      </c>
      <c r="F14270">
        <v>0</v>
      </c>
      <c r="G14270">
        <v>0</v>
      </c>
      <c r="H14270">
        <v>0</v>
      </c>
      <c r="I14270">
        <v>470349</v>
      </c>
      <c r="J14270">
        <v>15</v>
      </c>
      <c r="K14270">
        <v>23</v>
      </c>
      <c r="L14270" t="s">
        <v>25</v>
      </c>
      <c r="M14270" t="s">
        <v>26</v>
      </c>
      <c r="N14270">
        <v>17037</v>
      </c>
      <c r="O14270">
        <v>423</v>
      </c>
      <c r="P14270" t="s">
        <v>184</v>
      </c>
      <c r="Q14270">
        <v>170219</v>
      </c>
      <c r="R14270">
        <v>3948</v>
      </c>
      <c r="S14270" t="s">
        <v>7168</v>
      </c>
      <c r="T14270">
        <v>1715363</v>
      </c>
      <c r="U14270">
        <v>146353</v>
      </c>
      <c r="V14270" t="s">
        <v>7221</v>
      </c>
      <c r="W14270" t="s">
        <v>30</v>
      </c>
      <c r="X14270" t="s">
        <v>31</v>
      </c>
      <c r="Y14270" t="s">
        <v>41638</v>
      </c>
      <c r="Z14270" t="s">
        <v>41637</v>
      </c>
    </row>
    <row r="14271" spans="1:26" x14ac:dyDescent="0.45">
      <c r="A14271">
        <v>17033714</v>
      </c>
      <c r="B14271" t="s">
        <v>1955</v>
      </c>
      <c r="C14271">
        <v>0</v>
      </c>
      <c r="D14271">
        <v>0</v>
      </c>
      <c r="E14271">
        <v>0</v>
      </c>
      <c r="F14271">
        <v>0</v>
      </c>
      <c r="G14271">
        <v>0</v>
      </c>
      <c r="H14271">
        <v>0</v>
      </c>
      <c r="I14271">
        <v>470251</v>
      </c>
      <c r="J14271">
        <v>15</v>
      </c>
      <c r="K14271">
        <v>23</v>
      </c>
      <c r="L14271" t="s">
        <v>25</v>
      </c>
      <c r="M14271" t="s">
        <v>26</v>
      </c>
      <c r="N14271">
        <v>17037</v>
      </c>
      <c r="O14271">
        <v>423</v>
      </c>
      <c r="P14271" t="s">
        <v>184</v>
      </c>
      <c r="Q14271">
        <v>170219</v>
      </c>
      <c r="R14271">
        <v>3948</v>
      </c>
      <c r="S14271" t="s">
        <v>7168</v>
      </c>
      <c r="T14271">
        <v>1715366</v>
      </c>
      <c r="U14271">
        <v>146356</v>
      </c>
      <c r="V14271" t="s">
        <v>1955</v>
      </c>
      <c r="W14271" t="s">
        <v>30</v>
      </c>
      <c r="X14271" t="s">
        <v>31</v>
      </c>
      <c r="Y14271" t="s">
        <v>41638</v>
      </c>
      <c r="Z14271" t="s">
        <v>41637</v>
      </c>
    </row>
    <row r="14272" spans="1:26" x14ac:dyDescent="0.45">
      <c r="A14272">
        <v>17033716</v>
      </c>
      <c r="B14272" t="s">
        <v>3785</v>
      </c>
      <c r="C14272">
        <v>0</v>
      </c>
      <c r="D14272">
        <v>2</v>
      </c>
      <c r="E14272">
        <v>0</v>
      </c>
      <c r="F14272">
        <v>2</v>
      </c>
      <c r="G14272">
        <v>0</v>
      </c>
      <c r="H14272">
        <v>0</v>
      </c>
      <c r="I14272">
        <v>470845</v>
      </c>
      <c r="J14272">
        <v>15</v>
      </c>
      <c r="K14272">
        <v>23</v>
      </c>
      <c r="L14272" t="s">
        <v>25</v>
      </c>
      <c r="M14272" t="s">
        <v>26</v>
      </c>
      <c r="N14272">
        <v>17037</v>
      </c>
      <c r="O14272">
        <v>423</v>
      </c>
      <c r="P14272" t="s">
        <v>184</v>
      </c>
      <c r="Q14272">
        <v>170220</v>
      </c>
      <c r="R14272">
        <v>3949</v>
      </c>
      <c r="S14272" t="s">
        <v>185</v>
      </c>
      <c r="T14272">
        <v>1715367</v>
      </c>
      <c r="U14272">
        <v>146359</v>
      </c>
      <c r="V14272" t="s">
        <v>17369</v>
      </c>
      <c r="W14272" t="s">
        <v>30</v>
      </c>
      <c r="X14272" t="s">
        <v>48</v>
      </c>
      <c r="Y14272" t="s">
        <v>41638</v>
      </c>
      <c r="Z14272" t="s">
        <v>41637</v>
      </c>
    </row>
    <row r="14273" spans="1:26" x14ac:dyDescent="0.45">
      <c r="A14273">
        <v>17033718</v>
      </c>
      <c r="B14273" t="s">
        <v>2525</v>
      </c>
      <c r="C14273">
        <v>0</v>
      </c>
      <c r="D14273">
        <v>13</v>
      </c>
      <c r="E14273">
        <v>3</v>
      </c>
      <c r="F14273">
        <v>10</v>
      </c>
      <c r="G14273">
        <v>0</v>
      </c>
      <c r="H14273">
        <v>0</v>
      </c>
      <c r="I14273">
        <v>470843</v>
      </c>
      <c r="J14273">
        <v>15</v>
      </c>
      <c r="K14273">
        <v>23</v>
      </c>
      <c r="L14273" t="s">
        <v>25</v>
      </c>
      <c r="M14273" t="s">
        <v>26</v>
      </c>
      <c r="N14273">
        <v>17037</v>
      </c>
      <c r="O14273">
        <v>423</v>
      </c>
      <c r="P14273" t="s">
        <v>184</v>
      </c>
      <c r="Q14273">
        <v>170220</v>
      </c>
      <c r="R14273">
        <v>3949</v>
      </c>
      <c r="S14273" t="s">
        <v>185</v>
      </c>
      <c r="T14273">
        <v>1715367</v>
      </c>
      <c r="U14273">
        <v>146359</v>
      </c>
      <c r="V14273" t="s">
        <v>17369</v>
      </c>
      <c r="W14273" t="s">
        <v>30</v>
      </c>
      <c r="X14273" t="s">
        <v>48</v>
      </c>
      <c r="Y14273" t="s">
        <v>41638</v>
      </c>
      <c r="Z14273" t="s">
        <v>41637</v>
      </c>
    </row>
    <row r="14274" spans="1:26" x14ac:dyDescent="0.45">
      <c r="A14274">
        <v>17033722</v>
      </c>
      <c r="B14274" t="s">
        <v>17370</v>
      </c>
      <c r="C14274">
        <v>2</v>
      </c>
      <c r="D14274">
        <v>19</v>
      </c>
      <c r="E14274">
        <v>0</v>
      </c>
      <c r="F14274">
        <v>18</v>
      </c>
      <c r="G14274">
        <v>0</v>
      </c>
      <c r="H14274">
        <v>1</v>
      </c>
      <c r="I14274">
        <v>470778</v>
      </c>
      <c r="J14274">
        <v>15</v>
      </c>
      <c r="K14274">
        <v>23</v>
      </c>
      <c r="L14274" t="s">
        <v>25</v>
      </c>
      <c r="M14274" t="s">
        <v>26</v>
      </c>
      <c r="N14274">
        <v>17037</v>
      </c>
      <c r="O14274">
        <v>423</v>
      </c>
      <c r="P14274" t="s">
        <v>184</v>
      </c>
      <c r="Q14274">
        <v>170220</v>
      </c>
      <c r="R14274">
        <v>3949</v>
      </c>
      <c r="S14274" t="s">
        <v>185</v>
      </c>
      <c r="T14274">
        <v>1715369</v>
      </c>
      <c r="U14274">
        <v>146357</v>
      </c>
      <c r="V14274" t="s">
        <v>7222</v>
      </c>
      <c r="W14274" t="s">
        <v>47</v>
      </c>
      <c r="X14274" t="s">
        <v>48</v>
      </c>
      <c r="Y14274" t="s">
        <v>41638</v>
      </c>
      <c r="Z14274" t="s">
        <v>41637</v>
      </c>
    </row>
    <row r="14275" spans="1:26" x14ac:dyDescent="0.45">
      <c r="A14275">
        <v>17033725</v>
      </c>
      <c r="B14275" t="s">
        <v>185</v>
      </c>
      <c r="C14275">
        <v>0</v>
      </c>
      <c r="D14275">
        <v>0</v>
      </c>
      <c r="E14275">
        <v>0</v>
      </c>
      <c r="F14275">
        <v>0</v>
      </c>
      <c r="G14275">
        <v>0</v>
      </c>
      <c r="H14275">
        <v>0</v>
      </c>
      <c r="I14275">
        <v>470753</v>
      </c>
      <c r="J14275">
        <v>15</v>
      </c>
      <c r="K14275">
        <v>23</v>
      </c>
      <c r="L14275" t="s">
        <v>25</v>
      </c>
      <c r="M14275" t="s">
        <v>26</v>
      </c>
      <c r="N14275">
        <v>17037</v>
      </c>
      <c r="O14275">
        <v>423</v>
      </c>
      <c r="P14275" t="s">
        <v>184</v>
      </c>
      <c r="Q14275">
        <v>170220</v>
      </c>
      <c r="R14275">
        <v>3949</v>
      </c>
      <c r="S14275" t="s">
        <v>185</v>
      </c>
      <c r="T14275">
        <v>1715370</v>
      </c>
      <c r="U14275">
        <v>146360</v>
      </c>
      <c r="V14275" t="s">
        <v>185</v>
      </c>
      <c r="W14275" t="s">
        <v>30</v>
      </c>
      <c r="X14275" t="s">
        <v>31</v>
      </c>
      <c r="Y14275" t="s">
        <v>41638</v>
      </c>
      <c r="Z14275" t="s">
        <v>41637</v>
      </c>
    </row>
    <row r="14276" spans="1:26" x14ac:dyDescent="0.45">
      <c r="A14276">
        <v>17033729</v>
      </c>
      <c r="B14276" t="s">
        <v>7230</v>
      </c>
      <c r="C14276">
        <v>1</v>
      </c>
      <c r="D14276">
        <v>10</v>
      </c>
      <c r="E14276">
        <v>0</v>
      </c>
      <c r="F14276">
        <v>10</v>
      </c>
      <c r="G14276">
        <v>0</v>
      </c>
      <c r="H14276">
        <v>0</v>
      </c>
      <c r="I14276">
        <v>470782</v>
      </c>
      <c r="J14276">
        <v>15</v>
      </c>
      <c r="K14276">
        <v>23</v>
      </c>
      <c r="L14276" t="s">
        <v>25</v>
      </c>
      <c r="M14276" t="s">
        <v>26</v>
      </c>
      <c r="N14276">
        <v>17037</v>
      </c>
      <c r="O14276">
        <v>423</v>
      </c>
      <c r="P14276" t="s">
        <v>184</v>
      </c>
      <c r="Q14276">
        <v>170220</v>
      </c>
      <c r="R14276">
        <v>3949</v>
      </c>
      <c r="S14276" t="s">
        <v>185</v>
      </c>
      <c r="T14276">
        <v>1715371</v>
      </c>
      <c r="U14276">
        <v>146361</v>
      </c>
      <c r="V14276" t="s">
        <v>7224</v>
      </c>
      <c r="W14276" t="s">
        <v>47</v>
      </c>
      <c r="X14276" t="s">
        <v>48</v>
      </c>
      <c r="Y14276" t="s">
        <v>41638</v>
      </c>
      <c r="Z14276" t="s">
        <v>41637</v>
      </c>
    </row>
    <row r="14277" spans="1:26" x14ac:dyDescent="0.45">
      <c r="A14277">
        <v>17033735</v>
      </c>
      <c r="B14277" t="s">
        <v>17371</v>
      </c>
      <c r="C14277">
        <v>0</v>
      </c>
      <c r="D14277">
        <v>0</v>
      </c>
      <c r="E14277">
        <v>0</v>
      </c>
      <c r="F14277">
        <v>0</v>
      </c>
      <c r="G14277">
        <v>0</v>
      </c>
      <c r="H14277">
        <v>0</v>
      </c>
      <c r="I14277">
        <v>470709</v>
      </c>
      <c r="J14277">
        <v>15</v>
      </c>
      <c r="K14277">
        <v>23</v>
      </c>
      <c r="L14277" t="s">
        <v>25</v>
      </c>
      <c r="M14277" t="s">
        <v>26</v>
      </c>
      <c r="N14277">
        <v>17037</v>
      </c>
      <c r="O14277">
        <v>423</v>
      </c>
      <c r="P14277" t="s">
        <v>184</v>
      </c>
      <c r="Q14277">
        <v>170220</v>
      </c>
      <c r="R14277">
        <v>3949</v>
      </c>
      <c r="S14277" t="s">
        <v>185</v>
      </c>
      <c r="T14277">
        <v>1715373</v>
      </c>
      <c r="U14277">
        <v>146364</v>
      </c>
      <c r="V14277" t="s">
        <v>7226</v>
      </c>
      <c r="W14277" t="s">
        <v>30</v>
      </c>
      <c r="X14277" t="s">
        <v>31</v>
      </c>
      <c r="Y14277" t="s">
        <v>41638</v>
      </c>
      <c r="Z14277" t="s">
        <v>41637</v>
      </c>
    </row>
    <row r="14278" spans="1:26" x14ac:dyDescent="0.45">
      <c r="A14278">
        <v>17033736</v>
      </c>
      <c r="B14278" t="s">
        <v>17372</v>
      </c>
      <c r="C14278">
        <v>0</v>
      </c>
      <c r="D14278">
        <v>18</v>
      </c>
      <c r="E14278">
        <v>0</v>
      </c>
      <c r="F14278">
        <v>18</v>
      </c>
      <c r="G14278">
        <v>0</v>
      </c>
      <c r="H14278">
        <v>0</v>
      </c>
      <c r="I14278">
        <v>470824</v>
      </c>
      <c r="J14278">
        <v>15</v>
      </c>
      <c r="K14278">
        <v>23</v>
      </c>
      <c r="L14278" t="s">
        <v>25</v>
      </c>
      <c r="M14278" t="s">
        <v>26</v>
      </c>
      <c r="N14278">
        <v>17037</v>
      </c>
      <c r="O14278">
        <v>423</v>
      </c>
      <c r="P14278" t="s">
        <v>184</v>
      </c>
      <c r="Q14278">
        <v>170220</v>
      </c>
      <c r="R14278">
        <v>3949</v>
      </c>
      <c r="S14278" t="s">
        <v>185</v>
      </c>
      <c r="T14278">
        <v>1715374</v>
      </c>
      <c r="U14278">
        <v>146365</v>
      </c>
      <c r="V14278" t="s">
        <v>7228</v>
      </c>
      <c r="W14278" t="s">
        <v>30</v>
      </c>
      <c r="X14278" t="s">
        <v>48</v>
      </c>
      <c r="Y14278" t="s">
        <v>41638</v>
      </c>
      <c r="Z14278" t="s">
        <v>41637</v>
      </c>
    </row>
    <row r="14279" spans="1:26" x14ac:dyDescent="0.45">
      <c r="A14279">
        <v>17033738</v>
      </c>
      <c r="B14279" t="s">
        <v>17373</v>
      </c>
      <c r="C14279">
        <v>0</v>
      </c>
      <c r="D14279">
        <v>7</v>
      </c>
      <c r="E14279">
        <v>0</v>
      </c>
      <c r="F14279">
        <v>7</v>
      </c>
      <c r="G14279">
        <v>0</v>
      </c>
      <c r="H14279">
        <v>0</v>
      </c>
      <c r="I14279">
        <v>470836</v>
      </c>
      <c r="J14279">
        <v>15</v>
      </c>
      <c r="K14279">
        <v>23</v>
      </c>
      <c r="L14279" t="s">
        <v>25</v>
      </c>
      <c r="M14279" t="s">
        <v>26</v>
      </c>
      <c r="N14279">
        <v>17037</v>
      </c>
      <c r="O14279">
        <v>423</v>
      </c>
      <c r="P14279" t="s">
        <v>184</v>
      </c>
      <c r="Q14279">
        <v>170220</v>
      </c>
      <c r="R14279">
        <v>3949</v>
      </c>
      <c r="S14279" t="s">
        <v>185</v>
      </c>
      <c r="T14279">
        <v>1715374</v>
      </c>
      <c r="U14279">
        <v>146365</v>
      </c>
      <c r="V14279" t="s">
        <v>7228</v>
      </c>
      <c r="W14279" t="s">
        <v>30</v>
      </c>
      <c r="X14279" t="s">
        <v>48</v>
      </c>
      <c r="Y14279" t="s">
        <v>41638</v>
      </c>
      <c r="Z14279" t="s">
        <v>41637</v>
      </c>
    </row>
    <row r="14280" spans="1:26" x14ac:dyDescent="0.45">
      <c r="A14280">
        <v>17033742</v>
      </c>
      <c r="B14280" t="s">
        <v>81</v>
      </c>
      <c r="C14280">
        <v>1</v>
      </c>
      <c r="D14280">
        <v>11</v>
      </c>
      <c r="E14280">
        <v>0</v>
      </c>
      <c r="F14280">
        <v>11</v>
      </c>
      <c r="G14280">
        <v>0</v>
      </c>
      <c r="H14280">
        <v>0</v>
      </c>
      <c r="I14280">
        <v>470741</v>
      </c>
      <c r="J14280">
        <v>15</v>
      </c>
      <c r="K14280">
        <v>23</v>
      </c>
      <c r="L14280" t="s">
        <v>25</v>
      </c>
      <c r="M14280" t="s">
        <v>26</v>
      </c>
      <c r="N14280">
        <v>17037</v>
      </c>
      <c r="O14280">
        <v>423</v>
      </c>
      <c r="P14280" t="s">
        <v>184</v>
      </c>
      <c r="Q14280">
        <v>170220</v>
      </c>
      <c r="R14280">
        <v>3949</v>
      </c>
      <c r="S14280" t="s">
        <v>185</v>
      </c>
      <c r="T14280">
        <v>1715375</v>
      </c>
      <c r="U14280">
        <v>146366</v>
      </c>
      <c r="V14280" t="s">
        <v>81</v>
      </c>
      <c r="W14280" t="s">
        <v>47</v>
      </c>
      <c r="X14280" t="s">
        <v>48</v>
      </c>
      <c r="Y14280" t="s">
        <v>41638</v>
      </c>
      <c r="Z14280" t="s">
        <v>41637</v>
      </c>
    </row>
    <row r="14281" spans="1:26" x14ac:dyDescent="0.45">
      <c r="A14281">
        <v>17033745</v>
      </c>
      <c r="B14281" t="s">
        <v>16888</v>
      </c>
      <c r="C14281">
        <v>0</v>
      </c>
      <c r="D14281">
        <v>0</v>
      </c>
      <c r="E14281">
        <v>0</v>
      </c>
      <c r="F14281">
        <v>0</v>
      </c>
      <c r="G14281">
        <v>0</v>
      </c>
      <c r="H14281">
        <v>0</v>
      </c>
      <c r="I14281">
        <v>470727</v>
      </c>
      <c r="J14281">
        <v>15</v>
      </c>
      <c r="K14281">
        <v>23</v>
      </c>
      <c r="L14281" t="s">
        <v>25</v>
      </c>
      <c r="M14281" t="s">
        <v>26</v>
      </c>
      <c r="N14281">
        <v>17037</v>
      </c>
      <c r="O14281">
        <v>423</v>
      </c>
      <c r="P14281" t="s">
        <v>184</v>
      </c>
      <c r="Q14281">
        <v>170220</v>
      </c>
      <c r="R14281">
        <v>3949</v>
      </c>
      <c r="S14281" t="s">
        <v>185</v>
      </c>
      <c r="T14281">
        <v>1715375</v>
      </c>
      <c r="U14281">
        <v>146366</v>
      </c>
      <c r="V14281" t="s">
        <v>81</v>
      </c>
      <c r="W14281" t="s">
        <v>30</v>
      </c>
      <c r="X14281" t="s">
        <v>31</v>
      </c>
      <c r="Y14281" t="s">
        <v>41638</v>
      </c>
      <c r="Z14281" t="s">
        <v>41637</v>
      </c>
    </row>
    <row r="14282" spans="1:26" x14ac:dyDescent="0.45">
      <c r="A14282">
        <v>17033748</v>
      </c>
      <c r="B14282" t="s">
        <v>17374</v>
      </c>
      <c r="C14282">
        <v>0</v>
      </c>
      <c r="D14282">
        <v>0</v>
      </c>
      <c r="E14282">
        <v>0</v>
      </c>
      <c r="F14282">
        <v>0</v>
      </c>
      <c r="G14282">
        <v>0</v>
      </c>
      <c r="H14282">
        <v>0</v>
      </c>
      <c r="I14282">
        <v>470728</v>
      </c>
      <c r="J14282">
        <v>15</v>
      </c>
      <c r="K14282">
        <v>23</v>
      </c>
      <c r="L14282" t="s">
        <v>25</v>
      </c>
      <c r="M14282" t="s">
        <v>26</v>
      </c>
      <c r="N14282">
        <v>17037</v>
      </c>
      <c r="O14282">
        <v>423</v>
      </c>
      <c r="P14282" t="s">
        <v>184</v>
      </c>
      <c r="Q14282">
        <v>170220</v>
      </c>
      <c r="R14282">
        <v>3949</v>
      </c>
      <c r="S14282" t="s">
        <v>185</v>
      </c>
      <c r="T14282">
        <v>1715376</v>
      </c>
      <c r="U14282">
        <v>146368</v>
      </c>
      <c r="V14282" t="s">
        <v>7231</v>
      </c>
      <c r="W14282" t="s">
        <v>30</v>
      </c>
      <c r="X14282" t="s">
        <v>31</v>
      </c>
      <c r="Y14282" t="s">
        <v>41638</v>
      </c>
      <c r="Z14282" t="s">
        <v>41637</v>
      </c>
    </row>
    <row r="14283" spans="1:26" x14ac:dyDescent="0.45">
      <c r="A14283">
        <v>17033751</v>
      </c>
      <c r="B14283" t="s">
        <v>17375</v>
      </c>
      <c r="C14283">
        <v>0</v>
      </c>
      <c r="D14283">
        <v>0</v>
      </c>
      <c r="E14283">
        <v>0</v>
      </c>
      <c r="F14283">
        <v>0</v>
      </c>
      <c r="G14283">
        <v>0</v>
      </c>
      <c r="H14283">
        <v>0</v>
      </c>
      <c r="I14283">
        <v>470747</v>
      </c>
      <c r="J14283">
        <v>15</v>
      </c>
      <c r="K14283">
        <v>23</v>
      </c>
      <c r="L14283" t="s">
        <v>25</v>
      </c>
      <c r="M14283" t="s">
        <v>26</v>
      </c>
      <c r="N14283">
        <v>17037</v>
      </c>
      <c r="O14283">
        <v>423</v>
      </c>
      <c r="P14283" t="s">
        <v>184</v>
      </c>
      <c r="Q14283">
        <v>170220</v>
      </c>
      <c r="R14283">
        <v>3949</v>
      </c>
      <c r="S14283" t="s">
        <v>185</v>
      </c>
      <c r="T14283">
        <v>1715377</v>
      </c>
      <c r="U14283">
        <v>146367</v>
      </c>
      <c r="V14283" t="s">
        <v>17376</v>
      </c>
      <c r="W14283" t="s">
        <v>30</v>
      </c>
      <c r="X14283" t="s">
        <v>31</v>
      </c>
      <c r="Y14283" t="s">
        <v>41638</v>
      </c>
      <c r="Z14283" t="s">
        <v>41637</v>
      </c>
    </row>
    <row r="14284" spans="1:26" x14ac:dyDescent="0.45">
      <c r="A14284">
        <v>17033754</v>
      </c>
      <c r="B14284" t="s">
        <v>17377</v>
      </c>
      <c r="C14284">
        <v>0</v>
      </c>
      <c r="D14284">
        <v>0</v>
      </c>
      <c r="E14284">
        <v>0</v>
      </c>
      <c r="F14284">
        <v>0</v>
      </c>
      <c r="G14284">
        <v>0</v>
      </c>
      <c r="H14284">
        <v>0</v>
      </c>
      <c r="I14284">
        <v>470740</v>
      </c>
      <c r="J14284">
        <v>15</v>
      </c>
      <c r="K14284">
        <v>23</v>
      </c>
      <c r="L14284" t="s">
        <v>25</v>
      </c>
      <c r="M14284" t="s">
        <v>26</v>
      </c>
      <c r="N14284">
        <v>17037</v>
      </c>
      <c r="O14284">
        <v>423</v>
      </c>
      <c r="P14284" t="s">
        <v>184</v>
      </c>
      <c r="Q14284">
        <v>170220</v>
      </c>
      <c r="R14284">
        <v>3949</v>
      </c>
      <c r="S14284" t="s">
        <v>185</v>
      </c>
      <c r="T14284">
        <v>1715377</v>
      </c>
      <c r="U14284">
        <v>146367</v>
      </c>
      <c r="V14284" t="s">
        <v>17376</v>
      </c>
      <c r="W14284" t="s">
        <v>30</v>
      </c>
      <c r="X14284" t="s">
        <v>31</v>
      </c>
      <c r="Y14284" t="s">
        <v>41638</v>
      </c>
      <c r="Z14284" t="s">
        <v>41637</v>
      </c>
    </row>
    <row r="14285" spans="1:26" x14ac:dyDescent="0.45">
      <c r="A14285">
        <v>17033757</v>
      </c>
      <c r="B14285" t="s">
        <v>7233</v>
      </c>
      <c r="C14285">
        <v>4</v>
      </c>
      <c r="D14285">
        <v>52</v>
      </c>
      <c r="E14285">
        <v>1</v>
      </c>
      <c r="F14285">
        <v>50</v>
      </c>
      <c r="G14285">
        <v>0</v>
      </c>
      <c r="H14285">
        <v>1</v>
      </c>
      <c r="I14285">
        <v>470838</v>
      </c>
      <c r="J14285">
        <v>15</v>
      </c>
      <c r="K14285">
        <v>23</v>
      </c>
      <c r="L14285" t="s">
        <v>25</v>
      </c>
      <c r="M14285" t="s">
        <v>26</v>
      </c>
      <c r="N14285">
        <v>17037</v>
      </c>
      <c r="O14285">
        <v>423</v>
      </c>
      <c r="P14285" t="s">
        <v>184</v>
      </c>
      <c r="Q14285">
        <v>170220</v>
      </c>
      <c r="R14285">
        <v>3949</v>
      </c>
      <c r="S14285" t="s">
        <v>185</v>
      </c>
      <c r="T14285">
        <v>1715378</v>
      </c>
      <c r="U14285">
        <v>146363</v>
      </c>
      <c r="V14285" t="s">
        <v>7233</v>
      </c>
      <c r="W14285" t="s">
        <v>47</v>
      </c>
      <c r="X14285" t="s">
        <v>48</v>
      </c>
      <c r="Y14285" t="s">
        <v>41638</v>
      </c>
      <c r="Z14285">
        <v>45780</v>
      </c>
    </row>
    <row r="14286" spans="1:26" x14ac:dyDescent="0.45">
      <c r="A14286">
        <v>17033760</v>
      </c>
      <c r="B14286" t="s">
        <v>17378</v>
      </c>
      <c r="C14286">
        <v>0</v>
      </c>
      <c r="D14286">
        <v>18</v>
      </c>
      <c r="E14286">
        <v>4</v>
      </c>
      <c r="F14286">
        <v>14</v>
      </c>
      <c r="G14286">
        <v>0</v>
      </c>
      <c r="H14286">
        <v>0</v>
      </c>
      <c r="I14286">
        <v>470847</v>
      </c>
      <c r="J14286">
        <v>15</v>
      </c>
      <c r="K14286">
        <v>23</v>
      </c>
      <c r="L14286" t="s">
        <v>25</v>
      </c>
      <c r="M14286" t="s">
        <v>26</v>
      </c>
      <c r="N14286">
        <v>17037</v>
      </c>
      <c r="O14286">
        <v>423</v>
      </c>
      <c r="P14286" t="s">
        <v>184</v>
      </c>
      <c r="Q14286">
        <v>170220</v>
      </c>
      <c r="R14286">
        <v>3949</v>
      </c>
      <c r="S14286" t="s">
        <v>185</v>
      </c>
      <c r="T14286">
        <v>1715379</v>
      </c>
      <c r="U14286">
        <v>146369</v>
      </c>
      <c r="V14286" t="s">
        <v>7235</v>
      </c>
      <c r="W14286" t="s">
        <v>30</v>
      </c>
      <c r="X14286" t="s">
        <v>48</v>
      </c>
      <c r="Y14286" t="s">
        <v>41638</v>
      </c>
      <c r="Z14286" t="s">
        <v>41637</v>
      </c>
    </row>
    <row r="14287" spans="1:26" x14ac:dyDescent="0.45">
      <c r="A14287">
        <v>17033770</v>
      </c>
      <c r="B14287" t="s">
        <v>17379</v>
      </c>
      <c r="C14287">
        <v>0</v>
      </c>
      <c r="D14287">
        <v>0</v>
      </c>
      <c r="E14287">
        <v>0</v>
      </c>
      <c r="F14287">
        <v>0</v>
      </c>
      <c r="G14287">
        <v>0</v>
      </c>
      <c r="H14287">
        <v>0</v>
      </c>
      <c r="I14287">
        <v>470751</v>
      </c>
      <c r="J14287">
        <v>15</v>
      </c>
      <c r="K14287">
        <v>23</v>
      </c>
      <c r="L14287" t="s">
        <v>25</v>
      </c>
      <c r="M14287" t="s">
        <v>26</v>
      </c>
      <c r="N14287">
        <v>17037</v>
      </c>
      <c r="O14287">
        <v>423</v>
      </c>
      <c r="P14287" t="s">
        <v>184</v>
      </c>
      <c r="Q14287">
        <v>170220</v>
      </c>
      <c r="R14287">
        <v>3949</v>
      </c>
      <c r="S14287" t="s">
        <v>185</v>
      </c>
      <c r="T14287">
        <v>1715382</v>
      </c>
      <c r="U14287">
        <v>146373</v>
      </c>
      <c r="V14287" t="s">
        <v>17380</v>
      </c>
      <c r="W14287" t="s">
        <v>30</v>
      </c>
      <c r="X14287" t="s">
        <v>31</v>
      </c>
      <c r="Y14287" t="s">
        <v>41638</v>
      </c>
      <c r="Z14287" t="s">
        <v>41637</v>
      </c>
    </row>
    <row r="14288" spans="1:26" x14ac:dyDescent="0.45">
      <c r="A14288">
        <v>17033771</v>
      </c>
      <c r="B14288" t="s">
        <v>17381</v>
      </c>
      <c r="C14288">
        <v>0</v>
      </c>
      <c r="D14288">
        <v>0</v>
      </c>
      <c r="E14288">
        <v>0</v>
      </c>
      <c r="F14288">
        <v>0</v>
      </c>
      <c r="G14288">
        <v>0</v>
      </c>
      <c r="H14288">
        <v>0</v>
      </c>
      <c r="I14288">
        <v>470749</v>
      </c>
      <c r="J14288">
        <v>15</v>
      </c>
      <c r="K14288">
        <v>23</v>
      </c>
      <c r="L14288" t="s">
        <v>25</v>
      </c>
      <c r="M14288" t="s">
        <v>26</v>
      </c>
      <c r="N14288">
        <v>17037</v>
      </c>
      <c r="O14288">
        <v>423</v>
      </c>
      <c r="P14288" t="s">
        <v>184</v>
      </c>
      <c r="Q14288">
        <v>170220</v>
      </c>
      <c r="R14288">
        <v>3949</v>
      </c>
      <c r="S14288" t="s">
        <v>185</v>
      </c>
      <c r="T14288">
        <v>1715382</v>
      </c>
      <c r="U14288">
        <v>146373</v>
      </c>
      <c r="V14288" t="s">
        <v>17380</v>
      </c>
      <c r="W14288" t="s">
        <v>30</v>
      </c>
      <c r="X14288" t="s">
        <v>31</v>
      </c>
      <c r="Y14288" t="s">
        <v>41638</v>
      </c>
      <c r="Z14288" t="s">
        <v>41637</v>
      </c>
    </row>
    <row r="14289" spans="1:26" x14ac:dyDescent="0.45">
      <c r="A14289">
        <v>17033773</v>
      </c>
      <c r="B14289" t="s">
        <v>17382</v>
      </c>
      <c r="C14289">
        <v>0</v>
      </c>
      <c r="D14289">
        <v>0</v>
      </c>
      <c r="E14289">
        <v>0</v>
      </c>
      <c r="F14289">
        <v>0</v>
      </c>
      <c r="G14289">
        <v>0</v>
      </c>
      <c r="H14289">
        <v>0</v>
      </c>
      <c r="I14289">
        <v>470696</v>
      </c>
      <c r="J14289">
        <v>15</v>
      </c>
      <c r="K14289">
        <v>23</v>
      </c>
      <c r="L14289" t="s">
        <v>25</v>
      </c>
      <c r="M14289" t="s">
        <v>26</v>
      </c>
      <c r="N14289">
        <v>17037</v>
      </c>
      <c r="O14289">
        <v>423</v>
      </c>
      <c r="P14289" t="s">
        <v>184</v>
      </c>
      <c r="Q14289">
        <v>170220</v>
      </c>
      <c r="R14289">
        <v>3949</v>
      </c>
      <c r="S14289" t="s">
        <v>185</v>
      </c>
      <c r="T14289">
        <v>1715382</v>
      </c>
      <c r="U14289">
        <v>146373</v>
      </c>
      <c r="V14289" t="s">
        <v>17380</v>
      </c>
      <c r="W14289" t="s">
        <v>30</v>
      </c>
      <c r="X14289" t="s">
        <v>31</v>
      </c>
      <c r="Y14289" t="s">
        <v>41638</v>
      </c>
      <c r="Z14289" t="s">
        <v>41637</v>
      </c>
    </row>
    <row r="14290" spans="1:26" x14ac:dyDescent="0.45">
      <c r="A14290">
        <v>17033782</v>
      </c>
      <c r="B14290" t="s">
        <v>17383</v>
      </c>
      <c r="C14290">
        <v>3</v>
      </c>
      <c r="D14290">
        <v>37</v>
      </c>
      <c r="E14290">
        <v>1</v>
      </c>
      <c r="F14290">
        <v>36</v>
      </c>
      <c r="G14290">
        <v>0</v>
      </c>
      <c r="H14290">
        <v>0</v>
      </c>
      <c r="I14290">
        <v>470677</v>
      </c>
      <c r="J14290">
        <v>15</v>
      </c>
      <c r="K14290">
        <v>23</v>
      </c>
      <c r="L14290" t="s">
        <v>25</v>
      </c>
      <c r="M14290" t="s">
        <v>26</v>
      </c>
      <c r="N14290">
        <v>17037</v>
      </c>
      <c r="O14290">
        <v>423</v>
      </c>
      <c r="P14290" t="s">
        <v>184</v>
      </c>
      <c r="Q14290">
        <v>170220</v>
      </c>
      <c r="R14290">
        <v>3949</v>
      </c>
      <c r="S14290" t="s">
        <v>185</v>
      </c>
      <c r="T14290">
        <v>1715384</v>
      </c>
      <c r="U14290">
        <v>146374</v>
      </c>
      <c r="V14290" t="s">
        <v>7236</v>
      </c>
      <c r="W14290" t="s">
        <v>47</v>
      </c>
      <c r="X14290" t="s">
        <v>48</v>
      </c>
      <c r="Y14290" t="s">
        <v>41638</v>
      </c>
      <c r="Z14290">
        <v>45780</v>
      </c>
    </row>
    <row r="14291" spans="1:26" x14ac:dyDescent="0.45">
      <c r="A14291">
        <v>17033795</v>
      </c>
      <c r="B14291" t="s">
        <v>473</v>
      </c>
      <c r="C14291">
        <v>2</v>
      </c>
      <c r="D14291">
        <v>20</v>
      </c>
      <c r="E14291">
        <v>0</v>
      </c>
      <c r="F14291">
        <v>20</v>
      </c>
      <c r="G14291">
        <v>0</v>
      </c>
      <c r="H14291">
        <v>0</v>
      </c>
      <c r="I14291">
        <v>470767</v>
      </c>
      <c r="J14291">
        <v>15</v>
      </c>
      <c r="K14291">
        <v>23</v>
      </c>
      <c r="L14291" t="s">
        <v>25</v>
      </c>
      <c r="M14291" t="s">
        <v>26</v>
      </c>
      <c r="N14291">
        <v>17037</v>
      </c>
      <c r="O14291">
        <v>423</v>
      </c>
      <c r="P14291" t="s">
        <v>184</v>
      </c>
      <c r="Q14291">
        <v>170220</v>
      </c>
      <c r="R14291">
        <v>3949</v>
      </c>
      <c r="S14291" t="s">
        <v>185</v>
      </c>
      <c r="T14291">
        <v>1715388</v>
      </c>
      <c r="U14291">
        <v>146378</v>
      </c>
      <c r="V14291" t="s">
        <v>473</v>
      </c>
      <c r="W14291" t="s">
        <v>47</v>
      </c>
      <c r="X14291" t="s">
        <v>48</v>
      </c>
      <c r="Y14291" t="s">
        <v>41638</v>
      </c>
      <c r="Z14291" t="s">
        <v>41637</v>
      </c>
    </row>
    <row r="14292" spans="1:26" x14ac:dyDescent="0.45">
      <c r="A14292">
        <v>17033797</v>
      </c>
      <c r="B14292" t="s">
        <v>516</v>
      </c>
      <c r="C14292">
        <v>0</v>
      </c>
      <c r="D14292">
        <v>0</v>
      </c>
      <c r="E14292">
        <v>0</v>
      </c>
      <c r="F14292">
        <v>0</v>
      </c>
      <c r="G14292">
        <v>0</v>
      </c>
      <c r="H14292">
        <v>0</v>
      </c>
      <c r="I14292">
        <v>470771</v>
      </c>
      <c r="J14292">
        <v>15</v>
      </c>
      <c r="K14292">
        <v>23</v>
      </c>
      <c r="L14292" t="s">
        <v>25</v>
      </c>
      <c r="M14292" t="s">
        <v>26</v>
      </c>
      <c r="N14292">
        <v>17037</v>
      </c>
      <c r="O14292">
        <v>423</v>
      </c>
      <c r="P14292" t="s">
        <v>184</v>
      </c>
      <c r="Q14292">
        <v>170220</v>
      </c>
      <c r="R14292">
        <v>3949</v>
      </c>
      <c r="S14292" t="s">
        <v>185</v>
      </c>
      <c r="T14292">
        <v>1715388</v>
      </c>
      <c r="U14292">
        <v>146378</v>
      </c>
      <c r="V14292" t="s">
        <v>473</v>
      </c>
      <c r="W14292" t="s">
        <v>30</v>
      </c>
      <c r="X14292" t="s">
        <v>31</v>
      </c>
      <c r="Y14292" t="s">
        <v>41638</v>
      </c>
      <c r="Z14292" t="s">
        <v>41637</v>
      </c>
    </row>
    <row r="14293" spans="1:26" x14ac:dyDescent="0.45">
      <c r="A14293">
        <v>17033798</v>
      </c>
      <c r="B14293" t="s">
        <v>5118</v>
      </c>
      <c r="C14293">
        <v>0</v>
      </c>
      <c r="D14293">
        <v>0</v>
      </c>
      <c r="E14293">
        <v>0</v>
      </c>
      <c r="F14293">
        <v>0</v>
      </c>
      <c r="G14293">
        <v>0</v>
      </c>
      <c r="H14293">
        <v>0</v>
      </c>
      <c r="I14293">
        <v>470772</v>
      </c>
      <c r="J14293">
        <v>15</v>
      </c>
      <c r="K14293">
        <v>23</v>
      </c>
      <c r="L14293" t="s">
        <v>25</v>
      </c>
      <c r="M14293" t="s">
        <v>26</v>
      </c>
      <c r="N14293">
        <v>17037</v>
      </c>
      <c r="O14293">
        <v>423</v>
      </c>
      <c r="P14293" t="s">
        <v>184</v>
      </c>
      <c r="Q14293">
        <v>170220</v>
      </c>
      <c r="R14293">
        <v>3949</v>
      </c>
      <c r="S14293" t="s">
        <v>185</v>
      </c>
      <c r="T14293">
        <v>1715388</v>
      </c>
      <c r="U14293">
        <v>146378</v>
      </c>
      <c r="V14293" t="s">
        <v>473</v>
      </c>
      <c r="W14293" t="s">
        <v>30</v>
      </c>
      <c r="X14293" t="s">
        <v>31</v>
      </c>
      <c r="Y14293" t="s">
        <v>41638</v>
      </c>
      <c r="Z14293" t="s">
        <v>41637</v>
      </c>
    </row>
    <row r="14294" spans="1:26" x14ac:dyDescent="0.45">
      <c r="A14294">
        <v>17033801</v>
      </c>
      <c r="B14294" t="s">
        <v>12517</v>
      </c>
      <c r="C14294">
        <v>2</v>
      </c>
      <c r="D14294">
        <v>19</v>
      </c>
      <c r="E14294">
        <v>8</v>
      </c>
      <c r="F14294">
        <v>11</v>
      </c>
      <c r="G14294">
        <v>0</v>
      </c>
      <c r="H14294">
        <v>0</v>
      </c>
      <c r="I14294">
        <v>470737</v>
      </c>
      <c r="J14294">
        <v>15</v>
      </c>
      <c r="K14294">
        <v>23</v>
      </c>
      <c r="L14294" t="s">
        <v>25</v>
      </c>
      <c r="M14294" t="s">
        <v>26</v>
      </c>
      <c r="N14294">
        <v>17037</v>
      </c>
      <c r="O14294">
        <v>423</v>
      </c>
      <c r="P14294" t="s">
        <v>184</v>
      </c>
      <c r="Q14294">
        <v>170220</v>
      </c>
      <c r="R14294">
        <v>3949</v>
      </c>
      <c r="S14294" t="s">
        <v>185</v>
      </c>
      <c r="T14294">
        <v>1715390</v>
      </c>
      <c r="U14294">
        <v>146382</v>
      </c>
      <c r="V14294" t="s">
        <v>17384</v>
      </c>
      <c r="W14294" t="s">
        <v>47</v>
      </c>
      <c r="X14294" t="s">
        <v>48</v>
      </c>
      <c r="Y14294" t="s">
        <v>41638</v>
      </c>
      <c r="Z14294" t="s">
        <v>41637</v>
      </c>
    </row>
    <row r="14295" spans="1:26" x14ac:dyDescent="0.45">
      <c r="A14295">
        <v>17033802</v>
      </c>
      <c r="B14295" t="s">
        <v>17384</v>
      </c>
      <c r="C14295">
        <v>1</v>
      </c>
      <c r="D14295">
        <v>11</v>
      </c>
      <c r="E14295">
        <v>10</v>
      </c>
      <c r="F14295">
        <v>1</v>
      </c>
      <c r="G14295">
        <v>0</v>
      </c>
      <c r="H14295">
        <v>0</v>
      </c>
      <c r="I14295">
        <v>470738</v>
      </c>
      <c r="J14295">
        <v>15</v>
      </c>
      <c r="K14295">
        <v>23</v>
      </c>
      <c r="L14295" t="s">
        <v>25</v>
      </c>
      <c r="M14295" t="s">
        <v>26</v>
      </c>
      <c r="N14295">
        <v>17037</v>
      </c>
      <c r="O14295">
        <v>423</v>
      </c>
      <c r="P14295" t="s">
        <v>184</v>
      </c>
      <c r="Q14295">
        <v>170220</v>
      </c>
      <c r="R14295">
        <v>3949</v>
      </c>
      <c r="S14295" t="s">
        <v>185</v>
      </c>
      <c r="T14295">
        <v>1715390</v>
      </c>
      <c r="U14295">
        <v>146382</v>
      </c>
      <c r="V14295" t="s">
        <v>17384</v>
      </c>
      <c r="W14295" t="s">
        <v>47</v>
      </c>
      <c r="X14295" t="s">
        <v>48</v>
      </c>
      <c r="Y14295" t="s">
        <v>41638</v>
      </c>
      <c r="Z14295" t="s">
        <v>41637</v>
      </c>
    </row>
    <row r="14296" spans="1:26" x14ac:dyDescent="0.45">
      <c r="A14296">
        <v>17033806</v>
      </c>
      <c r="B14296" t="s">
        <v>17385</v>
      </c>
      <c r="C14296">
        <v>0</v>
      </c>
      <c r="D14296">
        <v>0</v>
      </c>
      <c r="E14296">
        <v>0</v>
      </c>
      <c r="F14296">
        <v>0</v>
      </c>
      <c r="G14296">
        <v>0</v>
      </c>
      <c r="H14296">
        <v>0</v>
      </c>
      <c r="I14296">
        <v>470720</v>
      </c>
      <c r="J14296">
        <v>15</v>
      </c>
      <c r="K14296">
        <v>23</v>
      </c>
      <c r="L14296" t="s">
        <v>25</v>
      </c>
      <c r="M14296" t="s">
        <v>26</v>
      </c>
      <c r="N14296">
        <v>17037</v>
      </c>
      <c r="O14296">
        <v>423</v>
      </c>
      <c r="P14296" t="s">
        <v>184</v>
      </c>
      <c r="Q14296">
        <v>170220</v>
      </c>
      <c r="R14296">
        <v>3949</v>
      </c>
      <c r="S14296" t="s">
        <v>185</v>
      </c>
      <c r="T14296">
        <v>1715391</v>
      </c>
      <c r="U14296">
        <v>146381</v>
      </c>
      <c r="V14296" t="s">
        <v>7243</v>
      </c>
      <c r="W14296" t="s">
        <v>30</v>
      </c>
      <c r="X14296" t="s">
        <v>31</v>
      </c>
      <c r="Y14296" t="s">
        <v>41638</v>
      </c>
      <c r="Z14296" t="s">
        <v>41637</v>
      </c>
    </row>
    <row r="14297" spans="1:26" x14ac:dyDescent="0.45">
      <c r="A14297">
        <v>17033809</v>
      </c>
      <c r="B14297" t="s">
        <v>1829</v>
      </c>
      <c r="C14297">
        <v>1</v>
      </c>
      <c r="D14297">
        <v>10</v>
      </c>
      <c r="E14297">
        <v>0</v>
      </c>
      <c r="F14297">
        <v>10</v>
      </c>
      <c r="G14297">
        <v>0</v>
      </c>
      <c r="H14297">
        <v>0</v>
      </c>
      <c r="I14297">
        <v>470813</v>
      </c>
      <c r="J14297">
        <v>15</v>
      </c>
      <c r="K14297">
        <v>23</v>
      </c>
      <c r="L14297" t="s">
        <v>25</v>
      </c>
      <c r="M14297" t="s">
        <v>26</v>
      </c>
      <c r="N14297">
        <v>17037</v>
      </c>
      <c r="O14297">
        <v>423</v>
      </c>
      <c r="P14297" t="s">
        <v>184</v>
      </c>
      <c r="Q14297">
        <v>170220</v>
      </c>
      <c r="R14297">
        <v>3949</v>
      </c>
      <c r="S14297" t="s">
        <v>185</v>
      </c>
      <c r="T14297">
        <v>1715392</v>
      </c>
      <c r="U14297">
        <v>146384</v>
      </c>
      <c r="V14297" t="s">
        <v>17386</v>
      </c>
      <c r="W14297" t="s">
        <v>47</v>
      </c>
      <c r="X14297" t="s">
        <v>48</v>
      </c>
      <c r="Y14297" t="s">
        <v>41638</v>
      </c>
      <c r="Z14297" t="s">
        <v>41637</v>
      </c>
    </row>
    <row r="14298" spans="1:26" x14ac:dyDescent="0.45">
      <c r="A14298">
        <v>17033810</v>
      </c>
      <c r="B14298" t="s">
        <v>17386</v>
      </c>
      <c r="C14298">
        <v>0</v>
      </c>
      <c r="D14298">
        <v>6</v>
      </c>
      <c r="E14298">
        <v>0</v>
      </c>
      <c r="F14298">
        <v>6</v>
      </c>
      <c r="G14298">
        <v>0</v>
      </c>
      <c r="H14298">
        <v>0</v>
      </c>
      <c r="I14298">
        <v>470812</v>
      </c>
      <c r="J14298">
        <v>15</v>
      </c>
      <c r="K14298">
        <v>23</v>
      </c>
      <c r="L14298" t="s">
        <v>25</v>
      </c>
      <c r="M14298" t="s">
        <v>26</v>
      </c>
      <c r="N14298">
        <v>17037</v>
      </c>
      <c r="O14298">
        <v>423</v>
      </c>
      <c r="P14298" t="s">
        <v>184</v>
      </c>
      <c r="Q14298">
        <v>170220</v>
      </c>
      <c r="R14298">
        <v>3949</v>
      </c>
      <c r="S14298" t="s">
        <v>185</v>
      </c>
      <c r="T14298">
        <v>1715392</v>
      </c>
      <c r="U14298">
        <v>146384</v>
      </c>
      <c r="V14298" t="s">
        <v>17386</v>
      </c>
      <c r="W14298" t="s">
        <v>30</v>
      </c>
      <c r="X14298" t="s">
        <v>48</v>
      </c>
      <c r="Y14298" t="s">
        <v>41638</v>
      </c>
      <c r="Z14298" t="s">
        <v>41637</v>
      </c>
    </row>
    <row r="14299" spans="1:26" x14ac:dyDescent="0.45">
      <c r="A14299">
        <v>17033818</v>
      </c>
      <c r="B14299" t="s">
        <v>7247</v>
      </c>
      <c r="C14299">
        <v>1</v>
      </c>
      <c r="D14299">
        <v>14</v>
      </c>
      <c r="E14299">
        <v>0</v>
      </c>
      <c r="F14299">
        <v>14</v>
      </c>
      <c r="G14299">
        <v>0</v>
      </c>
      <c r="H14299">
        <v>0</v>
      </c>
      <c r="I14299">
        <v>470866</v>
      </c>
      <c r="J14299">
        <v>15</v>
      </c>
      <c r="K14299">
        <v>23</v>
      </c>
      <c r="L14299" t="s">
        <v>25</v>
      </c>
      <c r="M14299" t="s">
        <v>26</v>
      </c>
      <c r="N14299">
        <v>17037</v>
      </c>
      <c r="O14299">
        <v>423</v>
      </c>
      <c r="P14299" t="s">
        <v>184</v>
      </c>
      <c r="Q14299">
        <v>170220</v>
      </c>
      <c r="R14299">
        <v>3949</v>
      </c>
      <c r="S14299" t="s">
        <v>185</v>
      </c>
      <c r="T14299">
        <v>1715394</v>
      </c>
      <c r="U14299">
        <v>146386</v>
      </c>
      <c r="V14299" t="s">
        <v>7247</v>
      </c>
      <c r="W14299" t="s">
        <v>47</v>
      </c>
      <c r="X14299" t="s">
        <v>48</v>
      </c>
      <c r="Y14299" t="s">
        <v>41638</v>
      </c>
      <c r="Z14299" t="s">
        <v>41637</v>
      </c>
    </row>
    <row r="14300" spans="1:26" x14ac:dyDescent="0.45">
      <c r="A14300">
        <v>17033821</v>
      </c>
      <c r="B14300" t="s">
        <v>17387</v>
      </c>
      <c r="C14300">
        <v>0</v>
      </c>
      <c r="D14300">
        <v>0</v>
      </c>
      <c r="E14300">
        <v>0</v>
      </c>
      <c r="F14300">
        <v>0</v>
      </c>
      <c r="G14300">
        <v>0</v>
      </c>
      <c r="H14300">
        <v>0</v>
      </c>
      <c r="I14300">
        <v>470704</v>
      </c>
      <c r="J14300">
        <v>15</v>
      </c>
      <c r="K14300">
        <v>23</v>
      </c>
      <c r="L14300" t="s">
        <v>25</v>
      </c>
      <c r="M14300" t="s">
        <v>26</v>
      </c>
      <c r="N14300">
        <v>17037</v>
      </c>
      <c r="O14300">
        <v>423</v>
      </c>
      <c r="P14300" t="s">
        <v>184</v>
      </c>
      <c r="Q14300">
        <v>170220</v>
      </c>
      <c r="R14300">
        <v>3949</v>
      </c>
      <c r="S14300" t="s">
        <v>185</v>
      </c>
      <c r="T14300">
        <v>1715396</v>
      </c>
      <c r="U14300">
        <v>146388</v>
      </c>
      <c r="V14300" t="s">
        <v>17388</v>
      </c>
      <c r="W14300" t="s">
        <v>30</v>
      </c>
      <c r="X14300" t="s">
        <v>31</v>
      </c>
      <c r="Y14300" t="s">
        <v>41638</v>
      </c>
      <c r="Z14300" t="s">
        <v>41637</v>
      </c>
    </row>
    <row r="14301" spans="1:26" x14ac:dyDescent="0.45">
      <c r="A14301">
        <v>17033823</v>
      </c>
      <c r="B14301" t="s">
        <v>17389</v>
      </c>
      <c r="C14301">
        <v>1</v>
      </c>
      <c r="D14301">
        <v>13</v>
      </c>
      <c r="E14301">
        <v>0</v>
      </c>
      <c r="F14301">
        <v>13</v>
      </c>
      <c r="G14301">
        <v>0</v>
      </c>
      <c r="H14301">
        <v>0</v>
      </c>
      <c r="I14301">
        <v>470713</v>
      </c>
      <c r="J14301">
        <v>15</v>
      </c>
      <c r="K14301">
        <v>23</v>
      </c>
      <c r="L14301" t="s">
        <v>25</v>
      </c>
      <c r="M14301" t="s">
        <v>26</v>
      </c>
      <c r="N14301">
        <v>17037</v>
      </c>
      <c r="O14301">
        <v>423</v>
      </c>
      <c r="P14301" t="s">
        <v>184</v>
      </c>
      <c r="Q14301">
        <v>170220</v>
      </c>
      <c r="R14301">
        <v>3949</v>
      </c>
      <c r="S14301" t="s">
        <v>185</v>
      </c>
      <c r="T14301">
        <v>1715396</v>
      </c>
      <c r="U14301">
        <v>146388</v>
      </c>
      <c r="V14301" t="s">
        <v>17388</v>
      </c>
      <c r="W14301" t="s">
        <v>47</v>
      </c>
      <c r="X14301" t="s">
        <v>48</v>
      </c>
      <c r="Y14301" t="s">
        <v>41638</v>
      </c>
      <c r="Z14301" t="s">
        <v>41637</v>
      </c>
    </row>
    <row r="14302" spans="1:26" x14ac:dyDescent="0.45">
      <c r="A14302">
        <v>17033828</v>
      </c>
      <c r="B14302" t="s">
        <v>14183</v>
      </c>
      <c r="C14302">
        <v>0</v>
      </c>
      <c r="D14302">
        <v>0</v>
      </c>
      <c r="E14302">
        <v>0</v>
      </c>
      <c r="F14302">
        <v>0</v>
      </c>
      <c r="G14302">
        <v>0</v>
      </c>
      <c r="H14302">
        <v>0</v>
      </c>
      <c r="I14302">
        <v>470744</v>
      </c>
      <c r="J14302">
        <v>15</v>
      </c>
      <c r="K14302">
        <v>23</v>
      </c>
      <c r="L14302" t="s">
        <v>25</v>
      </c>
      <c r="M14302" t="s">
        <v>26</v>
      </c>
      <c r="N14302">
        <v>17037</v>
      </c>
      <c r="O14302">
        <v>423</v>
      </c>
      <c r="P14302" t="s">
        <v>184</v>
      </c>
      <c r="Q14302">
        <v>170220</v>
      </c>
      <c r="R14302">
        <v>3949</v>
      </c>
      <c r="S14302" t="s">
        <v>185</v>
      </c>
      <c r="T14302">
        <v>1715397</v>
      </c>
      <c r="U14302">
        <v>146379</v>
      </c>
      <c r="V14302" t="s">
        <v>7250</v>
      </c>
      <c r="W14302" t="s">
        <v>30</v>
      </c>
      <c r="X14302" t="s">
        <v>31</v>
      </c>
      <c r="Y14302" t="s">
        <v>41638</v>
      </c>
      <c r="Z14302" t="s">
        <v>41637</v>
      </c>
    </row>
    <row r="14303" spans="1:26" x14ac:dyDescent="0.45">
      <c r="A14303">
        <v>17033832</v>
      </c>
      <c r="B14303" t="s">
        <v>17390</v>
      </c>
      <c r="C14303">
        <v>0</v>
      </c>
      <c r="D14303">
        <v>4</v>
      </c>
      <c r="E14303">
        <v>0</v>
      </c>
      <c r="F14303">
        <v>4</v>
      </c>
      <c r="G14303">
        <v>0</v>
      </c>
      <c r="H14303">
        <v>0</v>
      </c>
      <c r="I14303">
        <v>470769</v>
      </c>
      <c r="J14303">
        <v>15</v>
      </c>
      <c r="K14303">
        <v>23</v>
      </c>
      <c r="L14303" t="s">
        <v>25</v>
      </c>
      <c r="M14303" t="s">
        <v>26</v>
      </c>
      <c r="N14303">
        <v>17037</v>
      </c>
      <c r="O14303">
        <v>423</v>
      </c>
      <c r="P14303" t="s">
        <v>184</v>
      </c>
      <c r="Q14303">
        <v>170220</v>
      </c>
      <c r="R14303">
        <v>3949</v>
      </c>
      <c r="S14303" t="s">
        <v>185</v>
      </c>
      <c r="T14303">
        <v>1715398</v>
      </c>
      <c r="U14303">
        <v>146389</v>
      </c>
      <c r="V14303" t="s">
        <v>17391</v>
      </c>
      <c r="W14303" t="s">
        <v>30</v>
      </c>
      <c r="X14303" t="s">
        <v>48</v>
      </c>
      <c r="Y14303" t="s">
        <v>41638</v>
      </c>
      <c r="Z14303" t="s">
        <v>41637</v>
      </c>
    </row>
    <row r="14304" spans="1:26" x14ac:dyDescent="0.45">
      <c r="A14304">
        <v>17033837</v>
      </c>
      <c r="B14304" t="s">
        <v>17392</v>
      </c>
      <c r="C14304">
        <v>0</v>
      </c>
      <c r="D14304">
        <v>0</v>
      </c>
      <c r="E14304">
        <v>0</v>
      </c>
      <c r="F14304">
        <v>0</v>
      </c>
      <c r="G14304">
        <v>0</v>
      </c>
      <c r="H14304">
        <v>0</v>
      </c>
      <c r="I14304">
        <v>470714</v>
      </c>
      <c r="J14304">
        <v>15</v>
      </c>
      <c r="K14304">
        <v>23</v>
      </c>
      <c r="L14304" t="s">
        <v>25</v>
      </c>
      <c r="M14304" t="s">
        <v>26</v>
      </c>
      <c r="N14304">
        <v>17037</v>
      </c>
      <c r="O14304">
        <v>423</v>
      </c>
      <c r="P14304" t="s">
        <v>184</v>
      </c>
      <c r="Q14304">
        <v>170220</v>
      </c>
      <c r="R14304">
        <v>3949</v>
      </c>
      <c r="S14304" t="s">
        <v>185</v>
      </c>
      <c r="T14304">
        <v>1715400</v>
      </c>
      <c r="U14304">
        <v>146390</v>
      </c>
      <c r="V14304" t="s">
        <v>7251</v>
      </c>
      <c r="W14304" t="s">
        <v>30</v>
      </c>
      <c r="X14304" t="s">
        <v>31</v>
      </c>
      <c r="Y14304" t="s">
        <v>41638</v>
      </c>
      <c r="Z14304" t="s">
        <v>41637</v>
      </c>
    </row>
    <row r="14305" spans="1:26" x14ac:dyDescent="0.45">
      <c r="A14305">
        <v>17033843</v>
      </c>
      <c r="B14305" t="s">
        <v>17393</v>
      </c>
      <c r="C14305">
        <v>0</v>
      </c>
      <c r="D14305">
        <v>5</v>
      </c>
      <c r="E14305">
        <v>0</v>
      </c>
      <c r="F14305">
        <v>0</v>
      </c>
      <c r="G14305">
        <v>5</v>
      </c>
      <c r="H14305">
        <v>0</v>
      </c>
      <c r="I14305">
        <v>470665</v>
      </c>
      <c r="J14305">
        <v>15</v>
      </c>
      <c r="K14305">
        <v>23</v>
      </c>
      <c r="L14305" t="s">
        <v>25</v>
      </c>
      <c r="M14305" t="s">
        <v>26</v>
      </c>
      <c r="N14305">
        <v>17037</v>
      </c>
      <c r="O14305">
        <v>423</v>
      </c>
      <c r="P14305" t="s">
        <v>184</v>
      </c>
      <c r="Q14305">
        <v>170220</v>
      </c>
      <c r="R14305">
        <v>3949</v>
      </c>
      <c r="S14305" t="s">
        <v>185</v>
      </c>
      <c r="T14305">
        <v>1715402</v>
      </c>
      <c r="U14305">
        <v>146391</v>
      </c>
      <c r="V14305" t="s">
        <v>7253</v>
      </c>
      <c r="W14305" t="s">
        <v>30</v>
      </c>
      <c r="X14305" t="s">
        <v>48</v>
      </c>
      <c r="Y14305" t="s">
        <v>41638</v>
      </c>
      <c r="Z14305" t="s">
        <v>41637</v>
      </c>
    </row>
    <row r="14306" spans="1:26" x14ac:dyDescent="0.45">
      <c r="A14306">
        <v>17033854</v>
      </c>
      <c r="B14306" t="s">
        <v>17394</v>
      </c>
      <c r="C14306">
        <v>0</v>
      </c>
      <c r="D14306">
        <v>2</v>
      </c>
      <c r="E14306">
        <v>0</v>
      </c>
      <c r="F14306">
        <v>2</v>
      </c>
      <c r="G14306">
        <v>0</v>
      </c>
      <c r="H14306">
        <v>0</v>
      </c>
      <c r="I14306">
        <v>470864</v>
      </c>
      <c r="J14306">
        <v>15</v>
      </c>
      <c r="K14306">
        <v>23</v>
      </c>
      <c r="L14306" t="s">
        <v>25</v>
      </c>
      <c r="M14306" t="s">
        <v>26</v>
      </c>
      <c r="N14306">
        <v>17037</v>
      </c>
      <c r="O14306">
        <v>423</v>
      </c>
      <c r="P14306" t="s">
        <v>184</v>
      </c>
      <c r="Q14306">
        <v>170220</v>
      </c>
      <c r="R14306">
        <v>3949</v>
      </c>
      <c r="S14306" t="s">
        <v>185</v>
      </c>
      <c r="T14306">
        <v>1715406</v>
      </c>
      <c r="U14306">
        <v>146395</v>
      </c>
      <c r="V14306" t="s">
        <v>5671</v>
      </c>
      <c r="W14306" t="s">
        <v>30</v>
      </c>
      <c r="X14306" t="s">
        <v>48</v>
      </c>
      <c r="Y14306" t="s">
        <v>41638</v>
      </c>
      <c r="Z14306" t="s">
        <v>41637</v>
      </c>
    </row>
    <row r="14307" spans="1:26" x14ac:dyDescent="0.45">
      <c r="A14307">
        <v>17033861</v>
      </c>
      <c r="B14307" t="s">
        <v>17395</v>
      </c>
      <c r="C14307">
        <v>0</v>
      </c>
      <c r="D14307">
        <v>0</v>
      </c>
      <c r="E14307">
        <v>0</v>
      </c>
      <c r="F14307">
        <v>0</v>
      </c>
      <c r="G14307">
        <v>0</v>
      </c>
      <c r="H14307">
        <v>0</v>
      </c>
      <c r="I14307">
        <v>470723</v>
      </c>
      <c r="J14307">
        <v>15</v>
      </c>
      <c r="K14307">
        <v>23</v>
      </c>
      <c r="L14307" t="s">
        <v>25</v>
      </c>
      <c r="M14307" t="s">
        <v>26</v>
      </c>
      <c r="N14307">
        <v>17037</v>
      </c>
      <c r="O14307">
        <v>423</v>
      </c>
      <c r="P14307" t="s">
        <v>184</v>
      </c>
      <c r="Q14307">
        <v>170220</v>
      </c>
      <c r="R14307">
        <v>3949</v>
      </c>
      <c r="S14307" t="s">
        <v>185</v>
      </c>
      <c r="T14307">
        <v>1715408</v>
      </c>
      <c r="U14307">
        <v>146397</v>
      </c>
      <c r="V14307" t="s">
        <v>7255</v>
      </c>
      <c r="W14307" t="s">
        <v>30</v>
      </c>
      <c r="X14307" t="s">
        <v>31</v>
      </c>
      <c r="Y14307" t="s">
        <v>41638</v>
      </c>
      <c r="Z14307" t="s">
        <v>41637</v>
      </c>
    </row>
    <row r="14308" spans="1:26" x14ac:dyDescent="0.45">
      <c r="A14308">
        <v>17033862</v>
      </c>
      <c r="B14308" t="s">
        <v>17370</v>
      </c>
      <c r="C14308">
        <v>1</v>
      </c>
      <c r="D14308">
        <v>13</v>
      </c>
      <c r="E14308">
        <v>0</v>
      </c>
      <c r="F14308">
        <v>13</v>
      </c>
      <c r="G14308">
        <v>0</v>
      </c>
      <c r="H14308">
        <v>0</v>
      </c>
      <c r="I14308">
        <v>470801</v>
      </c>
      <c r="J14308">
        <v>15</v>
      </c>
      <c r="K14308">
        <v>23</v>
      </c>
      <c r="L14308" t="s">
        <v>25</v>
      </c>
      <c r="M14308" t="s">
        <v>26</v>
      </c>
      <c r="N14308">
        <v>17037</v>
      </c>
      <c r="O14308">
        <v>423</v>
      </c>
      <c r="P14308" t="s">
        <v>184</v>
      </c>
      <c r="Q14308">
        <v>170220</v>
      </c>
      <c r="R14308">
        <v>3949</v>
      </c>
      <c r="S14308" t="s">
        <v>185</v>
      </c>
      <c r="T14308">
        <v>1715409</v>
      </c>
      <c r="U14308">
        <v>146398</v>
      </c>
      <c r="V14308" t="s">
        <v>17396</v>
      </c>
      <c r="W14308" t="s">
        <v>47</v>
      </c>
      <c r="X14308" t="s">
        <v>48</v>
      </c>
      <c r="Y14308" t="s">
        <v>41638</v>
      </c>
      <c r="Z14308" t="s">
        <v>41637</v>
      </c>
    </row>
    <row r="14309" spans="1:26" x14ac:dyDescent="0.45">
      <c r="A14309">
        <v>17033865</v>
      </c>
      <c r="B14309" t="s">
        <v>17397</v>
      </c>
      <c r="C14309">
        <v>0</v>
      </c>
      <c r="D14309">
        <v>4</v>
      </c>
      <c r="E14309">
        <v>0</v>
      </c>
      <c r="F14309">
        <v>4</v>
      </c>
      <c r="G14309">
        <v>0</v>
      </c>
      <c r="H14309">
        <v>0</v>
      </c>
      <c r="I14309">
        <v>470840</v>
      </c>
      <c r="J14309">
        <v>15</v>
      </c>
      <c r="K14309">
        <v>23</v>
      </c>
      <c r="L14309" t="s">
        <v>25</v>
      </c>
      <c r="M14309" t="s">
        <v>26</v>
      </c>
      <c r="N14309">
        <v>17037</v>
      </c>
      <c r="O14309">
        <v>423</v>
      </c>
      <c r="P14309" t="s">
        <v>184</v>
      </c>
      <c r="Q14309">
        <v>170220</v>
      </c>
      <c r="R14309">
        <v>3949</v>
      </c>
      <c r="S14309" t="s">
        <v>185</v>
      </c>
      <c r="T14309">
        <v>1715410</v>
      </c>
      <c r="U14309">
        <v>146399</v>
      </c>
      <c r="V14309" t="s">
        <v>7256</v>
      </c>
      <c r="W14309" t="s">
        <v>30</v>
      </c>
      <c r="X14309" t="s">
        <v>48</v>
      </c>
      <c r="Y14309" t="s">
        <v>41638</v>
      </c>
      <c r="Z14309" t="s">
        <v>41637</v>
      </c>
    </row>
    <row r="14310" spans="1:26" x14ac:dyDescent="0.45">
      <c r="A14310">
        <v>17033877</v>
      </c>
      <c r="B14310" t="s">
        <v>5430</v>
      </c>
      <c r="C14310">
        <v>0</v>
      </c>
      <c r="D14310">
        <v>0</v>
      </c>
      <c r="E14310">
        <v>0</v>
      </c>
      <c r="F14310">
        <v>0</v>
      </c>
      <c r="G14310">
        <v>0</v>
      </c>
      <c r="H14310">
        <v>0</v>
      </c>
      <c r="I14310">
        <v>470815</v>
      </c>
      <c r="J14310">
        <v>15</v>
      </c>
      <c r="K14310">
        <v>23</v>
      </c>
      <c r="L14310" t="s">
        <v>25</v>
      </c>
      <c r="M14310" t="s">
        <v>26</v>
      </c>
      <c r="N14310">
        <v>17037</v>
      </c>
      <c r="O14310">
        <v>423</v>
      </c>
      <c r="P14310" t="s">
        <v>184</v>
      </c>
      <c r="Q14310">
        <v>170220</v>
      </c>
      <c r="R14310">
        <v>3949</v>
      </c>
      <c r="S14310" t="s">
        <v>185</v>
      </c>
      <c r="T14310">
        <v>1715413</v>
      </c>
      <c r="U14310">
        <v>146402</v>
      </c>
      <c r="V14310" t="s">
        <v>17398</v>
      </c>
      <c r="W14310" t="s">
        <v>30</v>
      </c>
      <c r="X14310" t="s">
        <v>31</v>
      </c>
      <c r="Y14310" t="s">
        <v>41638</v>
      </c>
      <c r="Z14310" t="s">
        <v>41637</v>
      </c>
    </row>
    <row r="14311" spans="1:26" x14ac:dyDescent="0.45">
      <c r="A14311">
        <v>17033878</v>
      </c>
      <c r="B14311" t="s">
        <v>17399</v>
      </c>
      <c r="C14311">
        <v>0</v>
      </c>
      <c r="D14311">
        <v>2</v>
      </c>
      <c r="E14311">
        <v>0</v>
      </c>
      <c r="F14311">
        <v>2</v>
      </c>
      <c r="G14311">
        <v>0</v>
      </c>
      <c r="H14311">
        <v>0</v>
      </c>
      <c r="I14311">
        <v>470810</v>
      </c>
      <c r="J14311">
        <v>15</v>
      </c>
      <c r="K14311">
        <v>23</v>
      </c>
      <c r="L14311" t="s">
        <v>25</v>
      </c>
      <c r="M14311" t="s">
        <v>26</v>
      </c>
      <c r="N14311">
        <v>17037</v>
      </c>
      <c r="O14311">
        <v>423</v>
      </c>
      <c r="P14311" t="s">
        <v>184</v>
      </c>
      <c r="Q14311">
        <v>170220</v>
      </c>
      <c r="R14311">
        <v>3949</v>
      </c>
      <c r="S14311" t="s">
        <v>185</v>
      </c>
      <c r="T14311">
        <v>1715413</v>
      </c>
      <c r="U14311">
        <v>146402</v>
      </c>
      <c r="V14311" t="s">
        <v>17398</v>
      </c>
      <c r="W14311" t="s">
        <v>30</v>
      </c>
      <c r="X14311" t="s">
        <v>48</v>
      </c>
      <c r="Y14311" t="s">
        <v>41638</v>
      </c>
      <c r="Z14311" t="s">
        <v>41637</v>
      </c>
    </row>
    <row r="14312" spans="1:26" x14ac:dyDescent="0.45">
      <c r="A14312">
        <v>17033880</v>
      </c>
      <c r="B14312" t="s">
        <v>17398</v>
      </c>
      <c r="C14312">
        <v>0</v>
      </c>
      <c r="D14312">
        <v>3</v>
      </c>
      <c r="E14312">
        <v>0</v>
      </c>
      <c r="F14312">
        <v>3</v>
      </c>
      <c r="G14312">
        <v>0</v>
      </c>
      <c r="H14312">
        <v>0</v>
      </c>
      <c r="I14312">
        <v>470811</v>
      </c>
      <c r="J14312">
        <v>15</v>
      </c>
      <c r="K14312">
        <v>23</v>
      </c>
      <c r="L14312" t="s">
        <v>25</v>
      </c>
      <c r="M14312" t="s">
        <v>26</v>
      </c>
      <c r="N14312">
        <v>17037</v>
      </c>
      <c r="O14312">
        <v>423</v>
      </c>
      <c r="P14312" t="s">
        <v>184</v>
      </c>
      <c r="Q14312">
        <v>170220</v>
      </c>
      <c r="R14312">
        <v>3949</v>
      </c>
      <c r="S14312" t="s">
        <v>185</v>
      </c>
      <c r="T14312">
        <v>1715413</v>
      </c>
      <c r="U14312">
        <v>146402</v>
      </c>
      <c r="V14312" t="s">
        <v>17398</v>
      </c>
      <c r="W14312" t="s">
        <v>30</v>
      </c>
      <c r="X14312" t="s">
        <v>48</v>
      </c>
      <c r="Y14312" t="s">
        <v>41638</v>
      </c>
      <c r="Z14312" t="s">
        <v>41637</v>
      </c>
    </row>
    <row r="14313" spans="1:26" x14ac:dyDescent="0.45">
      <c r="A14313">
        <v>17033881</v>
      </c>
      <c r="B14313" t="s">
        <v>17400</v>
      </c>
      <c r="C14313">
        <v>0</v>
      </c>
      <c r="D14313">
        <v>3</v>
      </c>
      <c r="E14313">
        <v>0</v>
      </c>
      <c r="F14313">
        <v>3</v>
      </c>
      <c r="G14313">
        <v>0</v>
      </c>
      <c r="H14313">
        <v>0</v>
      </c>
      <c r="I14313">
        <v>470820</v>
      </c>
      <c r="J14313">
        <v>15</v>
      </c>
      <c r="K14313">
        <v>23</v>
      </c>
      <c r="L14313" t="s">
        <v>25</v>
      </c>
      <c r="M14313" t="s">
        <v>26</v>
      </c>
      <c r="N14313">
        <v>17037</v>
      </c>
      <c r="O14313">
        <v>423</v>
      </c>
      <c r="P14313" t="s">
        <v>184</v>
      </c>
      <c r="Q14313">
        <v>170220</v>
      </c>
      <c r="R14313">
        <v>3949</v>
      </c>
      <c r="S14313" t="s">
        <v>185</v>
      </c>
      <c r="T14313">
        <v>1715413</v>
      </c>
      <c r="U14313">
        <v>146402</v>
      </c>
      <c r="V14313" t="s">
        <v>17398</v>
      </c>
      <c r="W14313" t="s">
        <v>30</v>
      </c>
      <c r="X14313" t="s">
        <v>48</v>
      </c>
      <c r="Y14313" t="s">
        <v>41638</v>
      </c>
      <c r="Z14313" t="s">
        <v>41637</v>
      </c>
    </row>
    <row r="14314" spans="1:26" x14ac:dyDescent="0.45">
      <c r="A14314">
        <v>17033885</v>
      </c>
      <c r="B14314" t="s">
        <v>5623</v>
      </c>
      <c r="C14314">
        <v>1</v>
      </c>
      <c r="D14314">
        <v>36</v>
      </c>
      <c r="E14314">
        <v>0</v>
      </c>
      <c r="F14314">
        <v>36</v>
      </c>
      <c r="G14314">
        <v>0</v>
      </c>
      <c r="H14314">
        <v>0</v>
      </c>
      <c r="I14314">
        <v>470794</v>
      </c>
      <c r="J14314">
        <v>15</v>
      </c>
      <c r="K14314">
        <v>23</v>
      </c>
      <c r="L14314" t="s">
        <v>25</v>
      </c>
      <c r="M14314" t="s">
        <v>26</v>
      </c>
      <c r="N14314">
        <v>17037</v>
      </c>
      <c r="O14314">
        <v>423</v>
      </c>
      <c r="P14314" t="s">
        <v>184</v>
      </c>
      <c r="Q14314">
        <v>170220</v>
      </c>
      <c r="R14314">
        <v>3949</v>
      </c>
      <c r="S14314" t="s">
        <v>185</v>
      </c>
      <c r="T14314">
        <v>1715415</v>
      </c>
      <c r="U14314">
        <v>146404</v>
      </c>
      <c r="V14314" t="s">
        <v>5623</v>
      </c>
      <c r="W14314" t="s">
        <v>47</v>
      </c>
      <c r="X14314" t="s">
        <v>48</v>
      </c>
      <c r="Y14314" t="s">
        <v>41638</v>
      </c>
      <c r="Z14314" t="s">
        <v>41637</v>
      </c>
    </row>
    <row r="14315" spans="1:26" x14ac:dyDescent="0.45">
      <c r="A14315">
        <v>17033888</v>
      </c>
      <c r="B14315" t="s">
        <v>16909</v>
      </c>
      <c r="C14315">
        <v>1</v>
      </c>
      <c r="D14315">
        <v>5</v>
      </c>
      <c r="E14315">
        <v>0</v>
      </c>
      <c r="F14315">
        <v>4</v>
      </c>
      <c r="G14315">
        <v>0</v>
      </c>
      <c r="H14315">
        <v>1</v>
      </c>
      <c r="I14315">
        <v>470706</v>
      </c>
      <c r="J14315">
        <v>15</v>
      </c>
      <c r="K14315">
        <v>23</v>
      </c>
      <c r="L14315" t="s">
        <v>25</v>
      </c>
      <c r="M14315" t="s">
        <v>26</v>
      </c>
      <c r="N14315">
        <v>17037</v>
      </c>
      <c r="O14315">
        <v>423</v>
      </c>
      <c r="P14315" t="s">
        <v>184</v>
      </c>
      <c r="Q14315">
        <v>170220</v>
      </c>
      <c r="R14315">
        <v>3949</v>
      </c>
      <c r="S14315" t="s">
        <v>185</v>
      </c>
      <c r="T14315">
        <v>1715417</v>
      </c>
      <c r="U14315">
        <v>146406</v>
      </c>
      <c r="V14315" t="s">
        <v>16909</v>
      </c>
      <c r="W14315" t="s">
        <v>47</v>
      </c>
      <c r="X14315" t="s">
        <v>48</v>
      </c>
      <c r="Y14315" t="s">
        <v>41638</v>
      </c>
      <c r="Z14315" t="s">
        <v>41637</v>
      </c>
    </row>
    <row r="14316" spans="1:26" x14ac:dyDescent="0.45">
      <c r="A14316">
        <v>17033891</v>
      </c>
      <c r="B14316" t="s">
        <v>17401</v>
      </c>
      <c r="C14316">
        <v>0</v>
      </c>
      <c r="D14316">
        <v>1</v>
      </c>
      <c r="E14316">
        <v>0</v>
      </c>
      <c r="F14316">
        <v>1</v>
      </c>
      <c r="G14316">
        <v>0</v>
      </c>
      <c r="H14316">
        <v>0</v>
      </c>
      <c r="I14316">
        <v>470657</v>
      </c>
      <c r="J14316">
        <v>15</v>
      </c>
      <c r="K14316">
        <v>23</v>
      </c>
      <c r="L14316" t="s">
        <v>25</v>
      </c>
      <c r="M14316" t="s">
        <v>26</v>
      </c>
      <c r="N14316">
        <v>17037</v>
      </c>
      <c r="O14316">
        <v>423</v>
      </c>
      <c r="P14316" t="s">
        <v>184</v>
      </c>
      <c r="Q14316">
        <v>170220</v>
      </c>
      <c r="R14316">
        <v>3949</v>
      </c>
      <c r="S14316" t="s">
        <v>185</v>
      </c>
      <c r="T14316">
        <v>1715418</v>
      </c>
      <c r="U14316">
        <v>146407</v>
      </c>
      <c r="V14316" t="s">
        <v>17402</v>
      </c>
      <c r="W14316" t="s">
        <v>30</v>
      </c>
      <c r="X14316" t="s">
        <v>48</v>
      </c>
      <c r="Y14316" t="s">
        <v>41638</v>
      </c>
      <c r="Z14316" t="s">
        <v>41637</v>
      </c>
    </row>
    <row r="14317" spans="1:26" x14ac:dyDescent="0.45">
      <c r="A14317">
        <v>17033893</v>
      </c>
      <c r="B14317" t="s">
        <v>17403</v>
      </c>
      <c r="C14317">
        <v>0</v>
      </c>
      <c r="D14317">
        <v>0</v>
      </c>
      <c r="E14317">
        <v>0</v>
      </c>
      <c r="F14317">
        <v>0</v>
      </c>
      <c r="G14317">
        <v>0</v>
      </c>
      <c r="H14317">
        <v>0</v>
      </c>
      <c r="I14317">
        <v>470680</v>
      </c>
      <c r="J14317">
        <v>15</v>
      </c>
      <c r="K14317">
        <v>23</v>
      </c>
      <c r="L14317" t="s">
        <v>25</v>
      </c>
      <c r="M14317" t="s">
        <v>26</v>
      </c>
      <c r="N14317">
        <v>17037</v>
      </c>
      <c r="O14317">
        <v>423</v>
      </c>
      <c r="P14317" t="s">
        <v>184</v>
      </c>
      <c r="Q14317">
        <v>170220</v>
      </c>
      <c r="R14317">
        <v>3949</v>
      </c>
      <c r="S14317" t="s">
        <v>185</v>
      </c>
      <c r="T14317">
        <v>1715419</v>
      </c>
      <c r="U14317">
        <v>146408</v>
      </c>
      <c r="V14317" t="s">
        <v>13417</v>
      </c>
      <c r="W14317" t="s">
        <v>30</v>
      </c>
      <c r="X14317" t="s">
        <v>31</v>
      </c>
      <c r="Y14317" t="s">
        <v>41638</v>
      </c>
      <c r="Z14317" t="s">
        <v>41637</v>
      </c>
    </row>
    <row r="14318" spans="1:26" x14ac:dyDescent="0.45">
      <c r="A14318">
        <v>17033894</v>
      </c>
      <c r="B14318" t="s">
        <v>17404</v>
      </c>
      <c r="C14318">
        <v>0</v>
      </c>
      <c r="D14318">
        <v>0</v>
      </c>
      <c r="E14318">
        <v>0</v>
      </c>
      <c r="F14318">
        <v>0</v>
      </c>
      <c r="G14318">
        <v>0</v>
      </c>
      <c r="H14318">
        <v>0</v>
      </c>
      <c r="I14318">
        <v>470683</v>
      </c>
      <c r="J14318">
        <v>15</v>
      </c>
      <c r="K14318">
        <v>23</v>
      </c>
      <c r="L14318" t="s">
        <v>25</v>
      </c>
      <c r="M14318" t="s">
        <v>26</v>
      </c>
      <c r="N14318">
        <v>17037</v>
      </c>
      <c r="O14318">
        <v>423</v>
      </c>
      <c r="P14318" t="s">
        <v>184</v>
      </c>
      <c r="Q14318">
        <v>170220</v>
      </c>
      <c r="R14318">
        <v>3949</v>
      </c>
      <c r="S14318" t="s">
        <v>185</v>
      </c>
      <c r="T14318">
        <v>1715419</v>
      </c>
      <c r="U14318">
        <v>146408</v>
      </c>
      <c r="V14318" t="s">
        <v>13417</v>
      </c>
      <c r="W14318" t="s">
        <v>30</v>
      </c>
      <c r="X14318" t="s">
        <v>31</v>
      </c>
      <c r="Y14318" t="s">
        <v>41638</v>
      </c>
      <c r="Z14318" t="s">
        <v>41637</v>
      </c>
    </row>
    <row r="14319" spans="1:26" x14ac:dyDescent="0.45">
      <c r="A14319">
        <v>17033903</v>
      </c>
      <c r="B14319" t="s">
        <v>314</v>
      </c>
      <c r="C14319">
        <v>2</v>
      </c>
      <c r="D14319">
        <v>38</v>
      </c>
      <c r="E14319">
        <v>0</v>
      </c>
      <c r="F14319">
        <v>38</v>
      </c>
      <c r="G14319">
        <v>0</v>
      </c>
      <c r="H14319">
        <v>0</v>
      </c>
      <c r="I14319">
        <v>470837</v>
      </c>
      <c r="J14319">
        <v>15</v>
      </c>
      <c r="K14319">
        <v>23</v>
      </c>
      <c r="L14319" t="s">
        <v>25</v>
      </c>
      <c r="M14319" t="s">
        <v>26</v>
      </c>
      <c r="N14319">
        <v>17037</v>
      </c>
      <c r="O14319">
        <v>423</v>
      </c>
      <c r="P14319" t="s">
        <v>184</v>
      </c>
      <c r="Q14319">
        <v>170220</v>
      </c>
      <c r="R14319">
        <v>3949</v>
      </c>
      <c r="S14319" t="s">
        <v>185</v>
      </c>
      <c r="T14319">
        <v>1715422</v>
      </c>
      <c r="U14319">
        <v>146410</v>
      </c>
      <c r="V14319" t="s">
        <v>314</v>
      </c>
      <c r="W14319" t="s">
        <v>47</v>
      </c>
      <c r="X14319" t="s">
        <v>48</v>
      </c>
      <c r="Y14319" t="s">
        <v>41638</v>
      </c>
      <c r="Z14319" t="s">
        <v>41637</v>
      </c>
    </row>
    <row r="14320" spans="1:26" x14ac:dyDescent="0.45">
      <c r="A14320">
        <v>17033914</v>
      </c>
      <c r="B14320" t="s">
        <v>5118</v>
      </c>
      <c r="C14320">
        <v>1</v>
      </c>
      <c r="D14320">
        <v>11</v>
      </c>
      <c r="E14320">
        <v>1</v>
      </c>
      <c r="F14320">
        <v>10</v>
      </c>
      <c r="G14320">
        <v>0</v>
      </c>
      <c r="H14320">
        <v>0</v>
      </c>
      <c r="I14320">
        <v>470670</v>
      </c>
      <c r="J14320">
        <v>15</v>
      </c>
      <c r="K14320">
        <v>23</v>
      </c>
      <c r="L14320" t="s">
        <v>25</v>
      </c>
      <c r="M14320" t="s">
        <v>26</v>
      </c>
      <c r="N14320">
        <v>17037</v>
      </c>
      <c r="O14320">
        <v>423</v>
      </c>
      <c r="P14320" t="s">
        <v>184</v>
      </c>
      <c r="Q14320">
        <v>170220</v>
      </c>
      <c r="R14320">
        <v>3949</v>
      </c>
      <c r="S14320" t="s">
        <v>185</v>
      </c>
      <c r="T14320">
        <v>1715426</v>
      </c>
      <c r="U14320">
        <v>146414</v>
      </c>
      <c r="V14320" t="s">
        <v>3999</v>
      </c>
      <c r="W14320" t="s">
        <v>47</v>
      </c>
      <c r="X14320" t="s">
        <v>48</v>
      </c>
      <c r="Y14320" t="s">
        <v>41638</v>
      </c>
      <c r="Z14320" t="s">
        <v>41637</v>
      </c>
    </row>
    <row r="14321" spans="1:26" x14ac:dyDescent="0.45">
      <c r="A14321">
        <v>17033915</v>
      </c>
      <c r="B14321" t="s">
        <v>3999</v>
      </c>
      <c r="C14321">
        <v>1</v>
      </c>
      <c r="D14321">
        <v>24</v>
      </c>
      <c r="E14321">
        <v>0</v>
      </c>
      <c r="F14321">
        <v>24</v>
      </c>
      <c r="G14321">
        <v>0</v>
      </c>
      <c r="H14321">
        <v>0</v>
      </c>
      <c r="I14321">
        <v>470671</v>
      </c>
      <c r="J14321">
        <v>15</v>
      </c>
      <c r="K14321">
        <v>23</v>
      </c>
      <c r="L14321" t="s">
        <v>25</v>
      </c>
      <c r="M14321" t="s">
        <v>26</v>
      </c>
      <c r="N14321">
        <v>17037</v>
      </c>
      <c r="O14321">
        <v>423</v>
      </c>
      <c r="P14321" t="s">
        <v>184</v>
      </c>
      <c r="Q14321">
        <v>170220</v>
      </c>
      <c r="R14321">
        <v>3949</v>
      </c>
      <c r="S14321" t="s">
        <v>185</v>
      </c>
      <c r="T14321">
        <v>1715426</v>
      </c>
      <c r="U14321">
        <v>146414</v>
      </c>
      <c r="V14321" t="s">
        <v>3999</v>
      </c>
      <c r="W14321" t="s">
        <v>47</v>
      </c>
      <c r="X14321" t="s">
        <v>48</v>
      </c>
      <c r="Y14321" t="s">
        <v>41638</v>
      </c>
      <c r="Z14321" t="s">
        <v>41637</v>
      </c>
    </row>
    <row r="14322" spans="1:26" x14ac:dyDescent="0.45">
      <c r="A14322">
        <v>17033920</v>
      </c>
      <c r="B14322" t="s">
        <v>17405</v>
      </c>
      <c r="C14322">
        <v>0</v>
      </c>
      <c r="D14322">
        <v>10</v>
      </c>
      <c r="E14322">
        <v>2</v>
      </c>
      <c r="F14322">
        <v>8</v>
      </c>
      <c r="G14322">
        <v>0</v>
      </c>
      <c r="H14322">
        <v>0</v>
      </c>
      <c r="I14322">
        <v>470797</v>
      </c>
      <c r="J14322">
        <v>15</v>
      </c>
      <c r="K14322">
        <v>23</v>
      </c>
      <c r="L14322" t="s">
        <v>25</v>
      </c>
      <c r="M14322" t="s">
        <v>26</v>
      </c>
      <c r="N14322">
        <v>17037</v>
      </c>
      <c r="O14322">
        <v>423</v>
      </c>
      <c r="P14322" t="s">
        <v>184</v>
      </c>
      <c r="Q14322">
        <v>170220</v>
      </c>
      <c r="R14322">
        <v>3949</v>
      </c>
      <c r="S14322" t="s">
        <v>185</v>
      </c>
      <c r="T14322">
        <v>1715428</v>
      </c>
      <c r="U14322">
        <v>146416</v>
      </c>
      <c r="V14322" t="s">
        <v>17406</v>
      </c>
      <c r="W14322" t="s">
        <v>30</v>
      </c>
      <c r="X14322" t="s">
        <v>48</v>
      </c>
      <c r="Y14322" t="s">
        <v>41638</v>
      </c>
      <c r="Z14322" t="s">
        <v>41637</v>
      </c>
    </row>
    <row r="14323" spans="1:26" x14ac:dyDescent="0.45">
      <c r="A14323">
        <v>17033922</v>
      </c>
      <c r="B14323" t="s">
        <v>17407</v>
      </c>
      <c r="C14323">
        <v>1</v>
      </c>
      <c r="D14323">
        <v>27</v>
      </c>
      <c r="E14323">
        <v>0</v>
      </c>
      <c r="F14323">
        <v>27</v>
      </c>
      <c r="G14323">
        <v>0</v>
      </c>
      <c r="H14323">
        <v>0</v>
      </c>
      <c r="I14323">
        <v>470862</v>
      </c>
      <c r="J14323">
        <v>15</v>
      </c>
      <c r="K14323">
        <v>23</v>
      </c>
      <c r="L14323" t="s">
        <v>25</v>
      </c>
      <c r="M14323" t="s">
        <v>26</v>
      </c>
      <c r="N14323">
        <v>17037</v>
      </c>
      <c r="O14323">
        <v>423</v>
      </c>
      <c r="P14323" t="s">
        <v>184</v>
      </c>
      <c r="Q14323">
        <v>170220</v>
      </c>
      <c r="R14323">
        <v>3949</v>
      </c>
      <c r="S14323" t="s">
        <v>185</v>
      </c>
      <c r="T14323">
        <v>1715429</v>
      </c>
      <c r="U14323">
        <v>146417</v>
      </c>
      <c r="V14323" t="s">
        <v>17407</v>
      </c>
      <c r="W14323" t="s">
        <v>47</v>
      </c>
      <c r="X14323" t="s">
        <v>48</v>
      </c>
      <c r="Y14323" t="s">
        <v>41638</v>
      </c>
      <c r="Z14323" t="s">
        <v>41637</v>
      </c>
    </row>
    <row r="14324" spans="1:26" x14ac:dyDescent="0.45">
      <c r="A14324">
        <v>17033928</v>
      </c>
      <c r="B14324" t="s">
        <v>8762</v>
      </c>
      <c r="C14324">
        <v>0</v>
      </c>
      <c r="D14324">
        <v>0</v>
      </c>
      <c r="E14324">
        <v>0</v>
      </c>
      <c r="F14324">
        <v>0</v>
      </c>
      <c r="G14324">
        <v>0</v>
      </c>
      <c r="H14324">
        <v>0</v>
      </c>
      <c r="I14324">
        <v>470761</v>
      </c>
      <c r="J14324">
        <v>15</v>
      </c>
      <c r="K14324">
        <v>23</v>
      </c>
      <c r="L14324" t="s">
        <v>25</v>
      </c>
      <c r="M14324" t="s">
        <v>26</v>
      </c>
      <c r="N14324">
        <v>17037</v>
      </c>
      <c r="O14324">
        <v>423</v>
      </c>
      <c r="P14324" t="s">
        <v>184</v>
      </c>
      <c r="Q14324">
        <v>170220</v>
      </c>
      <c r="R14324">
        <v>3949</v>
      </c>
      <c r="S14324" t="s">
        <v>185</v>
      </c>
      <c r="T14324">
        <v>1715431</v>
      </c>
      <c r="U14324">
        <v>146419</v>
      </c>
      <c r="V14324" t="s">
        <v>5076</v>
      </c>
      <c r="W14324" t="s">
        <v>30</v>
      </c>
      <c r="X14324" t="s">
        <v>31</v>
      </c>
      <c r="Y14324" t="s">
        <v>41638</v>
      </c>
      <c r="Z14324" t="s">
        <v>41637</v>
      </c>
    </row>
    <row r="14325" spans="1:26" x14ac:dyDescent="0.45">
      <c r="A14325">
        <v>17033929</v>
      </c>
      <c r="B14325" t="s">
        <v>16937</v>
      </c>
      <c r="C14325">
        <v>0</v>
      </c>
      <c r="D14325">
        <v>0</v>
      </c>
      <c r="E14325">
        <v>0</v>
      </c>
      <c r="F14325">
        <v>0</v>
      </c>
      <c r="G14325">
        <v>0</v>
      </c>
      <c r="H14325">
        <v>0</v>
      </c>
      <c r="I14325">
        <v>470734</v>
      </c>
      <c r="J14325">
        <v>15</v>
      </c>
      <c r="K14325">
        <v>23</v>
      </c>
      <c r="L14325" t="s">
        <v>25</v>
      </c>
      <c r="M14325" t="s">
        <v>26</v>
      </c>
      <c r="N14325">
        <v>17037</v>
      </c>
      <c r="O14325">
        <v>423</v>
      </c>
      <c r="P14325" t="s">
        <v>184</v>
      </c>
      <c r="Q14325">
        <v>170220</v>
      </c>
      <c r="R14325">
        <v>3949</v>
      </c>
      <c r="S14325" t="s">
        <v>185</v>
      </c>
      <c r="T14325">
        <v>1715431</v>
      </c>
      <c r="U14325">
        <v>146419</v>
      </c>
      <c r="V14325" t="s">
        <v>5076</v>
      </c>
      <c r="W14325" t="s">
        <v>30</v>
      </c>
      <c r="X14325" t="s">
        <v>31</v>
      </c>
      <c r="Y14325" t="s">
        <v>41638</v>
      </c>
      <c r="Z14325" t="s">
        <v>41637</v>
      </c>
    </row>
    <row r="14326" spans="1:26" x14ac:dyDescent="0.45">
      <c r="A14326">
        <v>17033930</v>
      </c>
      <c r="B14326" t="s">
        <v>5076</v>
      </c>
      <c r="C14326">
        <v>0</v>
      </c>
      <c r="D14326">
        <v>0</v>
      </c>
      <c r="E14326">
        <v>0</v>
      </c>
      <c r="F14326">
        <v>0</v>
      </c>
      <c r="G14326">
        <v>0</v>
      </c>
      <c r="H14326">
        <v>0</v>
      </c>
      <c r="I14326">
        <v>470742</v>
      </c>
      <c r="J14326">
        <v>15</v>
      </c>
      <c r="K14326">
        <v>23</v>
      </c>
      <c r="L14326" t="s">
        <v>25</v>
      </c>
      <c r="M14326" t="s">
        <v>26</v>
      </c>
      <c r="N14326">
        <v>17037</v>
      </c>
      <c r="O14326">
        <v>423</v>
      </c>
      <c r="P14326" t="s">
        <v>184</v>
      </c>
      <c r="Q14326">
        <v>170220</v>
      </c>
      <c r="R14326">
        <v>3949</v>
      </c>
      <c r="S14326" t="s">
        <v>185</v>
      </c>
      <c r="T14326">
        <v>1715431</v>
      </c>
      <c r="U14326">
        <v>146419</v>
      </c>
      <c r="V14326" t="s">
        <v>5076</v>
      </c>
      <c r="W14326" t="s">
        <v>30</v>
      </c>
      <c r="X14326" t="s">
        <v>31</v>
      </c>
      <c r="Y14326" t="s">
        <v>41638</v>
      </c>
      <c r="Z14326" t="s">
        <v>41637</v>
      </c>
    </row>
    <row r="14327" spans="1:26" x14ac:dyDescent="0.45">
      <c r="A14327">
        <v>17033938</v>
      </c>
      <c r="B14327" t="s">
        <v>17408</v>
      </c>
      <c r="C14327">
        <v>3</v>
      </c>
      <c r="D14327">
        <v>36</v>
      </c>
      <c r="E14327">
        <v>34</v>
      </c>
      <c r="F14327">
        <v>1</v>
      </c>
      <c r="G14327">
        <v>1</v>
      </c>
      <c r="H14327">
        <v>0</v>
      </c>
      <c r="I14327">
        <v>470139</v>
      </c>
      <c r="J14327">
        <v>15</v>
      </c>
      <c r="K14327">
        <v>23</v>
      </c>
      <c r="L14327" t="s">
        <v>25</v>
      </c>
      <c r="M14327" t="s">
        <v>26</v>
      </c>
      <c r="N14327">
        <v>17037</v>
      </c>
      <c r="O14327">
        <v>423</v>
      </c>
      <c r="P14327" t="s">
        <v>184</v>
      </c>
      <c r="Q14327">
        <v>170221</v>
      </c>
      <c r="R14327">
        <v>3950</v>
      </c>
      <c r="S14327" t="s">
        <v>589</v>
      </c>
      <c r="T14327">
        <v>1715434</v>
      </c>
      <c r="U14327">
        <v>146423</v>
      </c>
      <c r="V14327" t="s">
        <v>7266</v>
      </c>
      <c r="W14327" t="s">
        <v>47</v>
      </c>
      <c r="X14327" t="s">
        <v>48</v>
      </c>
      <c r="Y14327" t="s">
        <v>41638</v>
      </c>
      <c r="Z14327">
        <v>45780</v>
      </c>
    </row>
    <row r="14328" spans="1:26" x14ac:dyDescent="0.45">
      <c r="A14328">
        <v>17033944</v>
      </c>
      <c r="B14328" t="s">
        <v>1948</v>
      </c>
      <c r="C14328">
        <v>3</v>
      </c>
      <c r="D14328">
        <v>30</v>
      </c>
      <c r="E14328">
        <v>16</v>
      </c>
      <c r="F14328">
        <v>3</v>
      </c>
      <c r="G14328">
        <v>11</v>
      </c>
      <c r="H14328">
        <v>0</v>
      </c>
      <c r="I14328">
        <v>470192</v>
      </c>
      <c r="J14328">
        <v>15</v>
      </c>
      <c r="K14328">
        <v>23</v>
      </c>
      <c r="L14328" t="s">
        <v>25</v>
      </c>
      <c r="M14328" t="s">
        <v>26</v>
      </c>
      <c r="N14328">
        <v>17037</v>
      </c>
      <c r="O14328">
        <v>423</v>
      </c>
      <c r="P14328" t="s">
        <v>184</v>
      </c>
      <c r="Q14328">
        <v>170221</v>
      </c>
      <c r="R14328">
        <v>3950</v>
      </c>
      <c r="S14328" t="s">
        <v>589</v>
      </c>
      <c r="T14328">
        <v>1715437</v>
      </c>
      <c r="U14328">
        <v>146429</v>
      </c>
      <c r="V14328" t="s">
        <v>17409</v>
      </c>
      <c r="W14328" t="s">
        <v>47</v>
      </c>
      <c r="X14328" t="s">
        <v>48</v>
      </c>
      <c r="Y14328" t="s">
        <v>41638</v>
      </c>
      <c r="Z14328">
        <v>45780</v>
      </c>
    </row>
    <row r="14329" spans="1:26" x14ac:dyDescent="0.45">
      <c r="A14329">
        <v>17033952</v>
      </c>
      <c r="B14329" t="s">
        <v>17410</v>
      </c>
      <c r="C14329">
        <v>0</v>
      </c>
      <c r="D14329">
        <v>0</v>
      </c>
      <c r="E14329">
        <v>0</v>
      </c>
      <c r="F14329">
        <v>0</v>
      </c>
      <c r="G14329">
        <v>0</v>
      </c>
      <c r="H14329">
        <v>0</v>
      </c>
      <c r="I14329">
        <v>470158</v>
      </c>
      <c r="J14329">
        <v>15</v>
      </c>
      <c r="K14329">
        <v>23</v>
      </c>
      <c r="L14329" t="s">
        <v>25</v>
      </c>
      <c r="M14329" t="s">
        <v>26</v>
      </c>
      <c r="N14329">
        <v>17037</v>
      </c>
      <c r="O14329">
        <v>423</v>
      </c>
      <c r="P14329" t="s">
        <v>184</v>
      </c>
      <c r="Q14329">
        <v>170221</v>
      </c>
      <c r="R14329">
        <v>3950</v>
      </c>
      <c r="S14329" t="s">
        <v>589</v>
      </c>
      <c r="T14329">
        <v>1715441</v>
      </c>
      <c r="U14329">
        <v>146430</v>
      </c>
      <c r="V14329" t="s">
        <v>17410</v>
      </c>
      <c r="W14329" t="s">
        <v>30</v>
      </c>
      <c r="X14329" t="s">
        <v>31</v>
      </c>
      <c r="Y14329" t="s">
        <v>41638</v>
      </c>
      <c r="Z14329" t="s">
        <v>41637</v>
      </c>
    </row>
    <row r="14330" spans="1:26" x14ac:dyDescent="0.45">
      <c r="A14330">
        <v>17033967</v>
      </c>
      <c r="B14330" t="s">
        <v>17411</v>
      </c>
      <c r="C14330">
        <v>3</v>
      </c>
      <c r="D14330">
        <v>29</v>
      </c>
      <c r="E14330">
        <v>7</v>
      </c>
      <c r="F14330">
        <v>1</v>
      </c>
      <c r="G14330">
        <v>18</v>
      </c>
      <c r="H14330">
        <v>3</v>
      </c>
      <c r="I14330">
        <v>470076</v>
      </c>
      <c r="J14330">
        <v>15</v>
      </c>
      <c r="K14330">
        <v>23</v>
      </c>
      <c r="L14330" t="s">
        <v>25</v>
      </c>
      <c r="M14330" t="s">
        <v>26</v>
      </c>
      <c r="N14330">
        <v>17037</v>
      </c>
      <c r="O14330">
        <v>423</v>
      </c>
      <c r="P14330" t="s">
        <v>184</v>
      </c>
      <c r="Q14330">
        <v>170221</v>
      </c>
      <c r="R14330">
        <v>3950</v>
      </c>
      <c r="S14330" t="s">
        <v>589</v>
      </c>
      <c r="T14330">
        <v>1715448</v>
      </c>
      <c r="U14330">
        <v>146437</v>
      </c>
      <c r="V14330" t="s">
        <v>17412</v>
      </c>
      <c r="W14330" t="s">
        <v>47</v>
      </c>
      <c r="X14330" t="s">
        <v>48</v>
      </c>
      <c r="Y14330" t="s">
        <v>41638</v>
      </c>
      <c r="Z14330">
        <v>45780</v>
      </c>
    </row>
    <row r="14331" spans="1:26" x14ac:dyDescent="0.45">
      <c r="A14331">
        <v>17033970</v>
      </c>
      <c r="B14331" t="s">
        <v>17413</v>
      </c>
      <c r="C14331">
        <v>0</v>
      </c>
      <c r="D14331">
        <v>18</v>
      </c>
      <c r="E14331">
        <v>11</v>
      </c>
      <c r="F14331">
        <v>1</v>
      </c>
      <c r="G14331">
        <v>6</v>
      </c>
      <c r="H14331">
        <v>0</v>
      </c>
      <c r="I14331">
        <v>470211</v>
      </c>
      <c r="J14331">
        <v>15</v>
      </c>
      <c r="K14331">
        <v>23</v>
      </c>
      <c r="L14331" t="s">
        <v>25</v>
      </c>
      <c r="M14331" t="s">
        <v>26</v>
      </c>
      <c r="N14331">
        <v>17037</v>
      </c>
      <c r="O14331">
        <v>423</v>
      </c>
      <c r="P14331" t="s">
        <v>184</v>
      </c>
      <c r="Q14331">
        <v>170221</v>
      </c>
      <c r="R14331">
        <v>3950</v>
      </c>
      <c r="S14331" t="s">
        <v>589</v>
      </c>
      <c r="T14331">
        <v>1715450</v>
      </c>
      <c r="U14331">
        <v>146439</v>
      </c>
      <c r="V14331" t="s">
        <v>7273</v>
      </c>
      <c r="W14331" t="s">
        <v>30</v>
      </c>
      <c r="X14331" t="s">
        <v>48</v>
      </c>
      <c r="Y14331" t="s">
        <v>41638</v>
      </c>
      <c r="Z14331" t="s">
        <v>41637</v>
      </c>
    </row>
    <row r="14332" spans="1:26" x14ac:dyDescent="0.45">
      <c r="A14332">
        <v>17033984</v>
      </c>
      <c r="B14332" t="s">
        <v>17414</v>
      </c>
      <c r="C14332">
        <v>1</v>
      </c>
      <c r="D14332">
        <v>20</v>
      </c>
      <c r="E14332">
        <v>6</v>
      </c>
      <c r="F14332">
        <v>6</v>
      </c>
      <c r="G14332">
        <v>0</v>
      </c>
      <c r="H14332">
        <v>8</v>
      </c>
      <c r="I14332">
        <v>470130</v>
      </c>
      <c r="J14332">
        <v>15</v>
      </c>
      <c r="K14332">
        <v>23</v>
      </c>
      <c r="L14332" t="s">
        <v>25</v>
      </c>
      <c r="M14332" t="s">
        <v>26</v>
      </c>
      <c r="N14332">
        <v>17037</v>
      </c>
      <c r="O14332">
        <v>423</v>
      </c>
      <c r="P14332" t="s">
        <v>184</v>
      </c>
      <c r="Q14332">
        <v>170221</v>
      </c>
      <c r="R14332">
        <v>3950</v>
      </c>
      <c r="S14332" t="s">
        <v>589</v>
      </c>
      <c r="T14332">
        <v>1715458</v>
      </c>
      <c r="U14332">
        <v>146448</v>
      </c>
      <c r="V14332" t="s">
        <v>17415</v>
      </c>
      <c r="W14332" t="s">
        <v>47</v>
      </c>
      <c r="X14332" t="s">
        <v>48</v>
      </c>
      <c r="Y14332" t="s">
        <v>41638</v>
      </c>
      <c r="Z14332" t="s">
        <v>41637</v>
      </c>
    </row>
    <row r="14333" spans="1:26" x14ac:dyDescent="0.45">
      <c r="A14333">
        <v>17033987</v>
      </c>
      <c r="B14333" t="s">
        <v>15523</v>
      </c>
      <c r="C14333">
        <v>0</v>
      </c>
      <c r="D14333">
        <v>0</v>
      </c>
      <c r="E14333">
        <v>0</v>
      </c>
      <c r="F14333">
        <v>0</v>
      </c>
      <c r="G14333">
        <v>0</v>
      </c>
      <c r="H14333">
        <v>0</v>
      </c>
      <c r="I14333">
        <v>470186</v>
      </c>
      <c r="J14333">
        <v>15</v>
      </c>
      <c r="K14333">
        <v>23</v>
      </c>
      <c r="L14333" t="s">
        <v>25</v>
      </c>
      <c r="M14333" t="s">
        <v>26</v>
      </c>
      <c r="N14333">
        <v>17037</v>
      </c>
      <c r="O14333">
        <v>423</v>
      </c>
      <c r="P14333" t="s">
        <v>184</v>
      </c>
      <c r="Q14333">
        <v>170221</v>
      </c>
      <c r="R14333">
        <v>3950</v>
      </c>
      <c r="S14333" t="s">
        <v>589</v>
      </c>
      <c r="T14333">
        <v>1715459</v>
      </c>
      <c r="U14333">
        <v>146449</v>
      </c>
      <c r="V14333" t="s">
        <v>17416</v>
      </c>
      <c r="W14333" t="s">
        <v>30</v>
      </c>
      <c r="X14333" t="s">
        <v>31</v>
      </c>
      <c r="Y14333" t="s">
        <v>41638</v>
      </c>
      <c r="Z14333" t="s">
        <v>41637</v>
      </c>
    </row>
    <row r="14334" spans="1:26" x14ac:dyDescent="0.45">
      <c r="A14334">
        <v>17033991</v>
      </c>
      <c r="B14334" t="s">
        <v>8252</v>
      </c>
      <c r="C14334">
        <v>0</v>
      </c>
      <c r="D14334">
        <v>0</v>
      </c>
      <c r="E14334">
        <v>0</v>
      </c>
      <c r="F14334">
        <v>0</v>
      </c>
      <c r="G14334">
        <v>0</v>
      </c>
      <c r="H14334">
        <v>0</v>
      </c>
      <c r="I14334">
        <v>470122</v>
      </c>
      <c r="J14334">
        <v>15</v>
      </c>
      <c r="K14334">
        <v>23</v>
      </c>
      <c r="L14334" t="s">
        <v>25</v>
      </c>
      <c r="M14334" t="s">
        <v>26</v>
      </c>
      <c r="N14334">
        <v>17037</v>
      </c>
      <c r="O14334">
        <v>423</v>
      </c>
      <c r="P14334" t="s">
        <v>184</v>
      </c>
      <c r="Q14334">
        <v>170221</v>
      </c>
      <c r="R14334">
        <v>3950</v>
      </c>
      <c r="S14334" t="s">
        <v>589</v>
      </c>
      <c r="T14334">
        <v>1715462</v>
      </c>
      <c r="U14334">
        <v>146452</v>
      </c>
      <c r="V14334" t="s">
        <v>17417</v>
      </c>
      <c r="W14334" t="s">
        <v>30</v>
      </c>
      <c r="X14334" t="s">
        <v>31</v>
      </c>
      <c r="Y14334" t="s">
        <v>41638</v>
      </c>
      <c r="Z14334" t="s">
        <v>41637</v>
      </c>
    </row>
    <row r="14335" spans="1:26" x14ac:dyDescent="0.45">
      <c r="A14335">
        <v>17033992</v>
      </c>
      <c r="B14335" t="s">
        <v>456</v>
      </c>
      <c r="C14335">
        <v>0</v>
      </c>
      <c r="D14335">
        <v>0</v>
      </c>
      <c r="E14335">
        <v>0</v>
      </c>
      <c r="F14335">
        <v>0</v>
      </c>
      <c r="G14335">
        <v>0</v>
      </c>
      <c r="H14335">
        <v>0</v>
      </c>
      <c r="I14335">
        <v>470094</v>
      </c>
      <c r="J14335">
        <v>15</v>
      </c>
      <c r="K14335">
        <v>23</v>
      </c>
      <c r="L14335" t="s">
        <v>25</v>
      </c>
      <c r="M14335" t="s">
        <v>26</v>
      </c>
      <c r="N14335">
        <v>17037</v>
      </c>
      <c r="O14335">
        <v>423</v>
      </c>
      <c r="P14335" t="s">
        <v>184</v>
      </c>
      <c r="Q14335">
        <v>170221</v>
      </c>
      <c r="R14335">
        <v>3950</v>
      </c>
      <c r="S14335" t="s">
        <v>589</v>
      </c>
      <c r="T14335">
        <v>1715462</v>
      </c>
      <c r="U14335">
        <v>146452</v>
      </c>
      <c r="V14335" t="s">
        <v>17417</v>
      </c>
      <c r="W14335" t="s">
        <v>30</v>
      </c>
      <c r="X14335" t="s">
        <v>31</v>
      </c>
      <c r="Y14335" t="s">
        <v>41638</v>
      </c>
      <c r="Z14335" t="s">
        <v>41637</v>
      </c>
    </row>
    <row r="14336" spans="1:26" x14ac:dyDescent="0.45">
      <c r="A14336">
        <v>17033994</v>
      </c>
      <c r="B14336" t="s">
        <v>2898</v>
      </c>
      <c r="C14336">
        <v>0</v>
      </c>
      <c r="D14336">
        <v>6</v>
      </c>
      <c r="E14336">
        <v>4</v>
      </c>
      <c r="F14336">
        <v>0</v>
      </c>
      <c r="G14336">
        <v>2</v>
      </c>
      <c r="H14336">
        <v>0</v>
      </c>
      <c r="I14336">
        <v>470169</v>
      </c>
      <c r="J14336">
        <v>15</v>
      </c>
      <c r="K14336">
        <v>23</v>
      </c>
      <c r="L14336" t="s">
        <v>25</v>
      </c>
      <c r="M14336" t="s">
        <v>26</v>
      </c>
      <c r="N14336">
        <v>17037</v>
      </c>
      <c r="O14336">
        <v>423</v>
      </c>
      <c r="P14336" t="s">
        <v>184</v>
      </c>
      <c r="Q14336">
        <v>170221</v>
      </c>
      <c r="R14336">
        <v>3950</v>
      </c>
      <c r="S14336" t="s">
        <v>589</v>
      </c>
      <c r="T14336">
        <v>1715464</v>
      </c>
      <c r="U14336">
        <v>146450</v>
      </c>
      <c r="V14336" t="s">
        <v>2898</v>
      </c>
      <c r="W14336" t="s">
        <v>30</v>
      </c>
      <c r="X14336" t="s">
        <v>48</v>
      </c>
      <c r="Y14336" t="s">
        <v>41638</v>
      </c>
      <c r="Z14336" t="s">
        <v>41637</v>
      </c>
    </row>
    <row r="14337" spans="1:26" x14ac:dyDescent="0.45">
      <c r="A14337">
        <v>17034006</v>
      </c>
      <c r="B14337" t="s">
        <v>17418</v>
      </c>
      <c r="C14337">
        <v>0</v>
      </c>
      <c r="D14337">
        <v>0</v>
      </c>
      <c r="E14337">
        <v>0</v>
      </c>
      <c r="F14337">
        <v>0</v>
      </c>
      <c r="G14337">
        <v>0</v>
      </c>
      <c r="H14337">
        <v>0</v>
      </c>
      <c r="I14337">
        <v>470194</v>
      </c>
      <c r="J14337">
        <v>15</v>
      </c>
      <c r="K14337">
        <v>23</v>
      </c>
      <c r="L14337" t="s">
        <v>25</v>
      </c>
      <c r="M14337" t="s">
        <v>26</v>
      </c>
      <c r="N14337">
        <v>17037</v>
      </c>
      <c r="O14337">
        <v>423</v>
      </c>
      <c r="P14337" t="s">
        <v>184</v>
      </c>
      <c r="Q14337">
        <v>170221</v>
      </c>
      <c r="R14337">
        <v>3950</v>
      </c>
      <c r="S14337" t="s">
        <v>589</v>
      </c>
      <c r="T14337">
        <v>1715468</v>
      </c>
      <c r="U14337">
        <v>146457</v>
      </c>
      <c r="V14337" t="s">
        <v>17419</v>
      </c>
      <c r="W14337" t="s">
        <v>30</v>
      </c>
      <c r="X14337" t="s">
        <v>31</v>
      </c>
      <c r="Y14337" t="s">
        <v>41638</v>
      </c>
      <c r="Z14337" t="s">
        <v>41637</v>
      </c>
    </row>
    <row r="14338" spans="1:26" x14ac:dyDescent="0.45">
      <c r="A14338">
        <v>17034011</v>
      </c>
      <c r="B14338" t="s">
        <v>17420</v>
      </c>
      <c r="C14338">
        <v>0</v>
      </c>
      <c r="D14338">
        <v>0</v>
      </c>
      <c r="E14338">
        <v>0</v>
      </c>
      <c r="F14338">
        <v>0</v>
      </c>
      <c r="G14338">
        <v>0</v>
      </c>
      <c r="H14338">
        <v>0</v>
      </c>
      <c r="I14338">
        <v>470162</v>
      </c>
      <c r="J14338">
        <v>15</v>
      </c>
      <c r="K14338">
        <v>23</v>
      </c>
      <c r="L14338" t="s">
        <v>25</v>
      </c>
      <c r="M14338" t="s">
        <v>26</v>
      </c>
      <c r="N14338">
        <v>17037</v>
      </c>
      <c r="O14338">
        <v>423</v>
      </c>
      <c r="P14338" t="s">
        <v>184</v>
      </c>
      <c r="Q14338">
        <v>170221</v>
      </c>
      <c r="R14338">
        <v>3950</v>
      </c>
      <c r="S14338" t="s">
        <v>589</v>
      </c>
      <c r="T14338">
        <v>1715470</v>
      </c>
      <c r="U14338">
        <v>146459</v>
      </c>
      <c r="V14338" t="s">
        <v>17420</v>
      </c>
      <c r="W14338" t="s">
        <v>30</v>
      </c>
      <c r="X14338" t="s">
        <v>31</v>
      </c>
      <c r="Y14338" t="s">
        <v>41638</v>
      </c>
      <c r="Z14338" t="s">
        <v>41637</v>
      </c>
    </row>
    <row r="14339" spans="1:26" x14ac:dyDescent="0.45">
      <c r="A14339">
        <v>17034025</v>
      </c>
      <c r="B14339" t="s">
        <v>17421</v>
      </c>
      <c r="C14339">
        <v>0</v>
      </c>
      <c r="D14339">
        <v>0</v>
      </c>
      <c r="E14339">
        <v>0</v>
      </c>
      <c r="F14339">
        <v>0</v>
      </c>
      <c r="G14339">
        <v>0</v>
      </c>
      <c r="H14339">
        <v>0</v>
      </c>
      <c r="I14339">
        <v>470128</v>
      </c>
      <c r="J14339">
        <v>15</v>
      </c>
      <c r="K14339">
        <v>23</v>
      </c>
      <c r="L14339" t="s">
        <v>25</v>
      </c>
      <c r="M14339" t="s">
        <v>26</v>
      </c>
      <c r="N14339">
        <v>17037</v>
      </c>
      <c r="O14339">
        <v>423</v>
      </c>
      <c r="P14339" t="s">
        <v>184</v>
      </c>
      <c r="Q14339">
        <v>170221</v>
      </c>
      <c r="R14339">
        <v>3950</v>
      </c>
      <c r="S14339" t="s">
        <v>589</v>
      </c>
      <c r="T14339">
        <v>1715476</v>
      </c>
      <c r="U14339">
        <v>146466</v>
      </c>
      <c r="V14339" t="s">
        <v>17422</v>
      </c>
      <c r="W14339" t="s">
        <v>30</v>
      </c>
      <c r="X14339" t="s">
        <v>31</v>
      </c>
      <c r="Y14339" t="s">
        <v>41638</v>
      </c>
      <c r="Z14339" t="s">
        <v>41637</v>
      </c>
    </row>
    <row r="14340" spans="1:26" x14ac:dyDescent="0.45">
      <c r="A14340">
        <v>17034029</v>
      </c>
      <c r="B14340" t="s">
        <v>175</v>
      </c>
      <c r="C14340">
        <v>1</v>
      </c>
      <c r="D14340">
        <v>12</v>
      </c>
      <c r="E14340">
        <v>5</v>
      </c>
      <c r="F14340">
        <v>4</v>
      </c>
      <c r="G14340">
        <v>3</v>
      </c>
      <c r="H14340">
        <v>0</v>
      </c>
      <c r="I14340">
        <v>470089</v>
      </c>
      <c r="J14340">
        <v>15</v>
      </c>
      <c r="K14340">
        <v>23</v>
      </c>
      <c r="L14340" t="s">
        <v>25</v>
      </c>
      <c r="M14340" t="s">
        <v>26</v>
      </c>
      <c r="N14340">
        <v>17037</v>
      </c>
      <c r="O14340">
        <v>423</v>
      </c>
      <c r="P14340" t="s">
        <v>184</v>
      </c>
      <c r="Q14340">
        <v>170221</v>
      </c>
      <c r="R14340">
        <v>3950</v>
      </c>
      <c r="S14340" t="s">
        <v>589</v>
      </c>
      <c r="T14340">
        <v>1715478</v>
      </c>
      <c r="U14340">
        <v>146468</v>
      </c>
      <c r="V14340" t="s">
        <v>175</v>
      </c>
      <c r="W14340" t="s">
        <v>47</v>
      </c>
      <c r="X14340" t="s">
        <v>48</v>
      </c>
      <c r="Y14340" t="s">
        <v>41638</v>
      </c>
      <c r="Z14340" t="s">
        <v>41637</v>
      </c>
    </row>
    <row r="14341" spans="1:26" x14ac:dyDescent="0.45">
      <c r="A14341">
        <v>17034038</v>
      </c>
      <c r="B14341" t="s">
        <v>17423</v>
      </c>
      <c r="C14341">
        <v>0</v>
      </c>
      <c r="D14341">
        <v>1</v>
      </c>
      <c r="E14341">
        <v>1</v>
      </c>
      <c r="F14341">
        <v>0</v>
      </c>
      <c r="G14341">
        <v>0</v>
      </c>
      <c r="H14341">
        <v>0</v>
      </c>
      <c r="I14341">
        <v>470204</v>
      </c>
      <c r="J14341">
        <v>15</v>
      </c>
      <c r="K14341">
        <v>23</v>
      </c>
      <c r="L14341" t="s">
        <v>25</v>
      </c>
      <c r="M14341" t="s">
        <v>26</v>
      </c>
      <c r="N14341">
        <v>17037</v>
      </c>
      <c r="O14341">
        <v>423</v>
      </c>
      <c r="P14341" t="s">
        <v>184</v>
      </c>
      <c r="Q14341">
        <v>170221</v>
      </c>
      <c r="R14341">
        <v>3950</v>
      </c>
      <c r="S14341" t="s">
        <v>589</v>
      </c>
      <c r="T14341">
        <v>1715481</v>
      </c>
      <c r="U14341">
        <v>146471</v>
      </c>
      <c r="V14341" t="s">
        <v>17424</v>
      </c>
      <c r="W14341" t="s">
        <v>30</v>
      </c>
      <c r="X14341" t="s">
        <v>48</v>
      </c>
      <c r="Y14341" t="s">
        <v>41638</v>
      </c>
      <c r="Z14341" t="s">
        <v>41637</v>
      </c>
    </row>
    <row r="14342" spans="1:26" x14ac:dyDescent="0.45">
      <c r="A14342">
        <v>17034047</v>
      </c>
      <c r="B14342" t="s">
        <v>17425</v>
      </c>
      <c r="C14342">
        <v>0</v>
      </c>
      <c r="D14342">
        <v>1</v>
      </c>
      <c r="E14342">
        <v>0</v>
      </c>
      <c r="F14342">
        <v>0</v>
      </c>
      <c r="G14342">
        <v>1</v>
      </c>
      <c r="H14342">
        <v>0</v>
      </c>
      <c r="I14342">
        <v>470108</v>
      </c>
      <c r="J14342">
        <v>15</v>
      </c>
      <c r="K14342">
        <v>23</v>
      </c>
      <c r="L14342" t="s">
        <v>25</v>
      </c>
      <c r="M14342" t="s">
        <v>26</v>
      </c>
      <c r="N14342">
        <v>17037</v>
      </c>
      <c r="O14342">
        <v>423</v>
      </c>
      <c r="P14342" t="s">
        <v>184</v>
      </c>
      <c r="Q14342">
        <v>170221</v>
      </c>
      <c r="R14342">
        <v>3950</v>
      </c>
      <c r="S14342" t="s">
        <v>589</v>
      </c>
      <c r="T14342">
        <v>1715484</v>
      </c>
      <c r="U14342">
        <v>146473</v>
      </c>
      <c r="V14342" t="s">
        <v>7298</v>
      </c>
      <c r="W14342" t="s">
        <v>30</v>
      </c>
      <c r="X14342" t="s">
        <v>48</v>
      </c>
      <c r="Y14342" t="s">
        <v>41638</v>
      </c>
      <c r="Z14342" t="s">
        <v>41637</v>
      </c>
    </row>
    <row r="14343" spans="1:26" x14ac:dyDescent="0.45">
      <c r="A14343">
        <v>17034049</v>
      </c>
      <c r="B14343" t="s">
        <v>5059</v>
      </c>
      <c r="C14343">
        <v>2</v>
      </c>
      <c r="D14343">
        <v>31</v>
      </c>
      <c r="E14343">
        <v>24</v>
      </c>
      <c r="F14343">
        <v>0</v>
      </c>
      <c r="G14343">
        <v>7</v>
      </c>
      <c r="H14343">
        <v>0</v>
      </c>
      <c r="I14343">
        <v>470206</v>
      </c>
      <c r="J14343">
        <v>15</v>
      </c>
      <c r="K14343">
        <v>23</v>
      </c>
      <c r="L14343" t="s">
        <v>25</v>
      </c>
      <c r="M14343" t="s">
        <v>26</v>
      </c>
      <c r="N14343">
        <v>17037</v>
      </c>
      <c r="O14343">
        <v>423</v>
      </c>
      <c r="P14343" t="s">
        <v>184</v>
      </c>
      <c r="Q14343">
        <v>170221</v>
      </c>
      <c r="R14343">
        <v>3950</v>
      </c>
      <c r="S14343" t="s">
        <v>589</v>
      </c>
      <c r="T14343">
        <v>1715485</v>
      </c>
      <c r="U14343">
        <v>146474</v>
      </c>
      <c r="V14343" t="s">
        <v>17426</v>
      </c>
      <c r="W14343" t="s">
        <v>47</v>
      </c>
      <c r="X14343" t="s">
        <v>48</v>
      </c>
      <c r="Y14343" t="s">
        <v>41638</v>
      </c>
      <c r="Z14343" t="s">
        <v>41637</v>
      </c>
    </row>
    <row r="14344" spans="1:26" x14ac:dyDescent="0.45">
      <c r="A14344">
        <v>17034055</v>
      </c>
      <c r="B14344" t="s">
        <v>17427</v>
      </c>
      <c r="C14344">
        <v>0</v>
      </c>
      <c r="D14344">
        <v>1</v>
      </c>
      <c r="E14344">
        <v>0</v>
      </c>
      <c r="F14344">
        <v>0</v>
      </c>
      <c r="G14344">
        <v>1</v>
      </c>
      <c r="H14344">
        <v>0</v>
      </c>
      <c r="I14344">
        <v>470066</v>
      </c>
      <c r="J14344">
        <v>15</v>
      </c>
      <c r="K14344">
        <v>23</v>
      </c>
      <c r="L14344" t="s">
        <v>25</v>
      </c>
      <c r="M14344" t="s">
        <v>26</v>
      </c>
      <c r="N14344">
        <v>17037</v>
      </c>
      <c r="O14344">
        <v>423</v>
      </c>
      <c r="P14344" t="s">
        <v>184</v>
      </c>
      <c r="Q14344">
        <v>170221</v>
      </c>
      <c r="R14344">
        <v>3950</v>
      </c>
      <c r="S14344" t="s">
        <v>589</v>
      </c>
      <c r="T14344">
        <v>1715487</v>
      </c>
      <c r="U14344">
        <v>146475</v>
      </c>
      <c r="V14344" t="s">
        <v>17428</v>
      </c>
      <c r="W14344" t="s">
        <v>30</v>
      </c>
      <c r="X14344" t="s">
        <v>48</v>
      </c>
      <c r="Y14344" t="s">
        <v>41638</v>
      </c>
      <c r="Z14344" t="s">
        <v>41637</v>
      </c>
    </row>
    <row r="14345" spans="1:26" x14ac:dyDescent="0.45">
      <c r="A14345">
        <v>17034064</v>
      </c>
      <c r="B14345" t="s">
        <v>17429</v>
      </c>
      <c r="C14345">
        <v>0</v>
      </c>
      <c r="D14345">
        <v>2</v>
      </c>
      <c r="E14345">
        <v>2</v>
      </c>
      <c r="F14345">
        <v>0</v>
      </c>
      <c r="G14345">
        <v>0</v>
      </c>
      <c r="H14345">
        <v>0</v>
      </c>
      <c r="I14345">
        <v>470118</v>
      </c>
      <c r="J14345">
        <v>15</v>
      </c>
      <c r="K14345">
        <v>23</v>
      </c>
      <c r="L14345" t="s">
        <v>25</v>
      </c>
      <c r="M14345" t="s">
        <v>26</v>
      </c>
      <c r="N14345">
        <v>17037</v>
      </c>
      <c r="O14345">
        <v>423</v>
      </c>
      <c r="P14345" t="s">
        <v>184</v>
      </c>
      <c r="Q14345">
        <v>170221</v>
      </c>
      <c r="R14345">
        <v>3950</v>
      </c>
      <c r="S14345" t="s">
        <v>589</v>
      </c>
      <c r="T14345">
        <v>1715491</v>
      </c>
      <c r="U14345">
        <v>146480</v>
      </c>
      <c r="V14345" t="s">
        <v>17430</v>
      </c>
      <c r="W14345" t="s">
        <v>30</v>
      </c>
      <c r="X14345" t="s">
        <v>48</v>
      </c>
      <c r="Y14345" t="s">
        <v>41638</v>
      </c>
      <c r="Z14345" t="s">
        <v>41637</v>
      </c>
    </row>
    <row r="14346" spans="1:26" x14ac:dyDescent="0.45">
      <c r="A14346">
        <v>17034069</v>
      </c>
      <c r="B14346" t="s">
        <v>111</v>
      </c>
      <c r="C14346">
        <v>0</v>
      </c>
      <c r="D14346">
        <v>0</v>
      </c>
      <c r="E14346">
        <v>0</v>
      </c>
      <c r="F14346">
        <v>0</v>
      </c>
      <c r="G14346">
        <v>0</v>
      </c>
      <c r="H14346">
        <v>0</v>
      </c>
      <c r="I14346">
        <v>470093</v>
      </c>
      <c r="J14346">
        <v>15</v>
      </c>
      <c r="K14346">
        <v>23</v>
      </c>
      <c r="L14346" t="s">
        <v>25</v>
      </c>
      <c r="M14346" t="s">
        <v>26</v>
      </c>
      <c r="N14346">
        <v>17037</v>
      </c>
      <c r="O14346">
        <v>423</v>
      </c>
      <c r="P14346" t="s">
        <v>184</v>
      </c>
      <c r="Q14346">
        <v>170221</v>
      </c>
      <c r="R14346">
        <v>3950</v>
      </c>
      <c r="S14346" t="s">
        <v>589</v>
      </c>
      <c r="T14346">
        <v>1715494</v>
      </c>
      <c r="U14346">
        <v>146483</v>
      </c>
      <c r="V14346" t="s">
        <v>17431</v>
      </c>
      <c r="W14346" t="s">
        <v>30</v>
      </c>
      <c r="X14346" t="s">
        <v>31</v>
      </c>
      <c r="Y14346" t="s">
        <v>41638</v>
      </c>
      <c r="Z14346" t="s">
        <v>41637</v>
      </c>
    </row>
    <row r="14347" spans="1:26" x14ac:dyDescent="0.45">
      <c r="A14347">
        <v>17034071</v>
      </c>
      <c r="B14347" t="s">
        <v>5154</v>
      </c>
      <c r="C14347">
        <v>0</v>
      </c>
      <c r="D14347">
        <v>29</v>
      </c>
      <c r="E14347">
        <v>3</v>
      </c>
      <c r="F14347">
        <v>13</v>
      </c>
      <c r="G14347">
        <v>10</v>
      </c>
      <c r="H14347">
        <v>3</v>
      </c>
      <c r="I14347">
        <v>470207</v>
      </c>
      <c r="J14347">
        <v>15</v>
      </c>
      <c r="K14347">
        <v>23</v>
      </c>
      <c r="L14347" t="s">
        <v>25</v>
      </c>
      <c r="M14347" t="s">
        <v>26</v>
      </c>
      <c r="N14347">
        <v>17037</v>
      </c>
      <c r="O14347">
        <v>423</v>
      </c>
      <c r="P14347" t="s">
        <v>184</v>
      </c>
      <c r="Q14347">
        <v>170221</v>
      </c>
      <c r="R14347">
        <v>3950</v>
      </c>
      <c r="S14347" t="s">
        <v>589</v>
      </c>
      <c r="T14347">
        <v>1715496</v>
      </c>
      <c r="U14347">
        <v>146486</v>
      </c>
      <c r="V14347" t="s">
        <v>5154</v>
      </c>
      <c r="W14347" t="s">
        <v>30</v>
      </c>
      <c r="X14347" t="s">
        <v>48</v>
      </c>
      <c r="Y14347" t="s">
        <v>41638</v>
      </c>
      <c r="Z14347" t="s">
        <v>41637</v>
      </c>
    </row>
    <row r="14348" spans="1:26" x14ac:dyDescent="0.45">
      <c r="A14348">
        <v>17034078</v>
      </c>
      <c r="B14348" t="s">
        <v>17432</v>
      </c>
      <c r="C14348">
        <v>0</v>
      </c>
      <c r="D14348">
        <v>1</v>
      </c>
      <c r="E14348">
        <v>1</v>
      </c>
      <c r="F14348">
        <v>0</v>
      </c>
      <c r="G14348">
        <v>0</v>
      </c>
      <c r="H14348">
        <v>0</v>
      </c>
      <c r="I14348">
        <v>470102</v>
      </c>
      <c r="J14348">
        <v>15</v>
      </c>
      <c r="K14348">
        <v>23</v>
      </c>
      <c r="L14348" t="s">
        <v>25</v>
      </c>
      <c r="M14348" t="s">
        <v>26</v>
      </c>
      <c r="N14348">
        <v>17037</v>
      </c>
      <c r="O14348">
        <v>423</v>
      </c>
      <c r="P14348" t="s">
        <v>184</v>
      </c>
      <c r="Q14348">
        <v>170221</v>
      </c>
      <c r="R14348">
        <v>3950</v>
      </c>
      <c r="S14348" t="s">
        <v>589</v>
      </c>
      <c r="T14348">
        <v>1715499</v>
      </c>
      <c r="U14348">
        <v>146488</v>
      </c>
      <c r="V14348" t="s">
        <v>16898</v>
      </c>
      <c r="W14348" t="s">
        <v>30</v>
      </c>
      <c r="X14348" t="s">
        <v>48</v>
      </c>
      <c r="Y14348" t="s">
        <v>41638</v>
      </c>
      <c r="Z14348" t="s">
        <v>41637</v>
      </c>
    </row>
    <row r="14349" spans="1:26" x14ac:dyDescent="0.45">
      <c r="A14349">
        <v>17034080</v>
      </c>
      <c r="B14349" t="s">
        <v>17433</v>
      </c>
      <c r="C14349">
        <v>0</v>
      </c>
      <c r="D14349">
        <v>5</v>
      </c>
      <c r="E14349">
        <v>0</v>
      </c>
      <c r="F14349">
        <v>0</v>
      </c>
      <c r="G14349">
        <v>3</v>
      </c>
      <c r="H14349">
        <v>2</v>
      </c>
      <c r="I14349">
        <v>470203</v>
      </c>
      <c r="J14349">
        <v>15</v>
      </c>
      <c r="K14349">
        <v>23</v>
      </c>
      <c r="L14349" t="s">
        <v>25</v>
      </c>
      <c r="M14349" t="s">
        <v>26</v>
      </c>
      <c r="N14349">
        <v>17037</v>
      </c>
      <c r="O14349">
        <v>423</v>
      </c>
      <c r="P14349" t="s">
        <v>184</v>
      </c>
      <c r="Q14349">
        <v>170221</v>
      </c>
      <c r="R14349">
        <v>3950</v>
      </c>
      <c r="S14349" t="s">
        <v>589</v>
      </c>
      <c r="T14349">
        <v>1715500</v>
      </c>
      <c r="U14349">
        <v>146489</v>
      </c>
      <c r="V14349" t="s">
        <v>17434</v>
      </c>
      <c r="W14349" t="s">
        <v>30</v>
      </c>
      <c r="X14349" t="s">
        <v>48</v>
      </c>
      <c r="Y14349" t="s">
        <v>41638</v>
      </c>
      <c r="Z14349" t="s">
        <v>41637</v>
      </c>
    </row>
    <row r="14350" spans="1:26" x14ac:dyDescent="0.45">
      <c r="A14350">
        <v>17034083</v>
      </c>
      <c r="B14350" t="s">
        <v>17435</v>
      </c>
      <c r="C14350">
        <v>0</v>
      </c>
      <c r="D14350">
        <v>6</v>
      </c>
      <c r="E14350">
        <v>1</v>
      </c>
      <c r="F14350">
        <v>1</v>
      </c>
      <c r="G14350">
        <v>4</v>
      </c>
      <c r="H14350">
        <v>0</v>
      </c>
      <c r="I14350">
        <v>469993</v>
      </c>
      <c r="J14350">
        <v>15</v>
      </c>
      <c r="K14350">
        <v>23</v>
      </c>
      <c r="L14350" t="s">
        <v>25</v>
      </c>
      <c r="M14350" t="s">
        <v>26</v>
      </c>
      <c r="N14350">
        <v>17037</v>
      </c>
      <c r="O14350">
        <v>423</v>
      </c>
      <c r="P14350" t="s">
        <v>184</v>
      </c>
      <c r="Q14350">
        <v>170222</v>
      </c>
      <c r="R14350">
        <v>3951</v>
      </c>
      <c r="S14350" t="s">
        <v>7306</v>
      </c>
      <c r="T14350">
        <v>1715502</v>
      </c>
      <c r="U14350">
        <v>146490</v>
      </c>
      <c r="V14350" t="s">
        <v>17435</v>
      </c>
      <c r="W14350" t="s">
        <v>30</v>
      </c>
      <c r="X14350" t="s">
        <v>48</v>
      </c>
      <c r="Y14350" t="s">
        <v>41638</v>
      </c>
      <c r="Z14350" t="s">
        <v>41637</v>
      </c>
    </row>
    <row r="14351" spans="1:26" x14ac:dyDescent="0.45">
      <c r="A14351">
        <v>17034087</v>
      </c>
      <c r="B14351" t="s">
        <v>17436</v>
      </c>
      <c r="C14351">
        <v>0</v>
      </c>
      <c r="D14351">
        <v>0</v>
      </c>
      <c r="E14351">
        <v>0</v>
      </c>
      <c r="F14351">
        <v>0</v>
      </c>
      <c r="G14351">
        <v>0</v>
      </c>
      <c r="H14351">
        <v>0</v>
      </c>
      <c r="I14351">
        <v>470011</v>
      </c>
      <c r="J14351">
        <v>15</v>
      </c>
      <c r="K14351">
        <v>23</v>
      </c>
      <c r="L14351" t="s">
        <v>25</v>
      </c>
      <c r="M14351" t="s">
        <v>26</v>
      </c>
      <c r="N14351">
        <v>17037</v>
      </c>
      <c r="O14351">
        <v>423</v>
      </c>
      <c r="P14351" t="s">
        <v>184</v>
      </c>
      <c r="Q14351">
        <v>170222</v>
      </c>
      <c r="R14351">
        <v>3951</v>
      </c>
      <c r="S14351" t="s">
        <v>7306</v>
      </c>
      <c r="T14351">
        <v>1715505</v>
      </c>
      <c r="U14351">
        <v>146494</v>
      </c>
      <c r="V14351" t="s">
        <v>17436</v>
      </c>
      <c r="W14351" t="s">
        <v>30</v>
      </c>
      <c r="X14351" t="s">
        <v>31</v>
      </c>
      <c r="Y14351" t="s">
        <v>41638</v>
      </c>
      <c r="Z14351" t="s">
        <v>41637</v>
      </c>
    </row>
    <row r="14352" spans="1:26" x14ac:dyDescent="0.45">
      <c r="A14352">
        <v>17034096</v>
      </c>
      <c r="B14352" t="s">
        <v>7311</v>
      </c>
      <c r="C14352">
        <v>0</v>
      </c>
      <c r="D14352">
        <v>0</v>
      </c>
      <c r="E14352">
        <v>0</v>
      </c>
      <c r="F14352">
        <v>0</v>
      </c>
      <c r="G14352">
        <v>0</v>
      </c>
      <c r="H14352">
        <v>0</v>
      </c>
      <c r="I14352">
        <v>470007</v>
      </c>
      <c r="J14352">
        <v>15</v>
      </c>
      <c r="K14352">
        <v>23</v>
      </c>
      <c r="L14352" t="s">
        <v>25</v>
      </c>
      <c r="M14352" t="s">
        <v>26</v>
      </c>
      <c r="N14352">
        <v>17037</v>
      </c>
      <c r="O14352">
        <v>423</v>
      </c>
      <c r="P14352" t="s">
        <v>184</v>
      </c>
      <c r="Q14352">
        <v>170222</v>
      </c>
      <c r="R14352">
        <v>3951</v>
      </c>
      <c r="S14352" t="s">
        <v>7306</v>
      </c>
      <c r="T14352">
        <v>1715511</v>
      </c>
      <c r="U14352">
        <v>146495</v>
      </c>
      <c r="V14352" t="s">
        <v>7311</v>
      </c>
      <c r="W14352" t="s">
        <v>30</v>
      </c>
      <c r="X14352" t="s">
        <v>31</v>
      </c>
      <c r="Y14352" t="s">
        <v>41638</v>
      </c>
      <c r="Z14352" t="s">
        <v>41637</v>
      </c>
    </row>
    <row r="14353" spans="1:26" x14ac:dyDescent="0.45">
      <c r="A14353">
        <v>17034100</v>
      </c>
      <c r="B14353" t="s">
        <v>9480</v>
      </c>
      <c r="C14353">
        <v>0</v>
      </c>
      <c r="D14353">
        <v>0</v>
      </c>
      <c r="E14353">
        <v>0</v>
      </c>
      <c r="F14353">
        <v>0</v>
      </c>
      <c r="G14353">
        <v>0</v>
      </c>
      <c r="H14353">
        <v>0</v>
      </c>
      <c r="I14353">
        <v>470051</v>
      </c>
      <c r="J14353">
        <v>15</v>
      </c>
      <c r="K14353">
        <v>23</v>
      </c>
      <c r="L14353" t="s">
        <v>25</v>
      </c>
      <c r="M14353" t="s">
        <v>26</v>
      </c>
      <c r="N14353">
        <v>17037</v>
      </c>
      <c r="O14353">
        <v>423</v>
      </c>
      <c r="P14353" t="s">
        <v>184</v>
      </c>
      <c r="Q14353">
        <v>170222</v>
      </c>
      <c r="R14353">
        <v>3951</v>
      </c>
      <c r="S14353" t="s">
        <v>7306</v>
      </c>
      <c r="T14353">
        <v>1715513</v>
      </c>
      <c r="U14353">
        <v>146501</v>
      </c>
      <c r="V14353" t="s">
        <v>9480</v>
      </c>
      <c r="W14353" t="s">
        <v>30</v>
      </c>
      <c r="X14353" t="s">
        <v>31</v>
      </c>
      <c r="Y14353" t="s">
        <v>41638</v>
      </c>
      <c r="Z14353" t="s">
        <v>41637</v>
      </c>
    </row>
    <row r="14354" spans="1:26" x14ac:dyDescent="0.45">
      <c r="A14354">
        <v>17034103</v>
      </c>
      <c r="B14354" t="s">
        <v>7313</v>
      </c>
      <c r="C14354">
        <v>0</v>
      </c>
      <c r="D14354">
        <v>0</v>
      </c>
      <c r="E14354">
        <v>0</v>
      </c>
      <c r="F14354">
        <v>0</v>
      </c>
      <c r="G14354">
        <v>0</v>
      </c>
      <c r="H14354">
        <v>0</v>
      </c>
      <c r="I14354">
        <v>470003</v>
      </c>
      <c r="J14354">
        <v>15</v>
      </c>
      <c r="K14354">
        <v>23</v>
      </c>
      <c r="L14354" t="s">
        <v>25</v>
      </c>
      <c r="M14354" t="s">
        <v>26</v>
      </c>
      <c r="N14354">
        <v>17037</v>
      </c>
      <c r="O14354">
        <v>423</v>
      </c>
      <c r="P14354" t="s">
        <v>184</v>
      </c>
      <c r="Q14354">
        <v>170222</v>
      </c>
      <c r="R14354">
        <v>3951</v>
      </c>
      <c r="S14354" t="s">
        <v>7306</v>
      </c>
      <c r="T14354">
        <v>1715515</v>
      </c>
      <c r="U14354">
        <v>146504</v>
      </c>
      <c r="V14354" t="s">
        <v>7313</v>
      </c>
      <c r="W14354" t="s">
        <v>30</v>
      </c>
      <c r="X14354" t="s">
        <v>31</v>
      </c>
      <c r="Y14354" t="s">
        <v>41638</v>
      </c>
      <c r="Z14354" t="s">
        <v>41637</v>
      </c>
    </row>
    <row r="14355" spans="1:26" x14ac:dyDescent="0.45">
      <c r="A14355">
        <v>17034108</v>
      </c>
      <c r="B14355" t="s">
        <v>17437</v>
      </c>
      <c r="C14355">
        <v>0</v>
      </c>
      <c r="D14355">
        <v>0</v>
      </c>
      <c r="E14355">
        <v>0</v>
      </c>
      <c r="F14355">
        <v>0</v>
      </c>
      <c r="G14355">
        <v>0</v>
      </c>
      <c r="H14355">
        <v>0</v>
      </c>
      <c r="I14355">
        <v>470012</v>
      </c>
      <c r="J14355">
        <v>15</v>
      </c>
      <c r="K14355">
        <v>23</v>
      </c>
      <c r="L14355" t="s">
        <v>25</v>
      </c>
      <c r="M14355" t="s">
        <v>26</v>
      </c>
      <c r="N14355">
        <v>17037</v>
      </c>
      <c r="O14355">
        <v>423</v>
      </c>
      <c r="P14355" t="s">
        <v>184</v>
      </c>
      <c r="Q14355">
        <v>170222</v>
      </c>
      <c r="R14355">
        <v>3951</v>
      </c>
      <c r="S14355" t="s">
        <v>7306</v>
      </c>
      <c r="T14355">
        <v>1715517</v>
      </c>
      <c r="U14355">
        <v>146506</v>
      </c>
      <c r="V14355" t="s">
        <v>1196</v>
      </c>
      <c r="W14355" t="s">
        <v>30</v>
      </c>
      <c r="X14355" t="s">
        <v>31</v>
      </c>
      <c r="Y14355" t="s">
        <v>41638</v>
      </c>
      <c r="Z14355" t="s">
        <v>41637</v>
      </c>
    </row>
    <row r="14356" spans="1:26" x14ac:dyDescent="0.45">
      <c r="A14356">
        <v>17034109</v>
      </c>
      <c r="B14356" t="s">
        <v>17438</v>
      </c>
      <c r="C14356">
        <v>0</v>
      </c>
      <c r="D14356">
        <v>0</v>
      </c>
      <c r="E14356">
        <v>0</v>
      </c>
      <c r="F14356">
        <v>0</v>
      </c>
      <c r="G14356">
        <v>0</v>
      </c>
      <c r="H14356">
        <v>0</v>
      </c>
      <c r="I14356">
        <v>470036</v>
      </c>
      <c r="J14356">
        <v>15</v>
      </c>
      <c r="K14356">
        <v>23</v>
      </c>
      <c r="L14356" t="s">
        <v>25</v>
      </c>
      <c r="M14356" t="s">
        <v>26</v>
      </c>
      <c r="N14356">
        <v>17037</v>
      </c>
      <c r="O14356">
        <v>423</v>
      </c>
      <c r="P14356" t="s">
        <v>184</v>
      </c>
      <c r="Q14356">
        <v>170222</v>
      </c>
      <c r="R14356">
        <v>3951</v>
      </c>
      <c r="S14356" t="s">
        <v>7306</v>
      </c>
      <c r="T14356">
        <v>1715518</v>
      </c>
      <c r="U14356">
        <v>146508</v>
      </c>
      <c r="V14356" t="s">
        <v>17438</v>
      </c>
      <c r="W14356" t="s">
        <v>30</v>
      </c>
      <c r="X14356" t="s">
        <v>31</v>
      </c>
      <c r="Y14356" t="s">
        <v>41638</v>
      </c>
      <c r="Z14356" t="s">
        <v>41637</v>
      </c>
    </row>
    <row r="14357" spans="1:26" x14ac:dyDescent="0.45">
      <c r="A14357">
        <v>17034110</v>
      </c>
      <c r="B14357" t="s">
        <v>5671</v>
      </c>
      <c r="C14357">
        <v>0</v>
      </c>
      <c r="D14357">
        <v>8</v>
      </c>
      <c r="E14357">
        <v>1</v>
      </c>
      <c r="F14357">
        <v>6</v>
      </c>
      <c r="G14357">
        <v>1</v>
      </c>
      <c r="H14357">
        <v>0</v>
      </c>
      <c r="I14357">
        <v>470037</v>
      </c>
      <c r="J14357">
        <v>15</v>
      </c>
      <c r="K14357">
        <v>23</v>
      </c>
      <c r="L14357" t="s">
        <v>25</v>
      </c>
      <c r="M14357" t="s">
        <v>26</v>
      </c>
      <c r="N14357">
        <v>17037</v>
      </c>
      <c r="O14357">
        <v>423</v>
      </c>
      <c r="P14357" t="s">
        <v>184</v>
      </c>
      <c r="Q14357">
        <v>170222</v>
      </c>
      <c r="R14357">
        <v>3951</v>
      </c>
      <c r="S14357" t="s">
        <v>7306</v>
      </c>
      <c r="T14357">
        <v>1715518</v>
      </c>
      <c r="U14357">
        <v>146508</v>
      </c>
      <c r="V14357" t="s">
        <v>17438</v>
      </c>
      <c r="W14357" t="s">
        <v>30</v>
      </c>
      <c r="X14357" t="s">
        <v>48</v>
      </c>
      <c r="Y14357" t="s">
        <v>41638</v>
      </c>
      <c r="Z14357" t="s">
        <v>41637</v>
      </c>
    </row>
    <row r="14358" spans="1:26" x14ac:dyDescent="0.45">
      <c r="A14358">
        <v>17034111</v>
      </c>
      <c r="B14358" t="s">
        <v>14196</v>
      </c>
      <c r="C14358">
        <v>0</v>
      </c>
      <c r="D14358">
        <v>0</v>
      </c>
      <c r="E14358">
        <v>0</v>
      </c>
      <c r="F14358">
        <v>0</v>
      </c>
      <c r="G14358">
        <v>0</v>
      </c>
      <c r="H14358">
        <v>0</v>
      </c>
      <c r="I14358">
        <v>470035</v>
      </c>
      <c r="J14358">
        <v>15</v>
      </c>
      <c r="K14358">
        <v>23</v>
      </c>
      <c r="L14358" t="s">
        <v>25</v>
      </c>
      <c r="M14358" t="s">
        <v>26</v>
      </c>
      <c r="N14358">
        <v>17037</v>
      </c>
      <c r="O14358">
        <v>423</v>
      </c>
      <c r="P14358" t="s">
        <v>184</v>
      </c>
      <c r="Q14358">
        <v>170222</v>
      </c>
      <c r="R14358">
        <v>3951</v>
      </c>
      <c r="S14358" t="s">
        <v>7306</v>
      </c>
      <c r="T14358">
        <v>1715518</v>
      </c>
      <c r="U14358">
        <v>146508</v>
      </c>
      <c r="V14358" t="s">
        <v>17438</v>
      </c>
      <c r="W14358" t="s">
        <v>30</v>
      </c>
      <c r="X14358" t="s">
        <v>31</v>
      </c>
      <c r="Y14358" t="s">
        <v>41638</v>
      </c>
      <c r="Z14358" t="s">
        <v>41637</v>
      </c>
    </row>
    <row r="14359" spans="1:26" x14ac:dyDescent="0.45">
      <c r="A14359">
        <v>17034115</v>
      </c>
      <c r="B14359" t="s">
        <v>17439</v>
      </c>
      <c r="C14359">
        <v>0</v>
      </c>
      <c r="D14359">
        <v>2</v>
      </c>
      <c r="E14359">
        <v>0</v>
      </c>
      <c r="F14359">
        <v>0</v>
      </c>
      <c r="G14359">
        <v>2</v>
      </c>
      <c r="H14359">
        <v>0</v>
      </c>
      <c r="I14359">
        <v>470049</v>
      </c>
      <c r="J14359">
        <v>15</v>
      </c>
      <c r="K14359">
        <v>23</v>
      </c>
      <c r="L14359" t="s">
        <v>25</v>
      </c>
      <c r="M14359" t="s">
        <v>26</v>
      </c>
      <c r="N14359">
        <v>17037</v>
      </c>
      <c r="O14359">
        <v>423</v>
      </c>
      <c r="P14359" t="s">
        <v>184</v>
      </c>
      <c r="Q14359">
        <v>170222</v>
      </c>
      <c r="R14359">
        <v>3951</v>
      </c>
      <c r="S14359" t="s">
        <v>7306</v>
      </c>
      <c r="T14359">
        <v>1715521</v>
      </c>
      <c r="U14359">
        <v>146511</v>
      </c>
      <c r="V14359" t="s">
        <v>17439</v>
      </c>
      <c r="W14359" t="s">
        <v>30</v>
      </c>
      <c r="X14359" t="s">
        <v>48</v>
      </c>
      <c r="Y14359" t="s">
        <v>41638</v>
      </c>
      <c r="Z14359" t="s">
        <v>41637</v>
      </c>
    </row>
    <row r="14360" spans="1:26" x14ac:dyDescent="0.45">
      <c r="A14360">
        <v>17034116</v>
      </c>
      <c r="B14360" t="s">
        <v>17440</v>
      </c>
      <c r="C14360">
        <v>1</v>
      </c>
      <c r="D14360">
        <v>9</v>
      </c>
      <c r="E14360">
        <v>0</v>
      </c>
      <c r="F14360">
        <v>1</v>
      </c>
      <c r="G14360">
        <v>0</v>
      </c>
      <c r="H14360">
        <v>8</v>
      </c>
      <c r="I14360">
        <v>469982</v>
      </c>
      <c r="J14360">
        <v>15</v>
      </c>
      <c r="K14360">
        <v>23</v>
      </c>
      <c r="L14360" t="s">
        <v>25</v>
      </c>
      <c r="M14360" t="s">
        <v>26</v>
      </c>
      <c r="N14360">
        <v>17037</v>
      </c>
      <c r="O14360">
        <v>423</v>
      </c>
      <c r="P14360" t="s">
        <v>184</v>
      </c>
      <c r="Q14360">
        <v>170222</v>
      </c>
      <c r="R14360">
        <v>3951</v>
      </c>
      <c r="S14360" t="s">
        <v>7306</v>
      </c>
      <c r="T14360">
        <v>1715522</v>
      </c>
      <c r="U14360">
        <v>146512</v>
      </c>
      <c r="V14360" t="s">
        <v>17440</v>
      </c>
      <c r="W14360" t="s">
        <v>47</v>
      </c>
      <c r="X14360" t="s">
        <v>48</v>
      </c>
      <c r="Y14360" t="s">
        <v>41638</v>
      </c>
      <c r="Z14360" t="s">
        <v>41637</v>
      </c>
    </row>
    <row r="14361" spans="1:26" x14ac:dyDescent="0.45">
      <c r="A14361">
        <v>17034118</v>
      </c>
      <c r="B14361" t="s">
        <v>17441</v>
      </c>
      <c r="C14361">
        <v>0</v>
      </c>
      <c r="D14361">
        <v>0</v>
      </c>
      <c r="E14361">
        <v>0</v>
      </c>
      <c r="F14361">
        <v>0</v>
      </c>
      <c r="G14361">
        <v>0</v>
      </c>
      <c r="H14361">
        <v>0</v>
      </c>
      <c r="I14361">
        <v>469989</v>
      </c>
      <c r="J14361">
        <v>15</v>
      </c>
      <c r="K14361">
        <v>23</v>
      </c>
      <c r="L14361" t="s">
        <v>25</v>
      </c>
      <c r="M14361" t="s">
        <v>26</v>
      </c>
      <c r="N14361">
        <v>17037</v>
      </c>
      <c r="O14361">
        <v>423</v>
      </c>
      <c r="P14361" t="s">
        <v>184</v>
      </c>
      <c r="Q14361">
        <v>170222</v>
      </c>
      <c r="R14361">
        <v>3951</v>
      </c>
      <c r="S14361" t="s">
        <v>7306</v>
      </c>
      <c r="T14361">
        <v>1715523</v>
      </c>
      <c r="U14361">
        <v>146507</v>
      </c>
      <c r="V14361" t="s">
        <v>17442</v>
      </c>
      <c r="W14361" t="s">
        <v>30</v>
      </c>
      <c r="X14361" t="s">
        <v>31</v>
      </c>
      <c r="Y14361" t="s">
        <v>41638</v>
      </c>
      <c r="Z14361" t="s">
        <v>41637</v>
      </c>
    </row>
    <row r="14362" spans="1:26" x14ac:dyDescent="0.45">
      <c r="A14362">
        <v>17034123</v>
      </c>
      <c r="B14362" t="s">
        <v>17443</v>
      </c>
      <c r="C14362">
        <v>1</v>
      </c>
      <c r="D14362">
        <v>9</v>
      </c>
      <c r="E14362">
        <v>0</v>
      </c>
      <c r="F14362">
        <v>9</v>
      </c>
      <c r="G14362">
        <v>0</v>
      </c>
      <c r="H14362">
        <v>0</v>
      </c>
      <c r="I14362">
        <v>470033</v>
      </c>
      <c r="J14362">
        <v>15</v>
      </c>
      <c r="K14362">
        <v>23</v>
      </c>
      <c r="L14362" t="s">
        <v>25</v>
      </c>
      <c r="M14362" t="s">
        <v>26</v>
      </c>
      <c r="N14362">
        <v>17037</v>
      </c>
      <c r="O14362">
        <v>423</v>
      </c>
      <c r="P14362" t="s">
        <v>184</v>
      </c>
      <c r="Q14362">
        <v>170222</v>
      </c>
      <c r="R14362">
        <v>3951</v>
      </c>
      <c r="S14362" t="s">
        <v>7306</v>
      </c>
      <c r="T14362">
        <v>1715526</v>
      </c>
      <c r="U14362">
        <v>146514</v>
      </c>
      <c r="V14362" t="s">
        <v>7318</v>
      </c>
      <c r="W14362" t="s">
        <v>47</v>
      </c>
      <c r="X14362" t="s">
        <v>48</v>
      </c>
      <c r="Y14362" t="s">
        <v>41638</v>
      </c>
      <c r="Z14362" t="s">
        <v>41637</v>
      </c>
    </row>
    <row r="14363" spans="1:26" x14ac:dyDescent="0.45">
      <c r="A14363">
        <v>17034124</v>
      </c>
      <c r="B14363" t="s">
        <v>17444</v>
      </c>
      <c r="C14363">
        <v>0</v>
      </c>
      <c r="D14363">
        <v>1</v>
      </c>
      <c r="E14363">
        <v>0</v>
      </c>
      <c r="F14363">
        <v>1</v>
      </c>
      <c r="G14363">
        <v>0</v>
      </c>
      <c r="H14363">
        <v>0</v>
      </c>
      <c r="I14363">
        <v>470034</v>
      </c>
      <c r="J14363">
        <v>15</v>
      </c>
      <c r="K14363">
        <v>23</v>
      </c>
      <c r="L14363" t="s">
        <v>25</v>
      </c>
      <c r="M14363" t="s">
        <v>26</v>
      </c>
      <c r="N14363">
        <v>17037</v>
      </c>
      <c r="O14363">
        <v>423</v>
      </c>
      <c r="P14363" t="s">
        <v>184</v>
      </c>
      <c r="Q14363">
        <v>170222</v>
      </c>
      <c r="R14363">
        <v>3951</v>
      </c>
      <c r="S14363" t="s">
        <v>7306</v>
      </c>
      <c r="T14363">
        <v>1715526</v>
      </c>
      <c r="U14363">
        <v>146514</v>
      </c>
      <c r="V14363" t="s">
        <v>7318</v>
      </c>
      <c r="W14363" t="s">
        <v>30</v>
      </c>
      <c r="X14363" t="s">
        <v>48</v>
      </c>
      <c r="Y14363" t="s">
        <v>41638</v>
      </c>
      <c r="Z14363" t="s">
        <v>41637</v>
      </c>
    </row>
    <row r="14364" spans="1:26" x14ac:dyDescent="0.45">
      <c r="A14364">
        <v>17034126</v>
      </c>
      <c r="B14364" t="s">
        <v>17445</v>
      </c>
      <c r="C14364">
        <v>0</v>
      </c>
      <c r="D14364">
        <v>0</v>
      </c>
      <c r="E14364">
        <v>0</v>
      </c>
      <c r="F14364">
        <v>0</v>
      </c>
      <c r="G14364">
        <v>0</v>
      </c>
      <c r="H14364">
        <v>0</v>
      </c>
      <c r="I14364">
        <v>470032</v>
      </c>
      <c r="J14364">
        <v>15</v>
      </c>
      <c r="K14364">
        <v>23</v>
      </c>
      <c r="L14364" t="s">
        <v>25</v>
      </c>
      <c r="M14364" t="s">
        <v>26</v>
      </c>
      <c r="N14364">
        <v>17037</v>
      </c>
      <c r="O14364">
        <v>423</v>
      </c>
      <c r="P14364" t="s">
        <v>184</v>
      </c>
      <c r="Q14364">
        <v>170222</v>
      </c>
      <c r="R14364">
        <v>3951</v>
      </c>
      <c r="S14364" t="s">
        <v>7306</v>
      </c>
      <c r="T14364">
        <v>1715526</v>
      </c>
      <c r="U14364">
        <v>146514</v>
      </c>
      <c r="V14364" t="s">
        <v>7318</v>
      </c>
      <c r="W14364" t="s">
        <v>30</v>
      </c>
      <c r="X14364" t="s">
        <v>31</v>
      </c>
      <c r="Y14364" t="s">
        <v>41638</v>
      </c>
      <c r="Z14364" t="s">
        <v>41637</v>
      </c>
    </row>
    <row r="14365" spans="1:26" x14ac:dyDescent="0.45">
      <c r="A14365">
        <v>17034127</v>
      </c>
      <c r="B14365" t="s">
        <v>17446</v>
      </c>
      <c r="C14365">
        <v>0</v>
      </c>
      <c r="D14365">
        <v>0</v>
      </c>
      <c r="E14365">
        <v>0</v>
      </c>
      <c r="F14365">
        <v>0</v>
      </c>
      <c r="G14365">
        <v>0</v>
      </c>
      <c r="H14365">
        <v>0</v>
      </c>
      <c r="I14365">
        <v>470059</v>
      </c>
      <c r="J14365">
        <v>15</v>
      </c>
      <c r="K14365">
        <v>23</v>
      </c>
      <c r="L14365" t="s">
        <v>25</v>
      </c>
      <c r="M14365" t="s">
        <v>26</v>
      </c>
      <c r="N14365">
        <v>17037</v>
      </c>
      <c r="O14365">
        <v>423</v>
      </c>
      <c r="P14365" t="s">
        <v>184</v>
      </c>
      <c r="Q14365">
        <v>170222</v>
      </c>
      <c r="R14365">
        <v>3951</v>
      </c>
      <c r="S14365" t="s">
        <v>7306</v>
      </c>
      <c r="T14365">
        <v>1715527</v>
      </c>
      <c r="U14365">
        <v>146515</v>
      </c>
      <c r="V14365" t="s">
        <v>17447</v>
      </c>
      <c r="W14365" t="s">
        <v>30</v>
      </c>
      <c r="X14365" t="s">
        <v>31</v>
      </c>
      <c r="Y14365" t="s">
        <v>41638</v>
      </c>
      <c r="Z14365" t="s">
        <v>41637</v>
      </c>
    </row>
    <row r="14366" spans="1:26" x14ac:dyDescent="0.45">
      <c r="A14366">
        <v>17034130</v>
      </c>
      <c r="B14366" t="s">
        <v>17448</v>
      </c>
      <c r="C14366">
        <v>0</v>
      </c>
      <c r="D14366">
        <v>0</v>
      </c>
      <c r="E14366">
        <v>0</v>
      </c>
      <c r="F14366">
        <v>0</v>
      </c>
      <c r="G14366">
        <v>0</v>
      </c>
      <c r="H14366">
        <v>0</v>
      </c>
      <c r="I14366">
        <v>470004</v>
      </c>
      <c r="J14366">
        <v>15</v>
      </c>
      <c r="K14366">
        <v>23</v>
      </c>
      <c r="L14366" t="s">
        <v>25</v>
      </c>
      <c r="M14366" t="s">
        <v>26</v>
      </c>
      <c r="N14366">
        <v>17037</v>
      </c>
      <c r="O14366">
        <v>423</v>
      </c>
      <c r="P14366" t="s">
        <v>184</v>
      </c>
      <c r="Q14366">
        <v>170222</v>
      </c>
      <c r="R14366">
        <v>3951</v>
      </c>
      <c r="S14366" t="s">
        <v>7306</v>
      </c>
      <c r="T14366">
        <v>1715528</v>
      </c>
      <c r="U14366">
        <v>146516</v>
      </c>
      <c r="V14366" t="s">
        <v>17448</v>
      </c>
      <c r="W14366" t="s">
        <v>30</v>
      </c>
      <c r="X14366" t="s">
        <v>31</v>
      </c>
      <c r="Y14366" t="s">
        <v>41638</v>
      </c>
      <c r="Z14366" t="s">
        <v>41637</v>
      </c>
    </row>
    <row r="14367" spans="1:26" x14ac:dyDescent="0.45">
      <c r="A14367">
        <v>17034133</v>
      </c>
      <c r="B14367" t="s">
        <v>17449</v>
      </c>
      <c r="C14367">
        <v>0</v>
      </c>
      <c r="D14367">
        <v>2</v>
      </c>
      <c r="E14367">
        <v>0</v>
      </c>
      <c r="F14367">
        <v>0</v>
      </c>
      <c r="G14367">
        <v>2</v>
      </c>
      <c r="H14367">
        <v>0</v>
      </c>
      <c r="I14367">
        <v>469992</v>
      </c>
      <c r="J14367">
        <v>15</v>
      </c>
      <c r="K14367">
        <v>23</v>
      </c>
      <c r="L14367" t="s">
        <v>25</v>
      </c>
      <c r="M14367" t="s">
        <v>26</v>
      </c>
      <c r="N14367">
        <v>17037</v>
      </c>
      <c r="O14367">
        <v>423</v>
      </c>
      <c r="P14367" t="s">
        <v>184</v>
      </c>
      <c r="Q14367">
        <v>170222</v>
      </c>
      <c r="R14367">
        <v>3951</v>
      </c>
      <c r="S14367" t="s">
        <v>7306</v>
      </c>
      <c r="T14367">
        <v>1715531</v>
      </c>
      <c r="U14367">
        <v>146520</v>
      </c>
      <c r="V14367" t="s">
        <v>17449</v>
      </c>
      <c r="W14367" t="s">
        <v>30</v>
      </c>
      <c r="X14367" t="s">
        <v>48</v>
      </c>
      <c r="Y14367" t="s">
        <v>41638</v>
      </c>
      <c r="Z14367" t="s">
        <v>41637</v>
      </c>
    </row>
    <row r="14368" spans="1:26" x14ac:dyDescent="0.45">
      <c r="A14368">
        <v>17034137</v>
      </c>
      <c r="B14368" t="s">
        <v>17450</v>
      </c>
      <c r="C14368">
        <v>0</v>
      </c>
      <c r="D14368">
        <v>1</v>
      </c>
      <c r="E14368">
        <v>0</v>
      </c>
      <c r="F14368">
        <v>0</v>
      </c>
      <c r="G14368">
        <v>1</v>
      </c>
      <c r="H14368">
        <v>0</v>
      </c>
      <c r="I14368">
        <v>469973</v>
      </c>
      <c r="J14368">
        <v>15</v>
      </c>
      <c r="K14368">
        <v>23</v>
      </c>
      <c r="L14368" t="s">
        <v>25</v>
      </c>
      <c r="M14368" t="s">
        <v>26</v>
      </c>
      <c r="N14368">
        <v>17037</v>
      </c>
      <c r="O14368">
        <v>423</v>
      </c>
      <c r="P14368" t="s">
        <v>184</v>
      </c>
      <c r="Q14368">
        <v>170222</v>
      </c>
      <c r="R14368">
        <v>3951</v>
      </c>
      <c r="S14368" t="s">
        <v>7306</v>
      </c>
      <c r="T14368">
        <v>1715534</v>
      </c>
      <c r="U14368">
        <v>146523</v>
      </c>
      <c r="V14368" t="s">
        <v>17450</v>
      </c>
      <c r="W14368" t="s">
        <v>30</v>
      </c>
      <c r="X14368" t="s">
        <v>48</v>
      </c>
      <c r="Y14368" t="s">
        <v>41638</v>
      </c>
      <c r="Z14368" t="s">
        <v>41637</v>
      </c>
    </row>
    <row r="14369" spans="1:26" x14ac:dyDescent="0.45">
      <c r="A14369">
        <v>17034140</v>
      </c>
      <c r="B14369" t="s">
        <v>7322</v>
      </c>
      <c r="C14369">
        <v>0</v>
      </c>
      <c r="D14369">
        <v>11</v>
      </c>
      <c r="E14369">
        <v>8</v>
      </c>
      <c r="F14369">
        <v>2</v>
      </c>
      <c r="G14369">
        <v>0</v>
      </c>
      <c r="H14369">
        <v>1</v>
      </c>
      <c r="I14369">
        <v>469999</v>
      </c>
      <c r="J14369">
        <v>15</v>
      </c>
      <c r="K14369">
        <v>23</v>
      </c>
      <c r="L14369" t="s">
        <v>25</v>
      </c>
      <c r="M14369" t="s">
        <v>26</v>
      </c>
      <c r="N14369">
        <v>17037</v>
      </c>
      <c r="O14369">
        <v>423</v>
      </c>
      <c r="P14369" t="s">
        <v>184</v>
      </c>
      <c r="Q14369">
        <v>170222</v>
      </c>
      <c r="R14369">
        <v>3951</v>
      </c>
      <c r="S14369" t="s">
        <v>7306</v>
      </c>
      <c r="T14369">
        <v>1715537</v>
      </c>
      <c r="U14369">
        <v>146527</v>
      </c>
      <c r="V14369" t="s">
        <v>7322</v>
      </c>
      <c r="W14369" t="s">
        <v>30</v>
      </c>
      <c r="X14369" t="s">
        <v>48</v>
      </c>
      <c r="Y14369" t="s">
        <v>41638</v>
      </c>
      <c r="Z14369" t="s">
        <v>41637</v>
      </c>
    </row>
    <row r="14370" spans="1:26" x14ac:dyDescent="0.45">
      <c r="A14370">
        <v>17034160</v>
      </c>
      <c r="B14370" t="s">
        <v>7325</v>
      </c>
      <c r="C14370">
        <v>0</v>
      </c>
      <c r="D14370">
        <v>0</v>
      </c>
      <c r="E14370">
        <v>0</v>
      </c>
      <c r="F14370">
        <v>0</v>
      </c>
      <c r="G14370">
        <v>0</v>
      </c>
      <c r="H14370">
        <v>0</v>
      </c>
      <c r="I14370">
        <v>470019</v>
      </c>
      <c r="J14370">
        <v>15</v>
      </c>
      <c r="K14370">
        <v>23</v>
      </c>
      <c r="L14370" t="s">
        <v>25</v>
      </c>
      <c r="M14370" t="s">
        <v>26</v>
      </c>
      <c r="N14370">
        <v>17037</v>
      </c>
      <c r="O14370">
        <v>423</v>
      </c>
      <c r="P14370" t="s">
        <v>184</v>
      </c>
      <c r="Q14370">
        <v>170222</v>
      </c>
      <c r="R14370">
        <v>3951</v>
      </c>
      <c r="S14370" t="s">
        <v>7306</v>
      </c>
      <c r="T14370">
        <v>1715549</v>
      </c>
      <c r="U14370">
        <v>146538</v>
      </c>
      <c r="V14370" t="s">
        <v>7325</v>
      </c>
      <c r="W14370" t="s">
        <v>30</v>
      </c>
      <c r="X14370" t="s">
        <v>31</v>
      </c>
      <c r="Y14370" t="s">
        <v>41638</v>
      </c>
      <c r="Z14370" t="s">
        <v>41637</v>
      </c>
    </row>
    <row r="14371" spans="1:26" x14ac:dyDescent="0.45">
      <c r="A14371">
        <v>17034162</v>
      </c>
      <c r="B14371" t="s">
        <v>17451</v>
      </c>
      <c r="C14371">
        <v>0</v>
      </c>
      <c r="D14371">
        <v>0</v>
      </c>
      <c r="E14371">
        <v>0</v>
      </c>
      <c r="F14371">
        <v>0</v>
      </c>
      <c r="G14371">
        <v>0</v>
      </c>
      <c r="H14371">
        <v>0</v>
      </c>
      <c r="I14371">
        <v>469988</v>
      </c>
      <c r="J14371">
        <v>15</v>
      </c>
      <c r="K14371">
        <v>23</v>
      </c>
      <c r="L14371" t="s">
        <v>25</v>
      </c>
      <c r="M14371" t="s">
        <v>26</v>
      </c>
      <c r="N14371">
        <v>17037</v>
      </c>
      <c r="O14371">
        <v>423</v>
      </c>
      <c r="P14371" t="s">
        <v>184</v>
      </c>
      <c r="Q14371">
        <v>170222</v>
      </c>
      <c r="R14371">
        <v>3951</v>
      </c>
      <c r="S14371" t="s">
        <v>7306</v>
      </c>
      <c r="T14371">
        <v>1715550</v>
      </c>
      <c r="U14371">
        <v>146539</v>
      </c>
      <c r="V14371" t="s">
        <v>7326</v>
      </c>
      <c r="W14371" t="s">
        <v>30</v>
      </c>
      <c r="X14371" t="s">
        <v>31</v>
      </c>
      <c r="Y14371" t="s">
        <v>41638</v>
      </c>
      <c r="Z14371" t="s">
        <v>41637</v>
      </c>
    </row>
    <row r="14372" spans="1:26" x14ac:dyDescent="0.45">
      <c r="A14372">
        <v>17034163</v>
      </c>
      <c r="B14372" t="s">
        <v>7326</v>
      </c>
      <c r="C14372">
        <v>0</v>
      </c>
      <c r="D14372">
        <v>0</v>
      </c>
      <c r="E14372">
        <v>0</v>
      </c>
      <c r="F14372">
        <v>0</v>
      </c>
      <c r="G14372">
        <v>0</v>
      </c>
      <c r="H14372">
        <v>0</v>
      </c>
      <c r="I14372">
        <v>469990</v>
      </c>
      <c r="J14372">
        <v>15</v>
      </c>
      <c r="K14372">
        <v>23</v>
      </c>
      <c r="L14372" t="s">
        <v>25</v>
      </c>
      <c r="M14372" t="s">
        <v>26</v>
      </c>
      <c r="N14372">
        <v>17037</v>
      </c>
      <c r="O14372">
        <v>423</v>
      </c>
      <c r="P14372" t="s">
        <v>184</v>
      </c>
      <c r="Q14372">
        <v>170222</v>
      </c>
      <c r="R14372">
        <v>3951</v>
      </c>
      <c r="S14372" t="s">
        <v>7306</v>
      </c>
      <c r="T14372">
        <v>1715550</v>
      </c>
      <c r="U14372">
        <v>146539</v>
      </c>
      <c r="V14372" t="s">
        <v>7326</v>
      </c>
      <c r="W14372" t="s">
        <v>30</v>
      </c>
      <c r="X14372" t="s">
        <v>31</v>
      </c>
      <c r="Y14372" t="s">
        <v>41638</v>
      </c>
      <c r="Z14372" t="s">
        <v>41637</v>
      </c>
    </row>
    <row r="14373" spans="1:26" x14ac:dyDescent="0.45">
      <c r="A14373">
        <v>17034168</v>
      </c>
      <c r="B14373" t="s">
        <v>17452</v>
      </c>
      <c r="C14373">
        <v>0</v>
      </c>
      <c r="D14373">
        <v>0</v>
      </c>
      <c r="E14373">
        <v>0</v>
      </c>
      <c r="F14373">
        <v>0</v>
      </c>
      <c r="G14373">
        <v>0</v>
      </c>
      <c r="H14373">
        <v>0</v>
      </c>
      <c r="I14373">
        <v>470042</v>
      </c>
      <c r="J14373">
        <v>15</v>
      </c>
      <c r="K14373">
        <v>23</v>
      </c>
      <c r="L14373" t="s">
        <v>25</v>
      </c>
      <c r="M14373" t="s">
        <v>26</v>
      </c>
      <c r="N14373">
        <v>17037</v>
      </c>
      <c r="O14373">
        <v>423</v>
      </c>
      <c r="P14373" t="s">
        <v>184</v>
      </c>
      <c r="Q14373">
        <v>170222</v>
      </c>
      <c r="R14373">
        <v>3951</v>
      </c>
      <c r="S14373" t="s">
        <v>7306</v>
      </c>
      <c r="T14373">
        <v>1715551</v>
      </c>
      <c r="U14373">
        <v>146540</v>
      </c>
      <c r="V14373" t="s">
        <v>7328</v>
      </c>
      <c r="W14373" t="s">
        <v>30</v>
      </c>
      <c r="X14373" t="s">
        <v>31</v>
      </c>
      <c r="Y14373" t="s">
        <v>41638</v>
      </c>
      <c r="Z14373" t="s">
        <v>41637</v>
      </c>
    </row>
    <row r="14374" spans="1:26" x14ac:dyDescent="0.45">
      <c r="A14374">
        <v>17034169</v>
      </c>
      <c r="B14374" t="s">
        <v>9048</v>
      </c>
      <c r="C14374">
        <v>0</v>
      </c>
      <c r="D14374">
        <v>0</v>
      </c>
      <c r="E14374">
        <v>0</v>
      </c>
      <c r="F14374">
        <v>0</v>
      </c>
      <c r="G14374">
        <v>0</v>
      </c>
      <c r="H14374">
        <v>0</v>
      </c>
      <c r="I14374">
        <v>470038</v>
      </c>
      <c r="J14374">
        <v>15</v>
      </c>
      <c r="K14374">
        <v>23</v>
      </c>
      <c r="L14374" t="s">
        <v>25</v>
      </c>
      <c r="M14374" t="s">
        <v>26</v>
      </c>
      <c r="N14374">
        <v>17037</v>
      </c>
      <c r="O14374">
        <v>423</v>
      </c>
      <c r="P14374" t="s">
        <v>184</v>
      </c>
      <c r="Q14374">
        <v>170222</v>
      </c>
      <c r="R14374">
        <v>3951</v>
      </c>
      <c r="S14374" t="s">
        <v>7306</v>
      </c>
      <c r="T14374">
        <v>1715551</v>
      </c>
      <c r="U14374">
        <v>146540</v>
      </c>
      <c r="V14374" t="s">
        <v>7328</v>
      </c>
      <c r="W14374" t="s">
        <v>30</v>
      </c>
      <c r="X14374" t="s">
        <v>31</v>
      </c>
      <c r="Y14374" t="s">
        <v>41638</v>
      </c>
      <c r="Z14374" t="s">
        <v>41637</v>
      </c>
    </row>
    <row r="14375" spans="1:26" x14ac:dyDescent="0.45">
      <c r="A14375">
        <v>17034170</v>
      </c>
      <c r="B14375" t="s">
        <v>7328</v>
      </c>
      <c r="C14375">
        <v>0</v>
      </c>
      <c r="D14375">
        <v>0</v>
      </c>
      <c r="E14375">
        <v>0</v>
      </c>
      <c r="F14375">
        <v>0</v>
      </c>
      <c r="G14375">
        <v>0</v>
      </c>
      <c r="H14375">
        <v>0</v>
      </c>
      <c r="I14375">
        <v>470039</v>
      </c>
      <c r="J14375">
        <v>15</v>
      </c>
      <c r="K14375">
        <v>23</v>
      </c>
      <c r="L14375" t="s">
        <v>25</v>
      </c>
      <c r="M14375" t="s">
        <v>26</v>
      </c>
      <c r="N14375">
        <v>17037</v>
      </c>
      <c r="O14375">
        <v>423</v>
      </c>
      <c r="P14375" t="s">
        <v>184</v>
      </c>
      <c r="Q14375">
        <v>170222</v>
      </c>
      <c r="R14375">
        <v>3951</v>
      </c>
      <c r="S14375" t="s">
        <v>7306</v>
      </c>
      <c r="T14375">
        <v>1715551</v>
      </c>
      <c r="U14375">
        <v>146540</v>
      </c>
      <c r="V14375" t="s">
        <v>7328</v>
      </c>
      <c r="W14375" t="s">
        <v>30</v>
      </c>
      <c r="X14375" t="s">
        <v>31</v>
      </c>
      <c r="Y14375" t="s">
        <v>41638</v>
      </c>
      <c r="Z14375" t="s">
        <v>41637</v>
      </c>
    </row>
    <row r="14376" spans="1:26" x14ac:dyDescent="0.45">
      <c r="A14376">
        <v>17034171</v>
      </c>
      <c r="B14376" t="s">
        <v>17453</v>
      </c>
      <c r="C14376">
        <v>0</v>
      </c>
      <c r="D14376">
        <v>1</v>
      </c>
      <c r="E14376">
        <v>0</v>
      </c>
      <c r="F14376">
        <v>0</v>
      </c>
      <c r="G14376">
        <v>0</v>
      </c>
      <c r="H14376">
        <v>1</v>
      </c>
      <c r="I14376">
        <v>470055</v>
      </c>
      <c r="J14376">
        <v>15</v>
      </c>
      <c r="K14376">
        <v>23</v>
      </c>
      <c r="L14376" t="s">
        <v>25</v>
      </c>
      <c r="M14376" t="s">
        <v>26</v>
      </c>
      <c r="N14376">
        <v>17037</v>
      </c>
      <c r="O14376">
        <v>423</v>
      </c>
      <c r="P14376" t="s">
        <v>184</v>
      </c>
      <c r="Q14376">
        <v>170222</v>
      </c>
      <c r="R14376">
        <v>3951</v>
      </c>
      <c r="S14376" t="s">
        <v>7306</v>
      </c>
      <c r="T14376">
        <v>1715552</v>
      </c>
      <c r="U14376">
        <v>146541</v>
      </c>
      <c r="V14376" t="s">
        <v>17453</v>
      </c>
      <c r="W14376" t="s">
        <v>30</v>
      </c>
      <c r="X14376" t="s">
        <v>48</v>
      </c>
      <c r="Y14376" t="s">
        <v>41638</v>
      </c>
      <c r="Z14376" t="s">
        <v>41637</v>
      </c>
    </row>
    <row r="14377" spans="1:26" x14ac:dyDescent="0.45">
      <c r="A14377">
        <v>17034186</v>
      </c>
      <c r="B14377" t="s">
        <v>17454</v>
      </c>
      <c r="C14377">
        <v>0</v>
      </c>
      <c r="D14377">
        <v>16</v>
      </c>
      <c r="E14377">
        <v>1</v>
      </c>
      <c r="F14377">
        <v>5</v>
      </c>
      <c r="G14377">
        <v>9</v>
      </c>
      <c r="H14377">
        <v>1</v>
      </c>
      <c r="I14377">
        <v>470916</v>
      </c>
      <c r="J14377">
        <v>15</v>
      </c>
      <c r="K14377">
        <v>23</v>
      </c>
      <c r="L14377" t="s">
        <v>25</v>
      </c>
      <c r="M14377" t="s">
        <v>26</v>
      </c>
      <c r="N14377">
        <v>17037</v>
      </c>
      <c r="O14377">
        <v>423</v>
      </c>
      <c r="P14377" t="s">
        <v>184</v>
      </c>
      <c r="Q14377">
        <v>170223</v>
      </c>
      <c r="R14377">
        <v>3952</v>
      </c>
      <c r="S14377" t="s">
        <v>184</v>
      </c>
      <c r="T14377">
        <v>1715562</v>
      </c>
      <c r="U14377">
        <v>146550</v>
      </c>
      <c r="V14377" t="s">
        <v>17455</v>
      </c>
      <c r="W14377" t="s">
        <v>30</v>
      </c>
      <c r="X14377" t="s">
        <v>48</v>
      </c>
      <c r="Y14377" t="s">
        <v>41638</v>
      </c>
      <c r="Z14377" t="s">
        <v>41637</v>
      </c>
    </row>
    <row r="14378" spans="1:26" x14ac:dyDescent="0.45">
      <c r="A14378">
        <v>17036989</v>
      </c>
      <c r="B14378" t="s">
        <v>14742</v>
      </c>
      <c r="C14378">
        <v>0</v>
      </c>
      <c r="D14378">
        <v>15</v>
      </c>
      <c r="E14378">
        <v>0</v>
      </c>
      <c r="F14378">
        <v>1</v>
      </c>
      <c r="G14378">
        <v>13</v>
      </c>
      <c r="H14378">
        <v>1</v>
      </c>
      <c r="I14378">
        <v>460163</v>
      </c>
      <c r="J14378">
        <v>15</v>
      </c>
      <c r="K14378">
        <v>23</v>
      </c>
      <c r="L14378" t="s">
        <v>25</v>
      </c>
      <c r="M14378" t="s">
        <v>26</v>
      </c>
      <c r="N14378">
        <v>17039</v>
      </c>
      <c r="O14378">
        <v>425</v>
      </c>
      <c r="P14378" t="s">
        <v>103</v>
      </c>
      <c r="Q14378">
        <v>170234</v>
      </c>
      <c r="R14378">
        <v>3963</v>
      </c>
      <c r="S14378" t="s">
        <v>218</v>
      </c>
      <c r="T14378">
        <v>1716531</v>
      </c>
      <c r="U14378">
        <v>147510</v>
      </c>
      <c r="V14378" t="s">
        <v>17456</v>
      </c>
      <c r="W14378" t="s">
        <v>30</v>
      </c>
      <c r="X14378" t="s">
        <v>48</v>
      </c>
      <c r="Y14378" t="s">
        <v>41642</v>
      </c>
      <c r="Z14378" t="s">
        <v>41637</v>
      </c>
    </row>
    <row r="14379" spans="1:26" x14ac:dyDescent="0.45">
      <c r="A14379">
        <v>17037000</v>
      </c>
      <c r="B14379" t="s">
        <v>6164</v>
      </c>
      <c r="C14379">
        <v>0</v>
      </c>
      <c r="D14379">
        <v>1</v>
      </c>
      <c r="E14379">
        <v>0</v>
      </c>
      <c r="F14379">
        <v>0</v>
      </c>
      <c r="G14379">
        <v>1</v>
      </c>
      <c r="H14379">
        <v>0</v>
      </c>
      <c r="I14379">
        <v>460261</v>
      </c>
      <c r="J14379">
        <v>15</v>
      </c>
      <c r="K14379">
        <v>23</v>
      </c>
      <c r="L14379" t="s">
        <v>25</v>
      </c>
      <c r="M14379" t="s">
        <v>26</v>
      </c>
      <c r="N14379">
        <v>17039</v>
      </c>
      <c r="O14379">
        <v>425</v>
      </c>
      <c r="P14379" t="s">
        <v>103</v>
      </c>
      <c r="Q14379">
        <v>170234</v>
      </c>
      <c r="R14379">
        <v>3963</v>
      </c>
      <c r="S14379" t="s">
        <v>218</v>
      </c>
      <c r="T14379">
        <v>1716536</v>
      </c>
      <c r="U14379">
        <v>147515</v>
      </c>
      <c r="V14379" t="s">
        <v>6112</v>
      </c>
      <c r="W14379" t="s">
        <v>30</v>
      </c>
      <c r="X14379" t="s">
        <v>48</v>
      </c>
      <c r="Y14379" t="s">
        <v>41642</v>
      </c>
      <c r="Z14379" t="s">
        <v>41637</v>
      </c>
    </row>
    <row r="14380" spans="1:26" x14ac:dyDescent="0.45">
      <c r="A14380">
        <v>17037002</v>
      </c>
      <c r="B14380" t="s">
        <v>17457</v>
      </c>
      <c r="C14380">
        <v>0</v>
      </c>
      <c r="D14380">
        <v>0</v>
      </c>
      <c r="E14380">
        <v>0</v>
      </c>
      <c r="F14380">
        <v>0</v>
      </c>
      <c r="G14380">
        <v>0</v>
      </c>
      <c r="H14380">
        <v>0</v>
      </c>
      <c r="I14380">
        <v>460262</v>
      </c>
      <c r="J14380">
        <v>15</v>
      </c>
      <c r="K14380">
        <v>23</v>
      </c>
      <c r="L14380" t="s">
        <v>25</v>
      </c>
      <c r="M14380" t="s">
        <v>26</v>
      </c>
      <c r="N14380">
        <v>17039</v>
      </c>
      <c r="O14380">
        <v>425</v>
      </c>
      <c r="P14380" t="s">
        <v>103</v>
      </c>
      <c r="Q14380">
        <v>170234</v>
      </c>
      <c r="R14380">
        <v>3963</v>
      </c>
      <c r="S14380" t="s">
        <v>218</v>
      </c>
      <c r="T14380">
        <v>1716536</v>
      </c>
      <c r="U14380">
        <v>147515</v>
      </c>
      <c r="V14380" t="s">
        <v>6112</v>
      </c>
      <c r="W14380" t="s">
        <v>30</v>
      </c>
      <c r="X14380" t="s">
        <v>31</v>
      </c>
      <c r="Y14380" t="s">
        <v>41642</v>
      </c>
      <c r="Z14380" t="s">
        <v>41637</v>
      </c>
    </row>
    <row r="14381" spans="1:26" x14ac:dyDescent="0.45">
      <c r="A14381">
        <v>17037003</v>
      </c>
      <c r="B14381" t="s">
        <v>6694</v>
      </c>
      <c r="C14381">
        <v>0</v>
      </c>
      <c r="D14381">
        <v>3</v>
      </c>
      <c r="E14381">
        <v>0</v>
      </c>
      <c r="F14381">
        <v>0</v>
      </c>
      <c r="G14381">
        <v>2</v>
      </c>
      <c r="H14381">
        <v>1</v>
      </c>
      <c r="I14381">
        <v>460300</v>
      </c>
      <c r="J14381">
        <v>15</v>
      </c>
      <c r="K14381">
        <v>23</v>
      </c>
      <c r="L14381" t="s">
        <v>25</v>
      </c>
      <c r="M14381" t="s">
        <v>26</v>
      </c>
      <c r="N14381">
        <v>17039</v>
      </c>
      <c r="O14381">
        <v>425</v>
      </c>
      <c r="P14381" t="s">
        <v>103</v>
      </c>
      <c r="Q14381">
        <v>170234</v>
      </c>
      <c r="R14381">
        <v>3963</v>
      </c>
      <c r="S14381" t="s">
        <v>218</v>
      </c>
      <c r="T14381">
        <v>1716537</v>
      </c>
      <c r="U14381">
        <v>147516</v>
      </c>
      <c r="V14381" t="s">
        <v>17458</v>
      </c>
      <c r="W14381" t="s">
        <v>30</v>
      </c>
      <c r="X14381" t="s">
        <v>48</v>
      </c>
      <c r="Y14381" t="s">
        <v>41642</v>
      </c>
      <c r="Z14381" t="s">
        <v>41637</v>
      </c>
    </row>
    <row r="14382" spans="1:26" x14ac:dyDescent="0.45">
      <c r="A14382">
        <v>17037011</v>
      </c>
      <c r="B14382" t="s">
        <v>7541</v>
      </c>
      <c r="C14382">
        <v>1</v>
      </c>
      <c r="D14382">
        <v>8</v>
      </c>
      <c r="E14382">
        <v>7</v>
      </c>
      <c r="F14382">
        <v>0</v>
      </c>
      <c r="G14382">
        <v>1</v>
      </c>
      <c r="H14382">
        <v>0</v>
      </c>
      <c r="I14382">
        <v>460249</v>
      </c>
      <c r="J14382">
        <v>15</v>
      </c>
      <c r="K14382">
        <v>23</v>
      </c>
      <c r="L14382" t="s">
        <v>25</v>
      </c>
      <c r="M14382" t="s">
        <v>26</v>
      </c>
      <c r="N14382">
        <v>17039</v>
      </c>
      <c r="O14382">
        <v>425</v>
      </c>
      <c r="P14382" t="s">
        <v>103</v>
      </c>
      <c r="Q14382">
        <v>170234</v>
      </c>
      <c r="R14382">
        <v>3963</v>
      </c>
      <c r="S14382" t="s">
        <v>218</v>
      </c>
      <c r="T14382">
        <v>1716542</v>
      </c>
      <c r="U14382">
        <v>147521</v>
      </c>
      <c r="V14382" t="s">
        <v>17459</v>
      </c>
      <c r="W14382" t="s">
        <v>47</v>
      </c>
      <c r="X14382" t="s">
        <v>48</v>
      </c>
      <c r="Y14382" t="s">
        <v>41642</v>
      </c>
      <c r="Z14382" t="s">
        <v>41637</v>
      </c>
    </row>
    <row r="14383" spans="1:26" x14ac:dyDescent="0.45">
      <c r="A14383">
        <v>17037012</v>
      </c>
      <c r="B14383" t="s">
        <v>4651</v>
      </c>
      <c r="C14383">
        <v>0</v>
      </c>
      <c r="D14383">
        <v>4</v>
      </c>
      <c r="E14383">
        <v>0</v>
      </c>
      <c r="F14383">
        <v>0</v>
      </c>
      <c r="G14383">
        <v>3</v>
      </c>
      <c r="H14383">
        <v>1</v>
      </c>
      <c r="I14383">
        <v>460263</v>
      </c>
      <c r="J14383">
        <v>15</v>
      </c>
      <c r="K14383">
        <v>23</v>
      </c>
      <c r="L14383" t="s">
        <v>25</v>
      </c>
      <c r="M14383" t="s">
        <v>26</v>
      </c>
      <c r="N14383">
        <v>17039</v>
      </c>
      <c r="O14383">
        <v>425</v>
      </c>
      <c r="P14383" t="s">
        <v>103</v>
      </c>
      <c r="Q14383">
        <v>170234</v>
      </c>
      <c r="R14383">
        <v>3963</v>
      </c>
      <c r="S14383" t="s">
        <v>218</v>
      </c>
      <c r="T14383">
        <v>1716543</v>
      </c>
      <c r="U14383">
        <v>147522</v>
      </c>
      <c r="V14383" t="s">
        <v>6116</v>
      </c>
      <c r="W14383" t="s">
        <v>30</v>
      </c>
      <c r="X14383" t="s">
        <v>48</v>
      </c>
      <c r="Y14383" t="s">
        <v>41642</v>
      </c>
      <c r="Z14383" t="s">
        <v>41637</v>
      </c>
    </row>
    <row r="14384" spans="1:26" x14ac:dyDescent="0.45">
      <c r="A14384">
        <v>17037018</v>
      </c>
      <c r="B14384" t="s">
        <v>17460</v>
      </c>
      <c r="C14384">
        <v>0</v>
      </c>
      <c r="D14384">
        <v>3</v>
      </c>
      <c r="E14384">
        <v>1</v>
      </c>
      <c r="F14384">
        <v>0</v>
      </c>
      <c r="G14384">
        <v>2</v>
      </c>
      <c r="H14384">
        <v>0</v>
      </c>
      <c r="I14384">
        <v>460189</v>
      </c>
      <c r="J14384">
        <v>15</v>
      </c>
      <c r="K14384">
        <v>23</v>
      </c>
      <c r="L14384" t="s">
        <v>25</v>
      </c>
      <c r="M14384" t="s">
        <v>26</v>
      </c>
      <c r="N14384">
        <v>17039</v>
      </c>
      <c r="O14384">
        <v>425</v>
      </c>
      <c r="P14384" t="s">
        <v>103</v>
      </c>
      <c r="Q14384">
        <v>170234</v>
      </c>
      <c r="R14384">
        <v>3963</v>
      </c>
      <c r="S14384" t="s">
        <v>218</v>
      </c>
      <c r="T14384">
        <v>1716546</v>
      </c>
      <c r="U14384">
        <v>147525</v>
      </c>
      <c r="V14384" t="s">
        <v>6118</v>
      </c>
      <c r="W14384" t="s">
        <v>30</v>
      </c>
      <c r="X14384" t="s">
        <v>48</v>
      </c>
      <c r="Y14384" t="s">
        <v>41642</v>
      </c>
      <c r="Z14384" t="s">
        <v>41637</v>
      </c>
    </row>
    <row r="14385" spans="1:26" x14ac:dyDescent="0.45">
      <c r="A14385">
        <v>17037023</v>
      </c>
      <c r="B14385" t="s">
        <v>17461</v>
      </c>
      <c r="C14385">
        <v>0</v>
      </c>
      <c r="D14385">
        <v>0</v>
      </c>
      <c r="E14385">
        <v>0</v>
      </c>
      <c r="F14385">
        <v>0</v>
      </c>
      <c r="G14385">
        <v>0</v>
      </c>
      <c r="H14385">
        <v>0</v>
      </c>
      <c r="I14385">
        <v>460158</v>
      </c>
      <c r="J14385">
        <v>15</v>
      </c>
      <c r="K14385">
        <v>23</v>
      </c>
      <c r="L14385" t="s">
        <v>25</v>
      </c>
      <c r="M14385" t="s">
        <v>26</v>
      </c>
      <c r="N14385">
        <v>17039</v>
      </c>
      <c r="O14385">
        <v>425</v>
      </c>
      <c r="P14385" t="s">
        <v>103</v>
      </c>
      <c r="Q14385">
        <v>170234</v>
      </c>
      <c r="R14385">
        <v>3963</v>
      </c>
      <c r="S14385" t="s">
        <v>218</v>
      </c>
      <c r="T14385">
        <v>1716548</v>
      </c>
      <c r="U14385">
        <v>147527</v>
      </c>
      <c r="V14385" t="s">
        <v>6120</v>
      </c>
      <c r="W14385" t="s">
        <v>30</v>
      </c>
      <c r="X14385" t="s">
        <v>31</v>
      </c>
      <c r="Y14385" t="s">
        <v>41642</v>
      </c>
      <c r="Z14385" t="s">
        <v>41637</v>
      </c>
    </row>
    <row r="14386" spans="1:26" x14ac:dyDescent="0.45">
      <c r="A14386">
        <v>17037024</v>
      </c>
      <c r="B14386" t="s">
        <v>17462</v>
      </c>
      <c r="C14386">
        <v>0</v>
      </c>
      <c r="D14386">
        <v>1</v>
      </c>
      <c r="E14386">
        <v>1</v>
      </c>
      <c r="F14386">
        <v>0</v>
      </c>
      <c r="G14386">
        <v>0</v>
      </c>
      <c r="H14386">
        <v>0</v>
      </c>
      <c r="I14386">
        <v>460224</v>
      </c>
      <c r="J14386">
        <v>15</v>
      </c>
      <c r="K14386">
        <v>23</v>
      </c>
      <c r="L14386" t="s">
        <v>25</v>
      </c>
      <c r="M14386" t="s">
        <v>26</v>
      </c>
      <c r="N14386">
        <v>17039</v>
      </c>
      <c r="O14386">
        <v>425</v>
      </c>
      <c r="P14386" t="s">
        <v>103</v>
      </c>
      <c r="Q14386">
        <v>170234</v>
      </c>
      <c r="R14386">
        <v>3963</v>
      </c>
      <c r="S14386" t="s">
        <v>218</v>
      </c>
      <c r="T14386">
        <v>1716549</v>
      </c>
      <c r="U14386">
        <v>147528</v>
      </c>
      <c r="V14386" t="s">
        <v>6122</v>
      </c>
      <c r="W14386" t="s">
        <v>30</v>
      </c>
      <c r="X14386" t="s">
        <v>48</v>
      </c>
      <c r="Y14386" t="s">
        <v>41642</v>
      </c>
      <c r="Z14386" t="s">
        <v>41637</v>
      </c>
    </row>
    <row r="14387" spans="1:26" x14ac:dyDescent="0.45">
      <c r="A14387">
        <v>17037025</v>
      </c>
      <c r="B14387" t="s">
        <v>5694</v>
      </c>
      <c r="C14387">
        <v>1</v>
      </c>
      <c r="D14387">
        <v>18</v>
      </c>
      <c r="E14387">
        <v>7</v>
      </c>
      <c r="F14387">
        <v>0</v>
      </c>
      <c r="G14387">
        <v>10</v>
      </c>
      <c r="H14387">
        <v>1</v>
      </c>
      <c r="I14387">
        <v>460225</v>
      </c>
      <c r="J14387">
        <v>15</v>
      </c>
      <c r="K14387">
        <v>23</v>
      </c>
      <c r="L14387" t="s">
        <v>25</v>
      </c>
      <c r="M14387" t="s">
        <v>26</v>
      </c>
      <c r="N14387">
        <v>17039</v>
      </c>
      <c r="O14387">
        <v>425</v>
      </c>
      <c r="P14387" t="s">
        <v>103</v>
      </c>
      <c r="Q14387">
        <v>170234</v>
      </c>
      <c r="R14387">
        <v>3963</v>
      </c>
      <c r="S14387" t="s">
        <v>218</v>
      </c>
      <c r="T14387">
        <v>1716549</v>
      </c>
      <c r="U14387">
        <v>147528</v>
      </c>
      <c r="V14387" t="s">
        <v>6122</v>
      </c>
      <c r="W14387" t="s">
        <v>47</v>
      </c>
      <c r="X14387" t="s">
        <v>48</v>
      </c>
      <c r="Y14387" t="s">
        <v>41642</v>
      </c>
      <c r="Z14387" t="s">
        <v>41637</v>
      </c>
    </row>
    <row r="14388" spans="1:26" x14ac:dyDescent="0.45">
      <c r="A14388">
        <v>17037028</v>
      </c>
      <c r="B14388" t="s">
        <v>17463</v>
      </c>
      <c r="C14388">
        <v>0</v>
      </c>
      <c r="D14388">
        <v>1</v>
      </c>
      <c r="E14388">
        <v>0</v>
      </c>
      <c r="F14388">
        <v>0</v>
      </c>
      <c r="G14388">
        <v>1</v>
      </c>
      <c r="H14388">
        <v>0</v>
      </c>
      <c r="I14388">
        <v>460256</v>
      </c>
      <c r="J14388">
        <v>15</v>
      </c>
      <c r="K14388">
        <v>23</v>
      </c>
      <c r="L14388" t="s">
        <v>25</v>
      </c>
      <c r="M14388" t="s">
        <v>26</v>
      </c>
      <c r="N14388">
        <v>17039</v>
      </c>
      <c r="O14388">
        <v>425</v>
      </c>
      <c r="P14388" t="s">
        <v>103</v>
      </c>
      <c r="Q14388">
        <v>170234</v>
      </c>
      <c r="R14388">
        <v>3963</v>
      </c>
      <c r="S14388" t="s">
        <v>218</v>
      </c>
      <c r="T14388">
        <v>1716550</v>
      </c>
      <c r="U14388">
        <v>147529</v>
      </c>
      <c r="V14388" t="s">
        <v>6124</v>
      </c>
      <c r="W14388" t="s">
        <v>30</v>
      </c>
      <c r="X14388" t="s">
        <v>48</v>
      </c>
      <c r="Y14388" t="s">
        <v>41642</v>
      </c>
      <c r="Z14388" t="s">
        <v>41637</v>
      </c>
    </row>
    <row r="14389" spans="1:26" x14ac:dyDescent="0.45">
      <c r="A14389">
        <v>17037040</v>
      </c>
      <c r="B14389" t="s">
        <v>5026</v>
      </c>
      <c r="C14389">
        <v>0</v>
      </c>
      <c r="D14389">
        <v>1</v>
      </c>
      <c r="E14389">
        <v>0</v>
      </c>
      <c r="F14389">
        <v>0</v>
      </c>
      <c r="G14389">
        <v>1</v>
      </c>
      <c r="H14389">
        <v>0</v>
      </c>
      <c r="I14389">
        <v>460306</v>
      </c>
      <c r="J14389">
        <v>15</v>
      </c>
      <c r="K14389">
        <v>23</v>
      </c>
      <c r="L14389" t="s">
        <v>25</v>
      </c>
      <c r="M14389" t="s">
        <v>26</v>
      </c>
      <c r="N14389">
        <v>17039</v>
      </c>
      <c r="O14389">
        <v>425</v>
      </c>
      <c r="P14389" t="s">
        <v>103</v>
      </c>
      <c r="Q14389">
        <v>170234</v>
      </c>
      <c r="R14389">
        <v>3963</v>
      </c>
      <c r="S14389" t="s">
        <v>218</v>
      </c>
      <c r="T14389">
        <v>1716557</v>
      </c>
      <c r="U14389">
        <v>147536</v>
      </c>
      <c r="V14389" t="s">
        <v>17464</v>
      </c>
      <c r="W14389" t="s">
        <v>30</v>
      </c>
      <c r="X14389" t="s">
        <v>48</v>
      </c>
      <c r="Y14389" t="s">
        <v>41642</v>
      </c>
      <c r="Z14389" t="s">
        <v>41637</v>
      </c>
    </row>
    <row r="14390" spans="1:26" x14ac:dyDescent="0.45">
      <c r="A14390">
        <v>17037042</v>
      </c>
      <c r="B14390" t="s">
        <v>17465</v>
      </c>
      <c r="C14390">
        <v>0</v>
      </c>
      <c r="D14390">
        <v>0</v>
      </c>
      <c r="E14390">
        <v>0</v>
      </c>
      <c r="F14390">
        <v>0</v>
      </c>
      <c r="G14390">
        <v>0</v>
      </c>
      <c r="H14390">
        <v>0</v>
      </c>
      <c r="I14390">
        <v>460276</v>
      </c>
      <c r="J14390">
        <v>15</v>
      </c>
      <c r="K14390">
        <v>23</v>
      </c>
      <c r="L14390" t="s">
        <v>25</v>
      </c>
      <c r="M14390" t="s">
        <v>26</v>
      </c>
      <c r="N14390">
        <v>17039</v>
      </c>
      <c r="O14390">
        <v>425</v>
      </c>
      <c r="P14390" t="s">
        <v>103</v>
      </c>
      <c r="Q14390">
        <v>170234</v>
      </c>
      <c r="R14390">
        <v>3963</v>
      </c>
      <c r="S14390" t="s">
        <v>218</v>
      </c>
      <c r="T14390">
        <v>1716558</v>
      </c>
      <c r="U14390">
        <v>147537</v>
      </c>
      <c r="V14390" t="s">
        <v>17466</v>
      </c>
      <c r="W14390" t="s">
        <v>30</v>
      </c>
      <c r="X14390" t="s">
        <v>31</v>
      </c>
      <c r="Y14390" t="s">
        <v>41642</v>
      </c>
      <c r="Z14390" t="s">
        <v>41637</v>
      </c>
    </row>
    <row r="14391" spans="1:26" x14ac:dyDescent="0.45">
      <c r="A14391">
        <v>17037051</v>
      </c>
      <c r="B14391" t="s">
        <v>1553</v>
      </c>
      <c r="C14391">
        <v>0</v>
      </c>
      <c r="D14391">
        <v>4</v>
      </c>
      <c r="E14391">
        <v>0</v>
      </c>
      <c r="F14391">
        <v>0</v>
      </c>
      <c r="G14391">
        <v>4</v>
      </c>
      <c r="H14391">
        <v>0</v>
      </c>
      <c r="I14391">
        <v>460245</v>
      </c>
      <c r="J14391">
        <v>15</v>
      </c>
      <c r="K14391">
        <v>23</v>
      </c>
      <c r="L14391" t="s">
        <v>25</v>
      </c>
      <c r="M14391" t="s">
        <v>26</v>
      </c>
      <c r="N14391">
        <v>17039</v>
      </c>
      <c r="O14391">
        <v>425</v>
      </c>
      <c r="P14391" t="s">
        <v>103</v>
      </c>
      <c r="Q14391">
        <v>170234</v>
      </c>
      <c r="R14391">
        <v>3963</v>
      </c>
      <c r="S14391" t="s">
        <v>218</v>
      </c>
      <c r="T14391">
        <v>1716563</v>
      </c>
      <c r="U14391">
        <v>147541</v>
      </c>
      <c r="V14391" t="s">
        <v>17467</v>
      </c>
      <c r="W14391" t="s">
        <v>30</v>
      </c>
      <c r="X14391" t="s">
        <v>48</v>
      </c>
      <c r="Y14391" t="s">
        <v>41642</v>
      </c>
      <c r="Z14391" t="s">
        <v>41637</v>
      </c>
    </row>
    <row r="14392" spans="1:26" x14ac:dyDescent="0.45">
      <c r="A14392">
        <v>17037056</v>
      </c>
      <c r="B14392" t="s">
        <v>766</v>
      </c>
      <c r="C14392">
        <v>0</v>
      </c>
      <c r="D14392">
        <v>0</v>
      </c>
      <c r="E14392">
        <v>0</v>
      </c>
      <c r="F14392">
        <v>0</v>
      </c>
      <c r="G14392">
        <v>0</v>
      </c>
      <c r="H14392">
        <v>0</v>
      </c>
      <c r="I14392">
        <v>460301</v>
      </c>
      <c r="J14392">
        <v>15</v>
      </c>
      <c r="K14392">
        <v>23</v>
      </c>
      <c r="L14392" t="s">
        <v>25</v>
      </c>
      <c r="M14392" t="s">
        <v>26</v>
      </c>
      <c r="N14392">
        <v>17039</v>
      </c>
      <c r="O14392">
        <v>425</v>
      </c>
      <c r="P14392" t="s">
        <v>103</v>
      </c>
      <c r="Q14392">
        <v>170234</v>
      </c>
      <c r="R14392">
        <v>3963</v>
      </c>
      <c r="S14392" t="s">
        <v>218</v>
      </c>
      <c r="T14392">
        <v>1716565</v>
      </c>
      <c r="U14392">
        <v>147543</v>
      </c>
      <c r="V14392" t="s">
        <v>17468</v>
      </c>
      <c r="W14392" t="s">
        <v>30</v>
      </c>
      <c r="X14392" t="s">
        <v>31</v>
      </c>
      <c r="Y14392" t="s">
        <v>41642</v>
      </c>
      <c r="Z14392" t="s">
        <v>41637</v>
      </c>
    </row>
    <row r="14393" spans="1:26" x14ac:dyDescent="0.45">
      <c r="A14393">
        <v>17037062</v>
      </c>
      <c r="B14393" t="s">
        <v>17469</v>
      </c>
      <c r="C14393">
        <v>0</v>
      </c>
      <c r="D14393">
        <v>5</v>
      </c>
      <c r="E14393">
        <v>0</v>
      </c>
      <c r="F14393">
        <v>0</v>
      </c>
      <c r="G14393">
        <v>5</v>
      </c>
      <c r="H14393">
        <v>0</v>
      </c>
      <c r="I14393">
        <v>460155</v>
      </c>
      <c r="J14393">
        <v>15</v>
      </c>
      <c r="K14393">
        <v>23</v>
      </c>
      <c r="L14393" t="s">
        <v>25</v>
      </c>
      <c r="M14393" t="s">
        <v>26</v>
      </c>
      <c r="N14393">
        <v>17039</v>
      </c>
      <c r="O14393">
        <v>425</v>
      </c>
      <c r="P14393" t="s">
        <v>103</v>
      </c>
      <c r="Q14393">
        <v>170234</v>
      </c>
      <c r="R14393">
        <v>3963</v>
      </c>
      <c r="S14393" t="s">
        <v>218</v>
      </c>
      <c r="T14393">
        <v>1716568</v>
      </c>
      <c r="U14393">
        <v>147546</v>
      </c>
      <c r="V14393" t="s">
        <v>6129</v>
      </c>
      <c r="W14393" t="s">
        <v>30</v>
      </c>
      <c r="X14393" t="s">
        <v>48</v>
      </c>
      <c r="Y14393" t="s">
        <v>41642</v>
      </c>
      <c r="Z14393" t="s">
        <v>41637</v>
      </c>
    </row>
    <row r="14394" spans="1:26" x14ac:dyDescent="0.45">
      <c r="A14394">
        <v>17037063</v>
      </c>
      <c r="B14394" t="s">
        <v>9004</v>
      </c>
      <c r="C14394">
        <v>0</v>
      </c>
      <c r="D14394">
        <v>0</v>
      </c>
      <c r="E14394">
        <v>0</v>
      </c>
      <c r="F14394">
        <v>0</v>
      </c>
      <c r="G14394">
        <v>0</v>
      </c>
      <c r="H14394">
        <v>0</v>
      </c>
      <c r="I14394">
        <v>460154</v>
      </c>
      <c r="J14394">
        <v>15</v>
      </c>
      <c r="K14394">
        <v>23</v>
      </c>
      <c r="L14394" t="s">
        <v>25</v>
      </c>
      <c r="M14394" t="s">
        <v>26</v>
      </c>
      <c r="N14394">
        <v>17039</v>
      </c>
      <c r="O14394">
        <v>425</v>
      </c>
      <c r="P14394" t="s">
        <v>103</v>
      </c>
      <c r="Q14394">
        <v>170234</v>
      </c>
      <c r="R14394">
        <v>3963</v>
      </c>
      <c r="S14394" t="s">
        <v>218</v>
      </c>
      <c r="T14394">
        <v>1716568</v>
      </c>
      <c r="U14394">
        <v>147546</v>
      </c>
      <c r="V14394" t="s">
        <v>6129</v>
      </c>
      <c r="W14394" t="s">
        <v>30</v>
      </c>
      <c r="X14394" t="s">
        <v>31</v>
      </c>
      <c r="Y14394" t="s">
        <v>41642</v>
      </c>
      <c r="Z14394" t="s">
        <v>41637</v>
      </c>
    </row>
    <row r="14395" spans="1:26" x14ac:dyDescent="0.45">
      <c r="A14395">
        <v>17037070</v>
      </c>
      <c r="B14395" t="s">
        <v>12167</v>
      </c>
      <c r="C14395">
        <v>0</v>
      </c>
      <c r="D14395">
        <v>0</v>
      </c>
      <c r="E14395">
        <v>0</v>
      </c>
      <c r="F14395">
        <v>0</v>
      </c>
      <c r="G14395">
        <v>0</v>
      </c>
      <c r="H14395">
        <v>0</v>
      </c>
      <c r="I14395">
        <v>460288</v>
      </c>
      <c r="J14395">
        <v>15</v>
      </c>
      <c r="K14395">
        <v>23</v>
      </c>
      <c r="L14395" t="s">
        <v>25</v>
      </c>
      <c r="M14395" t="s">
        <v>26</v>
      </c>
      <c r="N14395">
        <v>17039</v>
      </c>
      <c r="O14395">
        <v>425</v>
      </c>
      <c r="P14395" t="s">
        <v>103</v>
      </c>
      <c r="Q14395">
        <v>170234</v>
      </c>
      <c r="R14395">
        <v>3963</v>
      </c>
      <c r="S14395" t="s">
        <v>218</v>
      </c>
      <c r="T14395">
        <v>1716570</v>
      </c>
      <c r="U14395">
        <v>147548</v>
      </c>
      <c r="V14395" t="s">
        <v>17470</v>
      </c>
      <c r="W14395" t="s">
        <v>30</v>
      </c>
      <c r="X14395" t="s">
        <v>31</v>
      </c>
      <c r="Y14395" t="s">
        <v>41642</v>
      </c>
      <c r="Z14395" t="s">
        <v>41637</v>
      </c>
    </row>
    <row r="14396" spans="1:26" x14ac:dyDescent="0.45">
      <c r="A14396">
        <v>17037088</v>
      </c>
      <c r="B14396" t="s">
        <v>17471</v>
      </c>
      <c r="C14396">
        <v>0</